c r="I43442">
        <v>0</v>
      </c>
      <c r="J43442">
        <v>0</v>
      </c>
      <c r="K43442">
        <v>10</v>
      </c>
      <c r="L43442">
        <v>96</v>
      </c>
      <c r="M43442">
        <v>2</v>
      </c>
      <c r="N43442">
        <v>4.0978827434647851</v>
      </c>
      <c r="O43442">
        <v>2.2416916432767522</v>
      </c>
      <c r="P43442">
        <v>352.38688226347818</v>
      </c>
      <c r="Q43442">
        <v>7.8089628916970941</v>
      </c>
      <c r="R43442">
        <v>902.25468555811904</v>
      </c>
      <c r="S43442">
        <v>19.644624486284464</v>
      </c>
      <c r="T43442">
        <v>12.45722</v>
      </c>
      <c r="U43442">
        <v>41.885740000000006</v>
      </c>
    </row>
    <row r="43443" spans="1:21" x14ac:dyDescent="0.35">
      <c r="A43443" s="1" t="s">
        <v>40</v>
      </c>
      <c r="B43443">
        <v>4298</v>
      </c>
      <c r="C43443">
        <v>247.81988637692001</v>
      </c>
      <c r="D43443" s="1" t="s">
        <v>23</v>
      </c>
      <c r="E43443" t="b">
        <v>0</v>
      </c>
      <c r="F43443" t="b">
        <v>0</v>
      </c>
      <c r="G43443">
        <v>6</v>
      </c>
      <c r="H43443" t="b">
        <v>1</v>
      </c>
      <c r="I43443">
        <v>0</v>
      </c>
      <c r="J43443">
        <v>0</v>
      </c>
      <c r="K43443">
        <v>10</v>
      </c>
      <c r="L43443">
        <v>95</v>
      </c>
      <c r="M43443">
        <v>3</v>
      </c>
      <c r="N43443">
        <v>6.1984931857171706</v>
      </c>
      <c r="O43443">
        <v>0.19467094449612279</v>
      </c>
      <c r="P43443">
        <v>211.32829538898301</v>
      </c>
      <c r="Q43443">
        <v>4.6830767537603224</v>
      </c>
      <c r="R43443">
        <v>528.44486840634181</v>
      </c>
      <c r="S43443">
        <v>11.505732436429549</v>
      </c>
      <c r="T43443">
        <v>12.427569999999999</v>
      </c>
      <c r="U43443">
        <v>41.901850000000003</v>
      </c>
    </row>
    <row r="43444" spans="1:21" x14ac:dyDescent="0.35">
      <c r="A43444" s="1" t="s">
        <v>40</v>
      </c>
      <c r="B43444">
        <v>4299</v>
      </c>
      <c r="C43444">
        <v>150.09468589998363</v>
      </c>
      <c r="D43444" s="1" t="s">
        <v>22</v>
      </c>
      <c r="E43444" t="b">
        <v>0</v>
      </c>
      <c r="F43444" t="b">
        <v>1</v>
      </c>
      <c r="G43444">
        <v>4</v>
      </c>
      <c r="H43444" t="b">
        <v>0</v>
      </c>
      <c r="I43444">
        <v>1</v>
      </c>
      <c r="J43444">
        <v>0</v>
      </c>
      <c r="K43444">
        <v>9</v>
      </c>
      <c r="L43444">
        <v>90</v>
      </c>
      <c r="M43444">
        <v>1</v>
      </c>
      <c r="N43444">
        <v>0.72418532986165041</v>
      </c>
      <c r="O43444">
        <v>0.32534459906414032</v>
      </c>
      <c r="P43444">
        <v>352.49545230777187</v>
      </c>
      <c r="Q43444">
        <v>7.8113688253163973</v>
      </c>
      <c r="R43444">
        <v>909.09019545178967</v>
      </c>
      <c r="S43444">
        <v>19.793452779650853</v>
      </c>
      <c r="T43444">
        <v>12.509</v>
      </c>
      <c r="U43444">
        <v>41.905000000000001</v>
      </c>
    </row>
    <row r="43445" spans="1:21" x14ac:dyDescent="0.35">
      <c r="A43445" s="1" t="s">
        <v>40</v>
      </c>
      <c r="B43445">
        <v>4300</v>
      </c>
      <c r="C43445">
        <v>273.06945970588919</v>
      </c>
      <c r="D43445" s="1" t="s">
        <v>23</v>
      </c>
      <c r="E43445" t="b">
        <v>0</v>
      </c>
      <c r="F43445" t="b">
        <v>0</v>
      </c>
      <c r="G43445">
        <v>4</v>
      </c>
      <c r="H43445" t="b">
        <v>1</v>
      </c>
      <c r="I43445">
        <v>1</v>
      </c>
      <c r="J43445">
        <v>0</v>
      </c>
      <c r="K43445">
        <v>10</v>
      </c>
      <c r="L43445">
        <v>99</v>
      </c>
      <c r="M43445">
        <v>1</v>
      </c>
      <c r="N43445">
        <v>1.1626027246578097</v>
      </c>
      <c r="O43445">
        <v>0.10764213059753618</v>
      </c>
      <c r="P43445">
        <v>797.27562819596619</v>
      </c>
      <c r="Q43445">
        <v>17.667785347303912</v>
      </c>
      <c r="R43445">
        <v>1734.0716614372768</v>
      </c>
      <c r="S43445">
        <v>37.755621740185894</v>
      </c>
      <c r="T43445">
        <v>12.488519999999999</v>
      </c>
      <c r="U43445">
        <v>41.90296</v>
      </c>
    </row>
    <row r="43446" spans="1:21" x14ac:dyDescent="0.35">
      <c r="A43446" s="1" t="s">
        <v>40</v>
      </c>
      <c r="B43446">
        <v>4301</v>
      </c>
      <c r="C43446">
        <v>251.32677156149904</v>
      </c>
      <c r="D43446" s="1" t="s">
        <v>22</v>
      </c>
      <c r="E43446" t="b">
        <v>0</v>
      </c>
      <c r="F43446" t="b">
        <v>1</v>
      </c>
      <c r="G43446">
        <v>4</v>
      </c>
      <c r="H43446" t="b">
        <v>1</v>
      </c>
      <c r="I43446">
        <v>0</v>
      </c>
      <c r="J43446">
        <v>1</v>
      </c>
      <c r="K43446">
        <v>10</v>
      </c>
      <c r="L43446">
        <v>92</v>
      </c>
      <c r="M43446">
        <v>1</v>
      </c>
      <c r="N43446">
        <v>2.6128060114161036</v>
      </c>
      <c r="O43446">
        <v>1.3639281813534545</v>
      </c>
      <c r="P43446">
        <v>927.85184345731614</v>
      </c>
      <c r="Q43446">
        <v>20.56138006049115</v>
      </c>
      <c r="R43446">
        <v>2853.6956173533567</v>
      </c>
      <c r="S43446">
        <v>62.132987169121556</v>
      </c>
      <c r="T43446">
        <v>12.470999999999998</v>
      </c>
      <c r="U43446">
        <v>41.898000000000003</v>
      </c>
    </row>
    <row r="43447" spans="1:21" x14ac:dyDescent="0.35">
      <c r="A43447" s="1" t="s">
        <v>40</v>
      </c>
      <c r="B43447">
        <v>4302</v>
      </c>
      <c r="C43447">
        <v>133.72922170528136</v>
      </c>
      <c r="D43447" s="1" t="s">
        <v>23</v>
      </c>
      <c r="E43447" t="b">
        <v>0</v>
      </c>
      <c r="F43447" t="b">
        <v>0</v>
      </c>
      <c r="G43447">
        <v>3</v>
      </c>
      <c r="H43447" t="b">
        <v>1</v>
      </c>
      <c r="I43447">
        <v>0</v>
      </c>
      <c r="J43447">
        <v>0</v>
      </c>
      <c r="K43447">
        <v>10</v>
      </c>
      <c r="L43447">
        <v>96</v>
      </c>
      <c r="M43447">
        <v>1</v>
      </c>
      <c r="N43447">
        <v>1.9823962545304239</v>
      </c>
      <c r="O43447">
        <v>7.8732125402899797E-2</v>
      </c>
      <c r="P43447">
        <v>238.21941459760311</v>
      </c>
      <c r="Q43447">
        <v>5.2789892652235251</v>
      </c>
      <c r="R43447">
        <v>688.8936331309252</v>
      </c>
      <c r="S43447">
        <v>14.999153731718144</v>
      </c>
      <c r="T43447">
        <v>12.51948</v>
      </c>
      <c r="U43447">
        <v>41.913229999999999</v>
      </c>
    </row>
    <row r="43448" spans="1:21" x14ac:dyDescent="0.35">
      <c r="A43448" s="1" t="s">
        <v>40</v>
      </c>
      <c r="B43448">
        <v>4303</v>
      </c>
      <c r="C43448">
        <v>167.1615271316017</v>
      </c>
      <c r="D43448" s="1" t="s">
        <v>23</v>
      </c>
      <c r="E43448" t="b">
        <v>0</v>
      </c>
      <c r="F43448" t="b">
        <v>0</v>
      </c>
      <c r="G43448">
        <v>2</v>
      </c>
      <c r="H43448" t="b">
        <v>0</v>
      </c>
      <c r="I43448">
        <v>1</v>
      </c>
      <c r="J43448">
        <v>0</v>
      </c>
      <c r="K43448">
        <v>9</v>
      </c>
      <c r="L43448">
        <v>89</v>
      </c>
      <c r="M43448">
        <v>1</v>
      </c>
      <c r="N43448">
        <v>2.4915754658308851</v>
      </c>
      <c r="O43448">
        <v>1.509172193664972</v>
      </c>
      <c r="P43448">
        <v>749.90636927051412</v>
      </c>
      <c r="Q43448">
        <v>16.618073216193793</v>
      </c>
      <c r="R43448">
        <v>2086.3228089744466</v>
      </c>
      <c r="S43448">
        <v>45.425120861656232</v>
      </c>
      <c r="T43448">
        <v>12.47378</v>
      </c>
      <c r="U43448">
        <v>41.893749999999997</v>
      </c>
    </row>
    <row r="43449" spans="1:21" x14ac:dyDescent="0.35">
      <c r="A43449" s="1" t="s">
        <v>40</v>
      </c>
      <c r="B43449">
        <v>4304</v>
      </c>
      <c r="C43449">
        <v>167.1615271316017</v>
      </c>
      <c r="D43449" s="1" t="s">
        <v>23</v>
      </c>
      <c r="E43449" t="b">
        <v>0</v>
      </c>
      <c r="F43449" t="b">
        <v>0</v>
      </c>
      <c r="G43449">
        <v>3</v>
      </c>
      <c r="H43449" t="b">
        <v>0</v>
      </c>
      <c r="I43449">
        <v>1</v>
      </c>
      <c r="J43449">
        <v>0</v>
      </c>
      <c r="K43449">
        <v>9</v>
      </c>
      <c r="L43449">
        <v>86</v>
      </c>
      <c r="M43449">
        <v>1</v>
      </c>
      <c r="N43449">
        <v>2.6421334970371708</v>
      </c>
      <c r="O43449">
        <v>1.6096715467054319</v>
      </c>
      <c r="P43449">
        <v>675.76418686106808</v>
      </c>
      <c r="Q43449">
        <v>14.975067814216587</v>
      </c>
      <c r="R43449">
        <v>1991.6914993418152</v>
      </c>
      <c r="S43449">
        <v>43.364730849684818</v>
      </c>
      <c r="T43449">
        <v>12.47235</v>
      </c>
      <c r="U43449">
        <v>41.892699999999998</v>
      </c>
    </row>
    <row r="43450" spans="1:21" x14ac:dyDescent="0.35">
      <c r="A43450" s="1" t="s">
        <v>40</v>
      </c>
      <c r="B43450">
        <v>4305</v>
      </c>
      <c r="C43450">
        <v>228.1813293432773</v>
      </c>
      <c r="D43450" s="1" t="s">
        <v>23</v>
      </c>
      <c r="E43450" t="b">
        <v>0</v>
      </c>
      <c r="F43450" t="b">
        <v>0</v>
      </c>
      <c r="G43450">
        <v>4</v>
      </c>
      <c r="H43450" t="b">
        <v>1</v>
      </c>
      <c r="I43450">
        <v>0</v>
      </c>
      <c r="J43450">
        <v>0</v>
      </c>
      <c r="K43450">
        <v>9</v>
      </c>
      <c r="L43450">
        <v>95</v>
      </c>
      <c r="M43450">
        <v>1</v>
      </c>
      <c r="N43450">
        <v>2.6866532820482769</v>
      </c>
      <c r="O43450">
        <v>1.5034369824189284</v>
      </c>
      <c r="P43450">
        <v>792.35486943504736</v>
      </c>
      <c r="Q43450">
        <v>17.558740361530926</v>
      </c>
      <c r="R43450">
        <v>2223.5690013113199</v>
      </c>
      <c r="S43450">
        <v>48.413356837357988</v>
      </c>
      <c r="T43450">
        <v>12.470360000000001</v>
      </c>
      <c r="U43450">
        <v>41.896700000000003</v>
      </c>
    </row>
    <row r="43451" spans="1:21" x14ac:dyDescent="0.35">
      <c r="A43451" s="1" t="s">
        <v>40</v>
      </c>
      <c r="B43451">
        <v>4306</v>
      </c>
      <c r="C43451">
        <v>168.56428120543333</v>
      </c>
      <c r="D43451" s="1" t="s">
        <v>23</v>
      </c>
      <c r="E43451" t="b">
        <v>0</v>
      </c>
      <c r="F43451" t="b">
        <v>0</v>
      </c>
      <c r="G43451">
        <v>4</v>
      </c>
      <c r="H43451" t="b">
        <v>0</v>
      </c>
      <c r="I43451">
        <v>1</v>
      </c>
      <c r="J43451">
        <v>0</v>
      </c>
      <c r="K43451">
        <v>9</v>
      </c>
      <c r="L43451">
        <v>96</v>
      </c>
      <c r="M43451">
        <v>1</v>
      </c>
      <c r="N43451">
        <v>3.8835529946952216</v>
      </c>
      <c r="O43451">
        <v>0.20050952970857516</v>
      </c>
      <c r="P43451">
        <v>590.81980358327962</v>
      </c>
      <c r="Q43451">
        <v>13.092683508042615</v>
      </c>
      <c r="R43451">
        <v>1321.2549487488691</v>
      </c>
      <c r="S43451">
        <v>28.767439764262242</v>
      </c>
      <c r="T43451">
        <v>12.45637</v>
      </c>
      <c r="U43451">
        <v>41.907769999999999</v>
      </c>
    </row>
    <row r="43452" spans="1:21" x14ac:dyDescent="0.35">
      <c r="A43452" s="1" t="s">
        <v>40</v>
      </c>
      <c r="B43452">
        <v>4307</v>
      </c>
      <c r="C43452">
        <v>196.15177799078856</v>
      </c>
      <c r="D43452" s="1" t="s">
        <v>23</v>
      </c>
      <c r="E43452" t="b">
        <v>0</v>
      </c>
      <c r="F43452" t="b">
        <v>0</v>
      </c>
      <c r="G43452">
        <v>5</v>
      </c>
      <c r="H43452" t="b">
        <v>0</v>
      </c>
      <c r="I43452">
        <v>1</v>
      </c>
      <c r="J43452">
        <v>0</v>
      </c>
      <c r="K43452">
        <v>9</v>
      </c>
      <c r="L43452">
        <v>85</v>
      </c>
      <c r="M43452">
        <v>2</v>
      </c>
      <c r="N43452">
        <v>2.4688592177371116</v>
      </c>
      <c r="O43452">
        <v>1.5066205699305213</v>
      </c>
      <c r="P43452">
        <v>772.52893020421061</v>
      </c>
      <c r="Q43452">
        <v>17.119393633434253</v>
      </c>
      <c r="R43452">
        <v>2196.8273259586485</v>
      </c>
      <c r="S43452">
        <v>47.831115283120567</v>
      </c>
      <c r="T43452">
        <v>12.47391</v>
      </c>
      <c r="U43452">
        <v>41.894109999999998</v>
      </c>
    </row>
    <row r="43453" spans="1:21" x14ac:dyDescent="0.35">
      <c r="A43453" s="1" t="s">
        <v>40</v>
      </c>
      <c r="B43453">
        <v>4308</v>
      </c>
      <c r="C43453">
        <v>230.51925279966332</v>
      </c>
      <c r="D43453" s="1" t="s">
        <v>23</v>
      </c>
      <c r="E43453" t="b">
        <v>0</v>
      </c>
      <c r="F43453" t="b">
        <v>0</v>
      </c>
      <c r="G43453">
        <v>4</v>
      </c>
      <c r="H43453" t="b">
        <v>0</v>
      </c>
      <c r="I43453">
        <v>1</v>
      </c>
      <c r="J43453">
        <v>0</v>
      </c>
      <c r="K43453">
        <v>9</v>
      </c>
      <c r="L43453">
        <v>93</v>
      </c>
      <c r="M43453">
        <v>1</v>
      </c>
      <c r="N43453">
        <v>3.4452846740263299</v>
      </c>
      <c r="O43453">
        <v>0.74424057498893736</v>
      </c>
      <c r="P43453">
        <v>645.42068310540856</v>
      </c>
      <c r="Q43453">
        <v>14.302649779498569</v>
      </c>
      <c r="R43453">
        <v>1368.2916129444757</v>
      </c>
      <c r="S43453">
        <v>29.791560359034847</v>
      </c>
      <c r="T43453">
        <v>12.46082</v>
      </c>
      <c r="U43453">
        <v>41.902879999999996</v>
      </c>
    </row>
    <row r="43454" spans="1:21" x14ac:dyDescent="0.35">
      <c r="A43454" s="1" t="s">
        <v>40</v>
      </c>
      <c r="B43454">
        <v>4309</v>
      </c>
      <c r="C43454">
        <v>205.03588712505552</v>
      </c>
      <c r="D43454" s="1" t="s">
        <v>22</v>
      </c>
      <c r="E43454" t="b">
        <v>0</v>
      </c>
      <c r="F43454" t="b">
        <v>1</v>
      </c>
      <c r="G43454">
        <v>2</v>
      </c>
      <c r="H43454" t="b">
        <v>1</v>
      </c>
      <c r="I43454">
        <v>1</v>
      </c>
      <c r="J43454">
        <v>0</v>
      </c>
      <c r="K43454">
        <v>10</v>
      </c>
      <c r="L43454">
        <v>100</v>
      </c>
      <c r="M43454">
        <v>1</v>
      </c>
      <c r="N43454">
        <v>1.1971062131182477</v>
      </c>
      <c r="O43454">
        <v>0.5334328037784849</v>
      </c>
      <c r="P43454">
        <v>762.03138636781534</v>
      </c>
      <c r="Q43454">
        <v>16.886765989221658</v>
      </c>
      <c r="R43454">
        <v>1208.4258107164355</v>
      </c>
      <c r="S43454">
        <v>26.310831798422491</v>
      </c>
      <c r="T43454">
        <v>12.498010000000001</v>
      </c>
      <c r="U43454">
        <v>41.890570000000004</v>
      </c>
    </row>
    <row r="43455" spans="1:21" x14ac:dyDescent="0.35">
      <c r="A43455" s="1" t="s">
        <v>40</v>
      </c>
      <c r="B43455">
        <v>4310</v>
      </c>
      <c r="C43455">
        <v>241.9750777359549</v>
      </c>
      <c r="D43455" s="1" t="s">
        <v>23</v>
      </c>
      <c r="E43455" t="b">
        <v>0</v>
      </c>
      <c r="F43455" t="b">
        <v>0</v>
      </c>
      <c r="G43455">
        <v>4</v>
      </c>
      <c r="H43455" t="b">
        <v>0</v>
      </c>
      <c r="I43455">
        <v>0</v>
      </c>
      <c r="J43455">
        <v>1</v>
      </c>
      <c r="K43455">
        <v>9</v>
      </c>
      <c r="L43455">
        <v>87</v>
      </c>
      <c r="M43455">
        <v>1</v>
      </c>
      <c r="N43455">
        <v>2.6518969464049542</v>
      </c>
      <c r="O43455">
        <v>1.309192529568604</v>
      </c>
      <c r="P43455">
        <v>616.96458381157595</v>
      </c>
      <c r="Q43455">
        <v>13.672057000333085</v>
      </c>
      <c r="R43455">
        <v>2073.4676528611735</v>
      </c>
      <c r="S43455">
        <v>45.145227923886004</v>
      </c>
      <c r="T43455">
        <v>12.474299999999999</v>
      </c>
      <c r="U43455">
        <v>41.889299999999999</v>
      </c>
    </row>
    <row r="43456" spans="1:21" x14ac:dyDescent="0.35">
      <c r="A43456" s="1" t="s">
        <v>40</v>
      </c>
      <c r="B43456">
        <v>4311</v>
      </c>
      <c r="C43456">
        <v>138.17127627241484</v>
      </c>
      <c r="D43456" s="1" t="s">
        <v>22</v>
      </c>
      <c r="E43456" t="b">
        <v>0</v>
      </c>
      <c r="F43456" t="b">
        <v>1</v>
      </c>
      <c r="G43456">
        <v>2</v>
      </c>
      <c r="H43456" t="b">
        <v>0</v>
      </c>
      <c r="I43456">
        <v>0</v>
      </c>
      <c r="J43456">
        <v>0</v>
      </c>
      <c r="K43456">
        <v>10</v>
      </c>
      <c r="L43456">
        <v>97</v>
      </c>
      <c r="M43456">
        <v>1</v>
      </c>
      <c r="N43456">
        <v>7.0709709414303541</v>
      </c>
      <c r="O43456">
        <v>2.06681595365191</v>
      </c>
      <c r="P43456">
        <v>112.66254424348334</v>
      </c>
      <c r="Q43456">
        <v>2.4966242262779161</v>
      </c>
      <c r="R43456">
        <v>310.51828707675833</v>
      </c>
      <c r="S43456">
        <v>6.7608572650125192</v>
      </c>
      <c r="T43456">
        <v>12.54256</v>
      </c>
      <c r="U43456">
        <v>41.844799999999999</v>
      </c>
    </row>
    <row r="43457" spans="1:21" x14ac:dyDescent="0.35">
      <c r="A43457" s="1" t="s">
        <v>40</v>
      </c>
      <c r="B43457">
        <v>4312</v>
      </c>
      <c r="C43457">
        <v>230.51925279966332</v>
      </c>
      <c r="D43457" s="1" t="s">
        <v>23</v>
      </c>
      <c r="E43457" t="b">
        <v>0</v>
      </c>
      <c r="F43457" t="b">
        <v>0</v>
      </c>
      <c r="G43457">
        <v>4</v>
      </c>
      <c r="H43457" t="b">
        <v>0</v>
      </c>
      <c r="I43457">
        <v>0</v>
      </c>
      <c r="J43457">
        <v>1</v>
      </c>
      <c r="K43457">
        <v>10</v>
      </c>
      <c r="L43457">
        <v>99</v>
      </c>
      <c r="M43457">
        <v>2</v>
      </c>
      <c r="N43457">
        <v>3.5563387307575192</v>
      </c>
      <c r="O43457">
        <v>0.24829333675421006</v>
      </c>
      <c r="P43457">
        <v>510.95056546711464</v>
      </c>
      <c r="Q43457">
        <v>11.3227654207657</v>
      </c>
      <c r="R43457">
        <v>1318.2853278062278</v>
      </c>
      <c r="S43457">
        <v>28.702782756414496</v>
      </c>
      <c r="T43457">
        <v>12.46054</v>
      </c>
      <c r="U43457">
        <v>41.908229999999996</v>
      </c>
    </row>
    <row r="43458" spans="1:21" x14ac:dyDescent="0.35">
      <c r="A43458" s="1" t="s">
        <v>40</v>
      </c>
      <c r="B43458">
        <v>4313</v>
      </c>
      <c r="C43458">
        <v>271.9004979776962</v>
      </c>
      <c r="D43458" s="1" t="s">
        <v>23</v>
      </c>
      <c r="E43458" t="b">
        <v>0</v>
      </c>
      <c r="F43458" t="b">
        <v>0</v>
      </c>
      <c r="G43458">
        <v>3</v>
      </c>
      <c r="H43458" t="b">
        <v>0</v>
      </c>
      <c r="I43458">
        <v>1</v>
      </c>
      <c r="J43458">
        <v>0</v>
      </c>
      <c r="K43458">
        <v>8</v>
      </c>
      <c r="L43458">
        <v>91</v>
      </c>
      <c r="M43458">
        <v>1</v>
      </c>
      <c r="N43458">
        <v>1.5273175377558903</v>
      </c>
      <c r="O43458">
        <v>0.78433436636749276</v>
      </c>
      <c r="P43458">
        <v>1090.6548224987282</v>
      </c>
      <c r="Q43458">
        <v>24.169126222397267</v>
      </c>
      <c r="R43458">
        <v>1742.7605099952996</v>
      </c>
      <c r="S43458">
        <v>37.944802433700353</v>
      </c>
      <c r="T43458">
        <v>12.48434</v>
      </c>
      <c r="U43458">
        <v>41.8977</v>
      </c>
    </row>
    <row r="43459" spans="1:21" x14ac:dyDescent="0.35">
      <c r="A43459" s="1" t="s">
        <v>40</v>
      </c>
      <c r="B43459">
        <v>4314</v>
      </c>
      <c r="C43459">
        <v>198.25590910153599</v>
      </c>
      <c r="D43459" s="1" t="s">
        <v>22</v>
      </c>
      <c r="E43459" t="b">
        <v>0</v>
      </c>
      <c r="F43459" t="b">
        <v>1</v>
      </c>
      <c r="G43459">
        <v>2</v>
      </c>
      <c r="H43459" t="b">
        <v>0</v>
      </c>
      <c r="I43459">
        <v>1</v>
      </c>
      <c r="J43459">
        <v>0</v>
      </c>
      <c r="K43459">
        <v>9</v>
      </c>
      <c r="L43459">
        <v>92</v>
      </c>
      <c r="M43459">
        <v>1</v>
      </c>
      <c r="N43459">
        <v>1.2826609250400958</v>
      </c>
      <c r="O43459">
        <v>0.72313070374059274</v>
      </c>
      <c r="P43459">
        <v>507.02566888268603</v>
      </c>
      <c r="Q43459">
        <v>11.235788937462228</v>
      </c>
      <c r="R43459">
        <v>1204.9157909469443</v>
      </c>
      <c r="S43459">
        <v>26.234408786810825</v>
      </c>
      <c r="T43459">
        <v>12.49248</v>
      </c>
      <c r="U43459">
        <v>41.909820000000003</v>
      </c>
    </row>
    <row r="43460" spans="1:21" x14ac:dyDescent="0.35">
      <c r="A43460" s="1" t="s">
        <v>40</v>
      </c>
      <c r="B43460">
        <v>4315</v>
      </c>
      <c r="C43460">
        <v>186.09870712832861</v>
      </c>
      <c r="D43460" s="1" t="s">
        <v>23</v>
      </c>
      <c r="E43460" t="b">
        <v>0</v>
      </c>
      <c r="F43460" t="b">
        <v>0</v>
      </c>
      <c r="G43460">
        <v>3</v>
      </c>
      <c r="H43460" t="b">
        <v>0</v>
      </c>
      <c r="I43460">
        <v>0</v>
      </c>
      <c r="J43460">
        <v>0</v>
      </c>
      <c r="K43460">
        <v>10</v>
      </c>
      <c r="L43460">
        <v>92</v>
      </c>
      <c r="M43460">
        <v>1</v>
      </c>
      <c r="N43460">
        <v>1.2393311837099257</v>
      </c>
      <c r="O43460">
        <v>0.45032446181432861</v>
      </c>
      <c r="P43460">
        <v>570.20070760116505</v>
      </c>
      <c r="Q43460">
        <v>12.635760269724445</v>
      </c>
      <c r="R43460">
        <v>1359.9874445687253</v>
      </c>
      <c r="S43460">
        <v>29.610755236020626</v>
      </c>
      <c r="T43460">
        <v>12.490500000000001</v>
      </c>
      <c r="U43460">
        <v>41.907759999999996</v>
      </c>
    </row>
    <row r="43461" spans="1:21" x14ac:dyDescent="0.35">
      <c r="A43461" s="1" t="s">
        <v>40</v>
      </c>
      <c r="B43461">
        <v>4316</v>
      </c>
      <c r="C43461">
        <v>184.46216070885839</v>
      </c>
      <c r="D43461" s="1" t="s">
        <v>23</v>
      </c>
      <c r="E43461" t="b">
        <v>0</v>
      </c>
      <c r="F43461" t="b">
        <v>0</v>
      </c>
      <c r="G43461">
        <v>4</v>
      </c>
      <c r="H43461" t="b">
        <v>1</v>
      </c>
      <c r="I43461">
        <v>0</v>
      </c>
      <c r="J43461">
        <v>0</v>
      </c>
      <c r="K43461">
        <v>10</v>
      </c>
      <c r="L43461">
        <v>97</v>
      </c>
      <c r="M43461">
        <v>1</v>
      </c>
      <c r="N43461">
        <v>0.4148170737366787</v>
      </c>
      <c r="O43461">
        <v>0.31653777034731262</v>
      </c>
      <c r="P43461">
        <v>407.24875839568421</v>
      </c>
      <c r="Q43461">
        <v>9.0247128995675787</v>
      </c>
      <c r="R43461">
        <v>1089.1701529104903</v>
      </c>
      <c r="S43461">
        <v>23.714300405500481</v>
      </c>
      <c r="T43461">
        <v>12.50577</v>
      </c>
      <c r="U43461">
        <v>41.90352</v>
      </c>
    </row>
    <row r="43462" spans="1:21" x14ac:dyDescent="0.35">
      <c r="A43462" s="1" t="s">
        <v>40</v>
      </c>
      <c r="B43462">
        <v>4317</v>
      </c>
      <c r="C43462">
        <v>103.80380146354008</v>
      </c>
      <c r="D43462" s="1" t="s">
        <v>22</v>
      </c>
      <c r="E43462" t="b">
        <v>0</v>
      </c>
      <c r="F43462" t="b">
        <v>1</v>
      </c>
      <c r="G43462">
        <v>4</v>
      </c>
      <c r="H43462" t="b">
        <v>1</v>
      </c>
      <c r="I43462">
        <v>0</v>
      </c>
      <c r="J43462">
        <v>1</v>
      </c>
      <c r="K43462">
        <v>10</v>
      </c>
      <c r="L43462">
        <v>94</v>
      </c>
      <c r="M43462">
        <v>1</v>
      </c>
      <c r="N43462">
        <v>4.1696359294442038</v>
      </c>
      <c r="O43462">
        <v>0.87009831725611408</v>
      </c>
      <c r="P43462">
        <v>158.63737760567986</v>
      </c>
      <c r="Q43462">
        <v>3.5154356115692549</v>
      </c>
      <c r="R43462">
        <v>453.00742416456285</v>
      </c>
      <c r="S43462">
        <v>9.8632469076145153</v>
      </c>
      <c r="T43462">
        <v>12.544</v>
      </c>
      <c r="U43462">
        <v>41.88</v>
      </c>
    </row>
    <row r="43463" spans="1:21" x14ac:dyDescent="0.35">
      <c r="A43463" s="1" t="s">
        <v>40</v>
      </c>
      <c r="B43463">
        <v>4318</v>
      </c>
      <c r="C43463">
        <v>345.77887919949501</v>
      </c>
      <c r="D43463" s="1" t="s">
        <v>22</v>
      </c>
      <c r="E43463" t="b">
        <v>0</v>
      </c>
      <c r="F43463" t="b">
        <v>1</v>
      </c>
      <c r="G43463">
        <v>2</v>
      </c>
      <c r="H43463" t="b">
        <v>0</v>
      </c>
      <c r="I43463">
        <v>0</v>
      </c>
      <c r="J43463">
        <v>0</v>
      </c>
      <c r="K43463">
        <v>10</v>
      </c>
      <c r="L43463">
        <v>93</v>
      </c>
      <c r="M43463">
        <v>1</v>
      </c>
      <c r="N43463">
        <v>2.1382466104801687</v>
      </c>
      <c r="O43463">
        <v>1.2582414637745163</v>
      </c>
      <c r="P43463">
        <v>1017.4256422843373</v>
      </c>
      <c r="Q43463">
        <v>22.546353129339813</v>
      </c>
      <c r="R43463">
        <v>1986.7759847403681</v>
      </c>
      <c r="S43463">
        <v>43.257706258903625</v>
      </c>
      <c r="T43463">
        <v>12.477349999999999</v>
      </c>
      <c r="U43463">
        <v>41.895920000000004</v>
      </c>
    </row>
    <row r="43464" spans="1:21" x14ac:dyDescent="0.35">
      <c r="A43464" s="1" t="s">
        <v>40</v>
      </c>
      <c r="B43464">
        <v>4319</v>
      </c>
      <c r="C43464">
        <v>178.8511444135319</v>
      </c>
      <c r="D43464" s="1" t="s">
        <v>22</v>
      </c>
      <c r="E43464" t="b">
        <v>0</v>
      </c>
      <c r="F43464" t="b">
        <v>1</v>
      </c>
      <c r="G43464">
        <v>2</v>
      </c>
      <c r="H43464" t="b">
        <v>0</v>
      </c>
      <c r="I43464">
        <v>1</v>
      </c>
      <c r="J43464">
        <v>0</v>
      </c>
      <c r="K43464">
        <v>10</v>
      </c>
      <c r="L43464">
        <v>100</v>
      </c>
      <c r="M43464">
        <v>1</v>
      </c>
      <c r="N43464">
        <v>1.1709950369239717</v>
      </c>
      <c r="O43464">
        <v>1.1029886346902606</v>
      </c>
      <c r="P43464">
        <v>306.69868576772666</v>
      </c>
      <c r="Q43464">
        <v>6.79650343596421</v>
      </c>
      <c r="R43464">
        <v>874.50294539425852</v>
      </c>
      <c r="S43464">
        <v>19.040390977624163</v>
      </c>
      <c r="T43464">
        <v>12.51609</v>
      </c>
      <c r="U43464">
        <v>41.898829999999997</v>
      </c>
    </row>
    <row r="43465" spans="1:21" x14ac:dyDescent="0.35">
      <c r="A43465" s="1" t="s">
        <v>40</v>
      </c>
      <c r="B43465">
        <v>4320</v>
      </c>
      <c r="C43465">
        <v>196.15177799078856</v>
      </c>
      <c r="D43465" s="1" t="s">
        <v>23</v>
      </c>
      <c r="E43465" t="b">
        <v>0</v>
      </c>
      <c r="F43465" t="b">
        <v>0</v>
      </c>
      <c r="G43465">
        <v>2</v>
      </c>
      <c r="H43465" t="b">
        <v>0</v>
      </c>
      <c r="I43465">
        <v>0</v>
      </c>
      <c r="J43465">
        <v>0</v>
      </c>
      <c r="K43465">
        <v>10</v>
      </c>
      <c r="L43465">
        <v>100</v>
      </c>
      <c r="M43465">
        <v>1</v>
      </c>
      <c r="N43465">
        <v>5.0029624618651898</v>
      </c>
      <c r="O43465">
        <v>2.9335172509714789</v>
      </c>
      <c r="P43465">
        <v>188.40644675118762</v>
      </c>
      <c r="Q43465">
        <v>4.175124061901017</v>
      </c>
      <c r="R43465">
        <v>561.00818669013802</v>
      </c>
      <c r="S43465">
        <v>12.214727546071828</v>
      </c>
      <c r="T43465">
        <v>12.469339999999999</v>
      </c>
      <c r="U43465">
        <v>41.938609999999997</v>
      </c>
    </row>
    <row r="43466" spans="1:21" x14ac:dyDescent="0.35">
      <c r="A43466" s="1" t="s">
        <v>40</v>
      </c>
      <c r="B43466">
        <v>4321</v>
      </c>
      <c r="C43466">
        <v>448.41371893484205</v>
      </c>
      <c r="D43466" s="1" t="s">
        <v>23</v>
      </c>
      <c r="E43466" t="b">
        <v>0</v>
      </c>
      <c r="F43466" t="b">
        <v>0</v>
      </c>
      <c r="G43466">
        <v>4</v>
      </c>
      <c r="H43466" t="b">
        <v>0</v>
      </c>
      <c r="I43466">
        <v>0</v>
      </c>
      <c r="J43466">
        <v>1</v>
      </c>
      <c r="K43466">
        <v>9</v>
      </c>
      <c r="L43466">
        <v>94</v>
      </c>
      <c r="M43466">
        <v>1</v>
      </c>
      <c r="N43466">
        <v>2.568004156385689</v>
      </c>
      <c r="O43466">
        <v>1.4730657288938809</v>
      </c>
      <c r="P43466">
        <v>839.47696089081307</v>
      </c>
      <c r="Q43466">
        <v>18.602975212708213</v>
      </c>
      <c r="R43466">
        <v>2764.4286776590352</v>
      </c>
      <c r="S43466">
        <v>60.189394592209645</v>
      </c>
      <c r="T43466">
        <v>12.472000000000001</v>
      </c>
      <c r="U43466">
        <v>41.896000000000001</v>
      </c>
    </row>
    <row r="43467" spans="1:21" x14ac:dyDescent="0.35">
      <c r="A43467" s="1" t="s">
        <v>40</v>
      </c>
      <c r="B43467">
        <v>4322</v>
      </c>
      <c r="C43467">
        <v>144.01608491337993</v>
      </c>
      <c r="D43467" s="1" t="s">
        <v>22</v>
      </c>
      <c r="E43467" t="b">
        <v>0</v>
      </c>
      <c r="F43467" t="b">
        <v>1</v>
      </c>
      <c r="G43467">
        <v>2</v>
      </c>
      <c r="H43467" t="b">
        <v>1</v>
      </c>
      <c r="I43467">
        <v>1</v>
      </c>
      <c r="J43467">
        <v>0</v>
      </c>
      <c r="K43467">
        <v>10</v>
      </c>
      <c r="L43467">
        <v>94</v>
      </c>
      <c r="M43467">
        <v>1</v>
      </c>
      <c r="N43467">
        <v>3.920094805628656</v>
      </c>
      <c r="O43467">
        <v>2.1354737858922954</v>
      </c>
      <c r="P43467">
        <v>369.15963550467063</v>
      </c>
      <c r="Q43467">
        <v>8.1806504153947905</v>
      </c>
      <c r="R43467">
        <v>988.26855473846956</v>
      </c>
      <c r="S43467">
        <v>21.517388560227907</v>
      </c>
      <c r="T43467">
        <v>12.45993</v>
      </c>
      <c r="U43467">
        <v>41.885199999999998</v>
      </c>
    </row>
    <row r="43468" spans="1:21" x14ac:dyDescent="0.35">
      <c r="A43468" s="1" t="s">
        <v>40</v>
      </c>
      <c r="B43468">
        <v>4323</v>
      </c>
      <c r="C43468">
        <v>247.81988637692001</v>
      </c>
      <c r="D43468" s="1" t="s">
        <v>23</v>
      </c>
      <c r="E43468" t="b">
        <v>0</v>
      </c>
      <c r="F43468" t="b">
        <v>0</v>
      </c>
      <c r="G43468">
        <v>4</v>
      </c>
      <c r="H43468" t="b">
        <v>1</v>
      </c>
      <c r="I43468">
        <v>0</v>
      </c>
      <c r="J43468">
        <v>1</v>
      </c>
      <c r="K43468">
        <v>10</v>
      </c>
      <c r="L43468">
        <v>97</v>
      </c>
      <c r="M43468">
        <v>1</v>
      </c>
      <c r="N43468">
        <v>2.7460802684317978</v>
      </c>
      <c r="O43468">
        <v>1.2773422454909886</v>
      </c>
      <c r="P43468">
        <v>593.22838251502515</v>
      </c>
      <c r="Q43468">
        <v>13.146058092757325</v>
      </c>
      <c r="R43468">
        <v>1869.482415522853</v>
      </c>
      <c r="S43468">
        <v>40.703895058124132</v>
      </c>
      <c r="T43468">
        <v>12.474</v>
      </c>
      <c r="U43468">
        <v>41.888000000000005</v>
      </c>
    </row>
    <row r="43469" spans="1:21" x14ac:dyDescent="0.35">
      <c r="A43469" s="1" t="s">
        <v>40</v>
      </c>
      <c r="B43469">
        <v>4324</v>
      </c>
      <c r="C43469">
        <v>243.14403946414794</v>
      </c>
      <c r="D43469" s="1" t="s">
        <v>23</v>
      </c>
      <c r="E43469" t="b">
        <v>0</v>
      </c>
      <c r="F43469" t="b">
        <v>0</v>
      </c>
      <c r="G43469">
        <v>4</v>
      </c>
      <c r="H43469" t="b">
        <v>1</v>
      </c>
      <c r="I43469">
        <v>0</v>
      </c>
      <c r="J43469">
        <v>1</v>
      </c>
      <c r="K43469">
        <v>10</v>
      </c>
      <c r="L43469">
        <v>96</v>
      </c>
      <c r="M43469">
        <v>1</v>
      </c>
      <c r="N43469">
        <v>2.7460570504066526</v>
      </c>
      <c r="O43469">
        <v>1.2773293553399057</v>
      </c>
      <c r="P43469">
        <v>593.23171978363018</v>
      </c>
      <c r="Q43469">
        <v>13.146132047288575</v>
      </c>
      <c r="R43469">
        <v>1869.4847023329646</v>
      </c>
      <c r="S43469">
        <v>40.703944848417976</v>
      </c>
      <c r="T43469">
        <v>12.474</v>
      </c>
      <c r="U43469">
        <v>41.888000000000005</v>
      </c>
    </row>
    <row r="43470" spans="1:21" x14ac:dyDescent="0.35">
      <c r="A43470" s="1" t="s">
        <v>40</v>
      </c>
      <c r="B43470">
        <v>4325</v>
      </c>
      <c r="C43470">
        <v>247.81988637692001</v>
      </c>
      <c r="D43470" s="1" t="s">
        <v>23</v>
      </c>
      <c r="E43470" t="b">
        <v>0</v>
      </c>
      <c r="F43470" t="b">
        <v>0</v>
      </c>
      <c r="G43470">
        <v>6</v>
      </c>
      <c r="H43470" t="b">
        <v>1</v>
      </c>
      <c r="I43470">
        <v>0</v>
      </c>
      <c r="J43470">
        <v>1</v>
      </c>
      <c r="K43470">
        <v>10</v>
      </c>
      <c r="L43470">
        <v>96</v>
      </c>
      <c r="M43470">
        <v>2</v>
      </c>
      <c r="N43470">
        <v>2.9837098295638906</v>
      </c>
      <c r="O43470">
        <v>1.6274457975111172</v>
      </c>
      <c r="P43470">
        <v>583.05586624315106</v>
      </c>
      <c r="Q43470">
        <v>12.92063312355301</v>
      </c>
      <c r="R43470">
        <v>2764.2842431607642</v>
      </c>
      <c r="S43470">
        <v>60.186249846577603</v>
      </c>
      <c r="T43470">
        <v>12.47</v>
      </c>
      <c r="U43470">
        <v>41.888999999999996</v>
      </c>
    </row>
    <row r="43471" spans="1:21" x14ac:dyDescent="0.35">
      <c r="A43471" s="1" t="s">
        <v>40</v>
      </c>
      <c r="B43471">
        <v>4326</v>
      </c>
      <c r="C43471">
        <v>345.77887919949501</v>
      </c>
      <c r="D43471" s="1" t="s">
        <v>23</v>
      </c>
      <c r="E43471" t="b">
        <v>0</v>
      </c>
      <c r="F43471" t="b">
        <v>0</v>
      </c>
      <c r="G43471">
        <v>5</v>
      </c>
      <c r="H43471" t="b">
        <v>0</v>
      </c>
      <c r="I43471">
        <v>0</v>
      </c>
      <c r="J43471">
        <v>1</v>
      </c>
      <c r="K43471">
        <v>8</v>
      </c>
      <c r="L43471">
        <v>87</v>
      </c>
      <c r="M43471">
        <v>2</v>
      </c>
      <c r="N43471">
        <v>2.5563439579589815</v>
      </c>
      <c r="O43471">
        <v>1.0714365409424349</v>
      </c>
      <c r="P43471">
        <v>809.97452843692429</v>
      </c>
      <c r="Q43471">
        <v>17.949195484111616</v>
      </c>
      <c r="R43471">
        <v>1793.7059757654683</v>
      </c>
      <c r="S43471">
        <v>39.054028642611357</v>
      </c>
      <c r="T43471">
        <v>12.47148</v>
      </c>
      <c r="U43471">
        <v>41.901980000000002</v>
      </c>
    </row>
    <row r="43472" spans="1:21" x14ac:dyDescent="0.35">
      <c r="A43472" s="1" t="s">
        <v>40</v>
      </c>
      <c r="B43472">
        <v>4327</v>
      </c>
      <c r="C43472">
        <v>161.55051083627521</v>
      </c>
      <c r="D43472" s="1" t="s">
        <v>23</v>
      </c>
      <c r="E43472" t="b">
        <v>0</v>
      </c>
      <c r="F43472" t="b">
        <v>0</v>
      </c>
      <c r="G43472">
        <v>3</v>
      </c>
      <c r="H43472" t="b">
        <v>0</v>
      </c>
      <c r="I43472">
        <v>0</v>
      </c>
      <c r="J43472">
        <v>0</v>
      </c>
      <c r="K43472">
        <v>10</v>
      </c>
      <c r="L43472">
        <v>98</v>
      </c>
      <c r="M43472">
        <v>1</v>
      </c>
      <c r="N43472">
        <v>5.6806910778105193</v>
      </c>
      <c r="O43472">
        <v>2.9398115332840624</v>
      </c>
      <c r="P43472">
        <v>211.12016386629708</v>
      </c>
      <c r="Q43472">
        <v>4.6784645181208822</v>
      </c>
      <c r="R43472">
        <v>570.67570120222661</v>
      </c>
      <c r="S43472">
        <v>12.425216552497112</v>
      </c>
      <c r="T43472">
        <v>12.444129999999999</v>
      </c>
      <c r="U43472">
        <v>41.873870000000004</v>
      </c>
    </row>
    <row r="43473" spans="1:21" x14ac:dyDescent="0.35">
      <c r="A43473" s="1" t="s">
        <v>40</v>
      </c>
      <c r="B43473">
        <v>4328</v>
      </c>
      <c r="C43473">
        <v>171.83737404437377</v>
      </c>
      <c r="D43473" s="1" t="s">
        <v>23</v>
      </c>
      <c r="E43473" t="b">
        <v>0</v>
      </c>
      <c r="F43473" t="b">
        <v>0</v>
      </c>
      <c r="G43473">
        <v>4</v>
      </c>
      <c r="H43473" t="b">
        <v>1</v>
      </c>
      <c r="I43473">
        <v>0</v>
      </c>
      <c r="J43473">
        <v>0</v>
      </c>
      <c r="K43473">
        <v>10</v>
      </c>
      <c r="L43473">
        <v>95</v>
      </c>
      <c r="M43473">
        <v>2</v>
      </c>
      <c r="N43473">
        <v>3.2472311136486782</v>
      </c>
      <c r="O43473">
        <v>0.2626937937825104</v>
      </c>
      <c r="P43473">
        <v>184.92232116000397</v>
      </c>
      <c r="Q43473">
        <v>4.0979151508405236</v>
      </c>
      <c r="R43473">
        <v>522.33096139914267</v>
      </c>
      <c r="S43473">
        <v>11.372615469321538</v>
      </c>
      <c r="T43473">
        <v>12.538</v>
      </c>
      <c r="U43473">
        <v>41.888999999999996</v>
      </c>
    </row>
    <row r="43474" spans="1:21" x14ac:dyDescent="0.35">
      <c r="A43474" s="1" t="s">
        <v>40</v>
      </c>
      <c r="B43474">
        <v>4329</v>
      </c>
      <c r="C43474">
        <v>243.14403946414794</v>
      </c>
      <c r="D43474" s="1" t="s">
        <v>23</v>
      </c>
      <c r="E43474" t="b">
        <v>0</v>
      </c>
      <c r="F43474" t="b">
        <v>0</v>
      </c>
      <c r="G43474">
        <v>4</v>
      </c>
      <c r="H43474" t="b">
        <v>0</v>
      </c>
      <c r="I43474">
        <v>1</v>
      </c>
      <c r="J43474">
        <v>0</v>
      </c>
      <c r="K43474">
        <v>9</v>
      </c>
      <c r="L43474">
        <v>92</v>
      </c>
      <c r="M43474">
        <v>1</v>
      </c>
      <c r="N43474">
        <v>1.2076803792914133</v>
      </c>
      <c r="O43474">
        <v>0.29971863307439106</v>
      </c>
      <c r="P43474">
        <v>928.12592962829092</v>
      </c>
      <c r="Q43474">
        <v>20.567453864159781</v>
      </c>
      <c r="R43474">
        <v>1714.7467341786703</v>
      </c>
      <c r="S43474">
        <v>37.334863671209781</v>
      </c>
      <c r="T43474">
        <v>12.49</v>
      </c>
      <c r="U43474">
        <v>41.895000000000003</v>
      </c>
    </row>
    <row r="43475" spans="1:21" x14ac:dyDescent="0.35">
      <c r="A43475" s="1" t="s">
        <v>40</v>
      </c>
      <c r="B43475">
        <v>4330</v>
      </c>
      <c r="C43475">
        <v>110.58377948705959</v>
      </c>
      <c r="D43475" s="1" t="s">
        <v>22</v>
      </c>
      <c r="E43475" t="b">
        <v>0</v>
      </c>
      <c r="F43475" t="b">
        <v>1</v>
      </c>
      <c r="G43475">
        <v>2</v>
      </c>
      <c r="H43475" t="b">
        <v>1</v>
      </c>
      <c r="I43475">
        <v>0</v>
      </c>
      <c r="J43475">
        <v>0</v>
      </c>
      <c r="K43475">
        <v>10</v>
      </c>
      <c r="L43475">
        <v>98</v>
      </c>
      <c r="M43475">
        <v>1</v>
      </c>
      <c r="N43475">
        <v>3.5874216040571731</v>
      </c>
      <c r="O43475">
        <v>0.2344344754674797</v>
      </c>
      <c r="P43475">
        <v>200.45392409741336</v>
      </c>
      <c r="Q43475">
        <v>4.4420985387343981</v>
      </c>
      <c r="R43475">
        <v>565.18359631511998</v>
      </c>
      <c r="S43475">
        <v>12.305637968009343</v>
      </c>
      <c r="T43475">
        <v>12.52352</v>
      </c>
      <c r="U43475">
        <v>41.87276</v>
      </c>
    </row>
    <row r="43476" spans="1:21" x14ac:dyDescent="0.35">
      <c r="A43476" s="1" t="s">
        <v>40</v>
      </c>
      <c r="B43476">
        <v>4331</v>
      </c>
      <c r="C43476">
        <v>180.95527552427933</v>
      </c>
      <c r="D43476" s="1" t="s">
        <v>22</v>
      </c>
      <c r="E43476" t="b">
        <v>0</v>
      </c>
      <c r="F43476" t="b">
        <v>1</v>
      </c>
      <c r="G43476">
        <v>3</v>
      </c>
      <c r="H43476" t="b">
        <v>1</v>
      </c>
      <c r="I43476">
        <v>1</v>
      </c>
      <c r="J43476">
        <v>0</v>
      </c>
      <c r="K43476">
        <v>10</v>
      </c>
      <c r="L43476">
        <v>97</v>
      </c>
      <c r="M43476">
        <v>1</v>
      </c>
      <c r="N43476">
        <v>0.73129917851676118</v>
      </c>
      <c r="O43476">
        <v>0.45445504522033653</v>
      </c>
      <c r="P43476">
        <v>348.03716584605354</v>
      </c>
      <c r="Q43476">
        <v>7.7125723170114053</v>
      </c>
      <c r="R43476">
        <v>893.70447828516421</v>
      </c>
      <c r="S43476">
        <v>19.45846240384186</v>
      </c>
      <c r="T43476">
        <v>12.51</v>
      </c>
      <c r="U43476">
        <v>41.903999999999996</v>
      </c>
    </row>
    <row r="43477" spans="1:21" x14ac:dyDescent="0.35">
      <c r="A43477" s="1" t="s">
        <v>40</v>
      </c>
      <c r="B43477">
        <v>4332</v>
      </c>
      <c r="C43477">
        <v>216.72550440698569</v>
      </c>
      <c r="D43477" s="1" t="s">
        <v>23</v>
      </c>
      <c r="E43477" t="b">
        <v>0</v>
      </c>
      <c r="F43477" t="b">
        <v>0</v>
      </c>
      <c r="G43477">
        <v>4</v>
      </c>
      <c r="H43477" t="b">
        <v>0</v>
      </c>
      <c r="I43477">
        <v>1</v>
      </c>
      <c r="J43477">
        <v>0</v>
      </c>
      <c r="K43477">
        <v>10</v>
      </c>
      <c r="L43477">
        <v>95</v>
      </c>
      <c r="M43477">
        <v>1</v>
      </c>
      <c r="N43477">
        <v>2.4843508702623369</v>
      </c>
      <c r="O43477">
        <v>0.24558222501236954</v>
      </c>
      <c r="P43477">
        <v>282.10391601823369</v>
      </c>
      <c r="Q43477">
        <v>6.2514784819421632</v>
      </c>
      <c r="R43477">
        <v>728.93415344720074</v>
      </c>
      <c r="S43477">
        <v>15.870948579047875</v>
      </c>
      <c r="T43477">
        <v>12.513</v>
      </c>
      <c r="U43477">
        <v>41.88</v>
      </c>
    </row>
    <row r="43478" spans="1:21" x14ac:dyDescent="0.35">
      <c r="A43478" s="1" t="s">
        <v>40</v>
      </c>
      <c r="B43478">
        <v>4333</v>
      </c>
      <c r="C43478">
        <v>160.14775676244358</v>
      </c>
      <c r="D43478" s="1" t="s">
        <v>23</v>
      </c>
      <c r="E43478" t="b">
        <v>0</v>
      </c>
      <c r="F43478" t="b">
        <v>0</v>
      </c>
      <c r="G43478">
        <v>2</v>
      </c>
      <c r="H43478" t="b">
        <v>1</v>
      </c>
      <c r="I43478">
        <v>1</v>
      </c>
      <c r="J43478">
        <v>0</v>
      </c>
      <c r="K43478">
        <v>10</v>
      </c>
      <c r="L43478">
        <v>98</v>
      </c>
      <c r="M43478">
        <v>1</v>
      </c>
      <c r="N43478">
        <v>4.0814343254824248</v>
      </c>
      <c r="O43478">
        <v>0.34575486022081792</v>
      </c>
      <c r="P43478">
        <v>669.9125732046798</v>
      </c>
      <c r="Q43478">
        <v>14.845394900157549</v>
      </c>
      <c r="R43478">
        <v>1380.9025230734062</v>
      </c>
      <c r="S43478">
        <v>30.066135374137016</v>
      </c>
      <c r="T43478">
        <v>12.454000000000001</v>
      </c>
      <c r="U43478">
        <v>41.908000000000001</v>
      </c>
    </row>
    <row r="43479" spans="1:21" x14ac:dyDescent="0.35">
      <c r="A43479" s="1" t="s">
        <v>40</v>
      </c>
      <c r="B43479">
        <v>4334</v>
      </c>
      <c r="C43479">
        <v>149.86089355434501</v>
      </c>
      <c r="D43479" s="1" t="s">
        <v>22</v>
      </c>
      <c r="E43479" t="b">
        <v>0</v>
      </c>
      <c r="F43479" t="b">
        <v>1</v>
      </c>
      <c r="G43479">
        <v>2</v>
      </c>
      <c r="H43479" t="b">
        <v>1</v>
      </c>
      <c r="I43479">
        <v>0</v>
      </c>
      <c r="J43479">
        <v>1</v>
      </c>
      <c r="K43479">
        <v>10</v>
      </c>
      <c r="L43479">
        <v>93</v>
      </c>
      <c r="M43479">
        <v>1</v>
      </c>
      <c r="N43479">
        <v>5.3734244328662379</v>
      </c>
      <c r="O43479">
        <v>2.2532356157153578E-2</v>
      </c>
      <c r="P43479">
        <v>207.75322947089535</v>
      </c>
      <c r="Q43479">
        <v>4.6038525870989657</v>
      </c>
      <c r="R43479">
        <v>536.69963805930888</v>
      </c>
      <c r="S43479">
        <v>11.685462010183997</v>
      </c>
      <c r="T43479">
        <v>12.47794</v>
      </c>
      <c r="U43479">
        <v>41.85604</v>
      </c>
    </row>
    <row r="43480" spans="1:21" x14ac:dyDescent="0.35">
      <c r="A43480" s="1" t="s">
        <v>40</v>
      </c>
      <c r="B43480">
        <v>4335</v>
      </c>
      <c r="C43480">
        <v>149.86089355434501</v>
      </c>
      <c r="D43480" s="1" t="s">
        <v>22</v>
      </c>
      <c r="E43480" t="b">
        <v>0</v>
      </c>
      <c r="F43480" t="b">
        <v>1</v>
      </c>
      <c r="G43480">
        <v>2</v>
      </c>
      <c r="H43480" t="b">
        <v>0</v>
      </c>
      <c r="I43480">
        <v>1</v>
      </c>
      <c r="J43480">
        <v>0</v>
      </c>
      <c r="K43480">
        <v>10</v>
      </c>
      <c r="L43480">
        <v>92</v>
      </c>
      <c r="M43480">
        <v>1</v>
      </c>
      <c r="N43480">
        <v>6.8724105825739272</v>
      </c>
      <c r="O43480">
        <v>2.5151342434349053</v>
      </c>
      <c r="P43480">
        <v>164.51207717388408</v>
      </c>
      <c r="Q43480">
        <v>3.6456201139925746</v>
      </c>
      <c r="R43480">
        <v>407.5719086233438</v>
      </c>
      <c r="S43480">
        <v>8.873987826520505</v>
      </c>
      <c r="T43480">
        <v>12.42698</v>
      </c>
      <c r="U43480">
        <v>41.926690000000001</v>
      </c>
    </row>
    <row r="43481" spans="1:21" x14ac:dyDescent="0.35">
      <c r="A43481" s="1" t="s">
        <v>40</v>
      </c>
      <c r="B43481">
        <v>4336</v>
      </c>
      <c r="C43481">
        <v>276.57634489046825</v>
      </c>
      <c r="D43481" s="1" t="s">
        <v>23</v>
      </c>
      <c r="E43481" t="b">
        <v>0</v>
      </c>
      <c r="F43481" t="b">
        <v>0</v>
      </c>
      <c r="G43481">
        <v>3</v>
      </c>
      <c r="H43481" t="b">
        <v>1</v>
      </c>
      <c r="I43481">
        <v>1</v>
      </c>
      <c r="J43481">
        <v>0</v>
      </c>
      <c r="K43481">
        <v>10</v>
      </c>
      <c r="L43481">
        <v>94</v>
      </c>
      <c r="M43481">
        <v>1</v>
      </c>
      <c r="N43481">
        <v>2.5188661349817263</v>
      </c>
      <c r="O43481">
        <v>1.2274842380834856</v>
      </c>
      <c r="P43481">
        <v>1248.2939168200855</v>
      </c>
      <c r="Q43481">
        <v>27.662439679269379</v>
      </c>
      <c r="R43481">
        <v>2662.7712134087174</v>
      </c>
      <c r="S43481">
        <v>57.97602541453665</v>
      </c>
      <c r="T43481">
        <v>12.472000000000001</v>
      </c>
      <c r="U43481">
        <v>41.898999999999994</v>
      </c>
    </row>
    <row r="43482" spans="1:21" x14ac:dyDescent="0.35">
      <c r="A43482" s="1" t="s">
        <v>40</v>
      </c>
      <c r="B43482">
        <v>4337</v>
      </c>
      <c r="C43482">
        <v>403.29179622659149</v>
      </c>
      <c r="D43482" s="1" t="s">
        <v>23</v>
      </c>
      <c r="E43482" t="b">
        <v>0</v>
      </c>
      <c r="F43482" t="b">
        <v>0</v>
      </c>
      <c r="G43482">
        <v>2</v>
      </c>
      <c r="H43482" t="b">
        <v>0</v>
      </c>
      <c r="I43482">
        <v>0</v>
      </c>
      <c r="J43482">
        <v>0</v>
      </c>
      <c r="K43482">
        <v>9</v>
      </c>
      <c r="L43482">
        <v>97</v>
      </c>
      <c r="M43482">
        <v>1</v>
      </c>
      <c r="N43482">
        <v>2.3509213096831107</v>
      </c>
      <c r="O43482">
        <v>0.17638303478545508</v>
      </c>
      <c r="P43482">
        <v>503.60553737404354</v>
      </c>
      <c r="Q43482">
        <v>11.159998147906833</v>
      </c>
      <c r="R43482">
        <v>1127.3249375215</v>
      </c>
      <c r="S43482">
        <v>24.545037477898948</v>
      </c>
      <c r="T43482">
        <v>12.47856</v>
      </c>
      <c r="U43482">
        <v>41.912480000000002</v>
      </c>
    </row>
    <row r="43483" spans="1:21" x14ac:dyDescent="0.35">
      <c r="A43483" s="1" t="s">
        <v>40</v>
      </c>
      <c r="B43483">
        <v>4338</v>
      </c>
      <c r="C43483">
        <v>180.95527552427933</v>
      </c>
      <c r="D43483" s="1" t="s">
        <v>22</v>
      </c>
      <c r="E43483" t="b">
        <v>0</v>
      </c>
      <c r="F43483" t="b">
        <v>1</v>
      </c>
      <c r="G43483">
        <v>2</v>
      </c>
      <c r="H43483" t="b">
        <v>1</v>
      </c>
      <c r="I43483">
        <v>1</v>
      </c>
      <c r="J43483">
        <v>0</v>
      </c>
      <c r="K43483">
        <v>10</v>
      </c>
      <c r="L43483">
        <v>98</v>
      </c>
      <c r="M43483">
        <v>1</v>
      </c>
      <c r="N43483">
        <v>0.73129858928623115</v>
      </c>
      <c r="O43483">
        <v>0.45444355367960498</v>
      </c>
      <c r="P43483">
        <v>348.03744473390174</v>
      </c>
      <c r="Q43483">
        <v>7.7125784972211893</v>
      </c>
      <c r="R43483">
        <v>893.70553220445333</v>
      </c>
      <c r="S43483">
        <v>19.458485350631722</v>
      </c>
      <c r="T43483">
        <v>12.51</v>
      </c>
      <c r="U43483">
        <v>41.903999999999996</v>
      </c>
    </row>
    <row r="43484" spans="1:21" x14ac:dyDescent="0.35">
      <c r="A43484" s="1" t="s">
        <v>40</v>
      </c>
      <c r="B43484">
        <v>4339</v>
      </c>
      <c r="C43484">
        <v>190.07317700418486</v>
      </c>
      <c r="D43484" s="1" t="s">
        <v>23</v>
      </c>
      <c r="E43484" t="b">
        <v>0</v>
      </c>
      <c r="F43484" t="b">
        <v>0</v>
      </c>
      <c r="G43484">
        <v>2</v>
      </c>
      <c r="H43484" t="b">
        <v>0</v>
      </c>
      <c r="I43484">
        <v>0</v>
      </c>
      <c r="J43484">
        <v>1</v>
      </c>
      <c r="K43484">
        <v>10</v>
      </c>
      <c r="L43484">
        <v>97</v>
      </c>
      <c r="M43484">
        <v>1</v>
      </c>
      <c r="N43484">
        <v>1.1805326928717765</v>
      </c>
      <c r="O43484">
        <v>0.44252344561333912</v>
      </c>
      <c r="P43484">
        <v>874.01205610290913</v>
      </c>
      <c r="Q43484">
        <v>19.368279741753771</v>
      </c>
      <c r="R43484">
        <v>1682.8920415724679</v>
      </c>
      <c r="S43484">
        <v>36.641297337455832</v>
      </c>
      <c r="T43484">
        <v>12.489000000000001</v>
      </c>
      <c r="U43484">
        <v>41.896999999999998</v>
      </c>
    </row>
    <row r="43485" spans="1:21" x14ac:dyDescent="0.35">
      <c r="A43485" s="1" t="s">
        <v>40</v>
      </c>
      <c r="B43485">
        <v>4340</v>
      </c>
      <c r="C43485">
        <v>216.72550440698569</v>
      </c>
      <c r="D43485" s="1" t="s">
        <v>23</v>
      </c>
      <c r="E43485" t="b">
        <v>0</v>
      </c>
      <c r="F43485" t="b">
        <v>0</v>
      </c>
      <c r="G43485">
        <v>4</v>
      </c>
      <c r="H43485" t="b">
        <v>0</v>
      </c>
      <c r="I43485">
        <v>1</v>
      </c>
      <c r="J43485">
        <v>0</v>
      </c>
      <c r="K43485">
        <v>10</v>
      </c>
      <c r="L43485">
        <v>90</v>
      </c>
      <c r="M43485">
        <v>2</v>
      </c>
      <c r="N43485">
        <v>1.230785103728822</v>
      </c>
      <c r="O43485">
        <v>0.98299905451145098</v>
      </c>
      <c r="P43485">
        <v>315.4800707318268</v>
      </c>
      <c r="Q43485">
        <v>6.9911006607016866</v>
      </c>
      <c r="R43485">
        <v>852.16879094205513</v>
      </c>
      <c r="S43485">
        <v>18.554113561219491</v>
      </c>
      <c r="T43485">
        <v>12.515750000000001</v>
      </c>
      <c r="U43485">
        <v>41.89629</v>
      </c>
    </row>
    <row r="43486" spans="1:21" x14ac:dyDescent="0.35">
      <c r="A43486" s="1" t="s">
        <v>40</v>
      </c>
      <c r="B43486">
        <v>4341</v>
      </c>
      <c r="C43486">
        <v>218.82963551773312</v>
      </c>
      <c r="D43486" s="1" t="s">
        <v>23</v>
      </c>
      <c r="E43486" t="b">
        <v>0</v>
      </c>
      <c r="F43486" t="b">
        <v>0</v>
      </c>
      <c r="G43486">
        <v>4</v>
      </c>
      <c r="H43486" t="b">
        <v>0</v>
      </c>
      <c r="I43486">
        <v>0</v>
      </c>
      <c r="J43486">
        <v>0</v>
      </c>
      <c r="K43486">
        <v>9</v>
      </c>
      <c r="L43486">
        <v>91</v>
      </c>
      <c r="M43486">
        <v>2</v>
      </c>
      <c r="N43486">
        <v>3.9369669528914808</v>
      </c>
      <c r="O43486">
        <v>0.17496672349566431</v>
      </c>
      <c r="P43486">
        <v>552.14014430600332</v>
      </c>
      <c r="Q43486">
        <v>12.235534620945572</v>
      </c>
      <c r="R43486">
        <v>1274.8416551806158</v>
      </c>
      <c r="S43486">
        <v>27.756891702928527</v>
      </c>
      <c r="T43486">
        <v>12.45593</v>
      </c>
      <c r="U43486">
        <v>41.908540000000002</v>
      </c>
    </row>
    <row r="43487" spans="1:21" x14ac:dyDescent="0.35">
      <c r="A43487" s="1" t="s">
        <v>40</v>
      </c>
      <c r="B43487">
        <v>4342</v>
      </c>
      <c r="C43487">
        <v>251.32677156149904</v>
      </c>
      <c r="D43487" s="1" t="s">
        <v>23</v>
      </c>
      <c r="E43487" t="b">
        <v>0</v>
      </c>
      <c r="F43487" t="b">
        <v>0</v>
      </c>
      <c r="G43487">
        <v>6</v>
      </c>
      <c r="H43487" t="b">
        <v>0</v>
      </c>
      <c r="I43487">
        <v>0</v>
      </c>
      <c r="J43487">
        <v>0</v>
      </c>
      <c r="K43487">
        <v>9</v>
      </c>
      <c r="L43487">
        <v>97</v>
      </c>
      <c r="M43487">
        <v>2</v>
      </c>
      <c r="N43487">
        <v>3.8830271686652029</v>
      </c>
      <c r="O43487">
        <v>0.26368246062066597</v>
      </c>
      <c r="P43487">
        <v>636.80713350151996</v>
      </c>
      <c r="Q43487">
        <v>14.111771819483401</v>
      </c>
      <c r="R43487">
        <v>1311.8411414942752</v>
      </c>
      <c r="S43487">
        <v>28.562474679056436</v>
      </c>
      <c r="T43487">
        <v>12.45622</v>
      </c>
      <c r="U43487">
        <v>41.907159999999998</v>
      </c>
    </row>
    <row r="43488" spans="1:21" x14ac:dyDescent="0.35">
      <c r="A43488" s="1" t="s">
        <v>40</v>
      </c>
      <c r="B43488">
        <v>4343</v>
      </c>
      <c r="C43488">
        <v>481.61223201552377</v>
      </c>
      <c r="D43488" s="1" t="s">
        <v>23</v>
      </c>
      <c r="E43488" t="b">
        <v>0</v>
      </c>
      <c r="F43488" t="b">
        <v>0</v>
      </c>
      <c r="G43488">
        <v>5</v>
      </c>
      <c r="H43488" t="b">
        <v>0</v>
      </c>
      <c r="I43488">
        <v>0</v>
      </c>
      <c r="J43488">
        <v>1</v>
      </c>
      <c r="K43488">
        <v>7</v>
      </c>
      <c r="L43488">
        <v>90</v>
      </c>
      <c r="M43488">
        <v>2</v>
      </c>
      <c r="N43488">
        <v>2.6803995536104952</v>
      </c>
      <c r="O43488">
        <v>1.2407477690380924</v>
      </c>
      <c r="P43488">
        <v>806.75602965912276</v>
      </c>
      <c r="Q43488">
        <v>17.877872915685153</v>
      </c>
      <c r="R43488">
        <v>1908.3052516874357</v>
      </c>
      <c r="S43488">
        <v>41.549177493508779</v>
      </c>
      <c r="T43488">
        <v>12.469950000000001</v>
      </c>
      <c r="U43488">
        <v>41.900739999999999</v>
      </c>
    </row>
    <row r="43489" spans="1:21" x14ac:dyDescent="0.35">
      <c r="A43489" s="1" t="s">
        <v>40</v>
      </c>
      <c r="B43489">
        <v>4344</v>
      </c>
      <c r="C43489">
        <v>163.65464194702264</v>
      </c>
      <c r="D43489" s="1" t="s">
        <v>22</v>
      </c>
      <c r="E43489" t="b">
        <v>0</v>
      </c>
      <c r="F43489" t="b">
        <v>1</v>
      </c>
      <c r="G43489">
        <v>2</v>
      </c>
      <c r="H43489" t="b">
        <v>0</v>
      </c>
      <c r="I43489">
        <v>1</v>
      </c>
      <c r="J43489">
        <v>0</v>
      </c>
      <c r="K43489">
        <v>9</v>
      </c>
      <c r="L43489">
        <v>76</v>
      </c>
      <c r="M43489">
        <v>1</v>
      </c>
      <c r="N43489">
        <v>3.645407264108913</v>
      </c>
      <c r="O43489">
        <v>0.48410668557741698</v>
      </c>
      <c r="P43489">
        <v>296.33829589020479</v>
      </c>
      <c r="Q43489">
        <v>6.5669151505620569</v>
      </c>
      <c r="R43489">
        <v>831.92918074900376</v>
      </c>
      <c r="S43489">
        <v>18.113440269791447</v>
      </c>
      <c r="T43489">
        <v>12.483039999999999</v>
      </c>
      <c r="U43489">
        <v>41.871359999999996</v>
      </c>
    </row>
    <row r="43490" spans="1:21" x14ac:dyDescent="0.35">
      <c r="A43490" s="1" t="s">
        <v>40</v>
      </c>
      <c r="B43490">
        <v>4345</v>
      </c>
      <c r="C43490">
        <v>172.77254342692819</v>
      </c>
      <c r="D43490" s="1" t="s">
        <v>22</v>
      </c>
      <c r="E43490" t="b">
        <v>0</v>
      </c>
      <c r="F43490" t="b">
        <v>1</v>
      </c>
      <c r="G43490">
        <v>3</v>
      </c>
      <c r="H43490" t="b">
        <v>0</v>
      </c>
      <c r="I43490">
        <v>1</v>
      </c>
      <c r="J43490">
        <v>0</v>
      </c>
      <c r="K43490">
        <v>9</v>
      </c>
      <c r="L43490">
        <v>80</v>
      </c>
      <c r="M43490">
        <v>1</v>
      </c>
      <c r="N43490">
        <v>3.6171214241138889</v>
      </c>
      <c r="O43490">
        <v>0.47896208582048549</v>
      </c>
      <c r="P43490">
        <v>297.56479199229676</v>
      </c>
      <c r="Q43490">
        <v>6.5940945463628529</v>
      </c>
      <c r="R43490">
        <v>823.88170417909566</v>
      </c>
      <c r="S43490">
        <v>17.938224050016181</v>
      </c>
      <c r="T43490">
        <v>12.48352</v>
      </c>
      <c r="U43490">
        <v>41.871470000000002</v>
      </c>
    </row>
    <row r="43491" spans="1:21" x14ac:dyDescent="0.35">
      <c r="A43491" s="1" t="s">
        <v>40</v>
      </c>
      <c r="B43491">
        <v>4346</v>
      </c>
      <c r="C43491">
        <v>849.60138405068608</v>
      </c>
      <c r="D43491" s="1" t="s">
        <v>23</v>
      </c>
      <c r="E43491" t="b">
        <v>0</v>
      </c>
      <c r="F43491" t="b">
        <v>0</v>
      </c>
      <c r="G43491">
        <v>6</v>
      </c>
      <c r="H43491" t="b">
        <v>0</v>
      </c>
      <c r="I43491">
        <v>1</v>
      </c>
      <c r="J43491">
        <v>0</v>
      </c>
      <c r="K43491">
        <v>10</v>
      </c>
      <c r="L43491">
        <v>100</v>
      </c>
      <c r="M43491">
        <v>3</v>
      </c>
      <c r="N43491">
        <v>2.8118725508504121</v>
      </c>
      <c r="O43491">
        <v>1.6379813216599513</v>
      </c>
      <c r="P43491">
        <v>697.38095418992646</v>
      </c>
      <c r="Q43491">
        <v>15.454099646574324</v>
      </c>
      <c r="R43491">
        <v>1906.0256116653679</v>
      </c>
      <c r="S43491">
        <v>41.499543312701256</v>
      </c>
      <c r="T43491">
        <v>12.469000000000001</v>
      </c>
      <c r="U43491">
        <v>41.896000000000001</v>
      </c>
    </row>
    <row r="43492" spans="1:21" x14ac:dyDescent="0.35">
      <c r="A43492" s="1" t="s">
        <v>40</v>
      </c>
      <c r="B43492">
        <v>4347</v>
      </c>
      <c r="C43492">
        <v>237.29923082318282</v>
      </c>
      <c r="D43492" s="1" t="s">
        <v>23</v>
      </c>
      <c r="E43492" t="b">
        <v>0</v>
      </c>
      <c r="F43492" t="b">
        <v>0</v>
      </c>
      <c r="G43492">
        <v>3</v>
      </c>
      <c r="H43492" t="b">
        <v>1</v>
      </c>
      <c r="I43492">
        <v>1</v>
      </c>
      <c r="J43492">
        <v>0</v>
      </c>
      <c r="K43492">
        <v>9</v>
      </c>
      <c r="L43492">
        <v>96</v>
      </c>
      <c r="M43492">
        <v>2</v>
      </c>
      <c r="N43492">
        <v>4.4002838050708721</v>
      </c>
      <c r="O43492">
        <v>0.87324282966403777</v>
      </c>
      <c r="P43492">
        <v>405.96924305936005</v>
      </c>
      <c r="Q43492">
        <v>8.9963585870672578</v>
      </c>
      <c r="R43492">
        <v>852.28618928140713</v>
      </c>
      <c r="S43492">
        <v>18.556669653561038</v>
      </c>
      <c r="T43492">
        <v>12.44951</v>
      </c>
      <c r="U43492">
        <v>41.896790000000003</v>
      </c>
    </row>
    <row r="43493" spans="1:21" x14ac:dyDescent="0.35">
      <c r="A43493" s="1" t="s">
        <v>40</v>
      </c>
      <c r="B43493">
        <v>4348</v>
      </c>
      <c r="C43493">
        <v>157.80983330605756</v>
      </c>
      <c r="D43493" s="1" t="s">
        <v>22</v>
      </c>
      <c r="E43493" t="b">
        <v>0</v>
      </c>
      <c r="F43493" t="b">
        <v>1</v>
      </c>
      <c r="G43493">
        <v>4</v>
      </c>
      <c r="H43493" t="b">
        <v>1</v>
      </c>
      <c r="I43493">
        <v>1</v>
      </c>
      <c r="J43493">
        <v>0</v>
      </c>
      <c r="K43493">
        <v>10</v>
      </c>
      <c r="L43493">
        <v>100</v>
      </c>
      <c r="M43493">
        <v>1</v>
      </c>
      <c r="N43493">
        <v>3.6490081040384053</v>
      </c>
      <c r="O43493">
        <v>0.50562738061263646</v>
      </c>
      <c r="P43493">
        <v>171.0632006909745</v>
      </c>
      <c r="Q43493">
        <v>3.7907943046868606</v>
      </c>
      <c r="R43493">
        <v>532.50053412147315</v>
      </c>
      <c r="S43493">
        <v>11.594035696352627</v>
      </c>
      <c r="T43493">
        <v>12.52421</v>
      </c>
      <c r="U43493">
        <v>41.92933</v>
      </c>
    </row>
    <row r="43494" spans="1:21" x14ac:dyDescent="0.35">
      <c r="A43494" s="1" t="s">
        <v>40</v>
      </c>
      <c r="B43494">
        <v>4349</v>
      </c>
      <c r="C43494">
        <v>189.13800762163046</v>
      </c>
      <c r="D43494" s="1" t="s">
        <v>22</v>
      </c>
      <c r="E43494" t="b">
        <v>0</v>
      </c>
      <c r="F43494" t="b">
        <v>1</v>
      </c>
      <c r="G43494">
        <v>3</v>
      </c>
      <c r="H43494" t="b">
        <v>0</v>
      </c>
      <c r="I43494">
        <v>0</v>
      </c>
      <c r="J43494">
        <v>0</v>
      </c>
      <c r="K43494">
        <v>10</v>
      </c>
      <c r="L43494">
        <v>90</v>
      </c>
      <c r="M43494">
        <v>1</v>
      </c>
      <c r="N43494">
        <v>0.94178167867794382</v>
      </c>
      <c r="O43494">
        <v>0.27336301634868965</v>
      </c>
      <c r="P43494">
        <v>738.84754902840962</v>
      </c>
      <c r="Q43494">
        <v>16.373007576003552</v>
      </c>
      <c r="R43494">
        <v>1528.4680738136942</v>
      </c>
      <c r="S43494">
        <v>33.279052832816127</v>
      </c>
      <c r="T43494">
        <v>12.491</v>
      </c>
      <c r="U43494">
        <v>41.902000000000001</v>
      </c>
    </row>
    <row r="43495" spans="1:21" x14ac:dyDescent="0.35">
      <c r="A43495" s="1" t="s">
        <v>40</v>
      </c>
      <c r="B43495">
        <v>4350</v>
      </c>
      <c r="C43495">
        <v>187.96904589343742</v>
      </c>
      <c r="D43495" s="1" t="s">
        <v>22</v>
      </c>
      <c r="E43495" t="b">
        <v>0</v>
      </c>
      <c r="F43495" t="b">
        <v>1</v>
      </c>
      <c r="G43495">
        <v>4</v>
      </c>
      <c r="H43495" t="b">
        <v>0</v>
      </c>
      <c r="I43495">
        <v>1</v>
      </c>
      <c r="J43495">
        <v>0</v>
      </c>
      <c r="K43495">
        <v>10</v>
      </c>
      <c r="L43495">
        <v>97</v>
      </c>
      <c r="M43495">
        <v>2</v>
      </c>
      <c r="N43495">
        <v>7.4857039724482179</v>
      </c>
      <c r="O43495">
        <v>0.45600232145761821</v>
      </c>
      <c r="P43495">
        <v>100.45110494214651</v>
      </c>
      <c r="Q43495">
        <v>2.2260163201440792</v>
      </c>
      <c r="R43495">
        <v>310.25781884573979</v>
      </c>
      <c r="S43495">
        <v>6.7551861383662777</v>
      </c>
      <c r="T43495">
        <v>12.57109</v>
      </c>
      <c r="U43495">
        <v>41.857349999999997</v>
      </c>
    </row>
    <row r="43496" spans="1:21" x14ac:dyDescent="0.35">
      <c r="A43496" s="1" t="s">
        <v>40</v>
      </c>
      <c r="B43496">
        <v>4351</v>
      </c>
      <c r="C43496">
        <v>138.40506861805343</v>
      </c>
      <c r="D43496" s="1" t="s">
        <v>22</v>
      </c>
      <c r="E43496" t="b">
        <v>0</v>
      </c>
      <c r="F43496" t="b">
        <v>1</v>
      </c>
      <c r="G43496">
        <v>2</v>
      </c>
      <c r="H43496" t="b">
        <v>0</v>
      </c>
      <c r="I43496">
        <v>0</v>
      </c>
      <c r="J43496">
        <v>1</v>
      </c>
      <c r="K43496">
        <v>10</v>
      </c>
      <c r="L43496">
        <v>92</v>
      </c>
      <c r="M43496">
        <v>1</v>
      </c>
      <c r="N43496">
        <v>3.0783890309352704</v>
      </c>
      <c r="O43496">
        <v>0.16978013310701875</v>
      </c>
      <c r="P43496">
        <v>476.54065370897132</v>
      </c>
      <c r="Q43496">
        <v>10.560234981777898</v>
      </c>
      <c r="R43496">
        <v>1214.8221099670945</v>
      </c>
      <c r="S43496">
        <v>26.450097239646965</v>
      </c>
      <c r="T43496">
        <v>12.46735</v>
      </c>
      <c r="U43496">
        <v>41.910270000000004</v>
      </c>
    </row>
    <row r="43497" spans="1:21" x14ac:dyDescent="0.35">
      <c r="A43497" s="1" t="s">
        <v>40</v>
      </c>
      <c r="B43497">
        <v>4352</v>
      </c>
      <c r="C43497">
        <v>280.08323007504731</v>
      </c>
      <c r="D43497" s="1" t="s">
        <v>23</v>
      </c>
      <c r="E43497" t="b">
        <v>0</v>
      </c>
      <c r="F43497" t="b">
        <v>0</v>
      </c>
      <c r="G43497">
        <v>6</v>
      </c>
      <c r="H43497" t="b">
        <v>1</v>
      </c>
      <c r="I43497">
        <v>0</v>
      </c>
      <c r="J43497">
        <v>0</v>
      </c>
      <c r="K43497">
        <v>10</v>
      </c>
      <c r="L43497">
        <v>99</v>
      </c>
      <c r="M43497">
        <v>3</v>
      </c>
      <c r="N43497">
        <v>4.3299979571094829</v>
      </c>
      <c r="O43497">
        <v>0.37527945298104792</v>
      </c>
      <c r="P43497">
        <v>469.57207993404734</v>
      </c>
      <c r="Q43497">
        <v>10.405810010942158</v>
      </c>
      <c r="R43497">
        <v>992.95842656099694</v>
      </c>
      <c r="S43497">
        <v>21.619500272493902</v>
      </c>
      <c r="T43497">
        <v>12.451310000000001</v>
      </c>
      <c r="U43497">
        <v>41.909320000000001</v>
      </c>
    </row>
    <row r="43498" spans="1:21" x14ac:dyDescent="0.35">
      <c r="A43498" s="1" t="s">
        <v>40</v>
      </c>
      <c r="B43498">
        <v>4353</v>
      </c>
      <c r="C43498">
        <v>219.06342786337174</v>
      </c>
      <c r="D43498" s="1" t="s">
        <v>23</v>
      </c>
      <c r="E43498" t="b">
        <v>0</v>
      </c>
      <c r="F43498" t="b">
        <v>0</v>
      </c>
      <c r="G43498">
        <v>4</v>
      </c>
      <c r="H43498" t="b">
        <v>0</v>
      </c>
      <c r="I43498">
        <v>0</v>
      </c>
      <c r="J43498">
        <v>1</v>
      </c>
      <c r="K43498">
        <v>9</v>
      </c>
      <c r="L43498">
        <v>91</v>
      </c>
      <c r="M43498">
        <v>1</v>
      </c>
      <c r="N43498">
        <v>2.6718760255483041</v>
      </c>
      <c r="O43498">
        <v>1.2577261379468114</v>
      </c>
      <c r="P43498">
        <v>606.99898298713174</v>
      </c>
      <c r="Q43498">
        <v>13.451217318300415</v>
      </c>
      <c r="R43498">
        <v>1939.0016229591083</v>
      </c>
      <c r="S43498">
        <v>42.21752391096247</v>
      </c>
      <c r="T43498">
        <v>12.47456</v>
      </c>
      <c r="U43498">
        <v>41.888599999999997</v>
      </c>
    </row>
    <row r="43499" spans="1:21" x14ac:dyDescent="0.35">
      <c r="A43499" s="1" t="s">
        <v>40</v>
      </c>
      <c r="B43499">
        <v>4354</v>
      </c>
      <c r="C43499">
        <v>167.1615271316017</v>
      </c>
      <c r="D43499" s="1" t="s">
        <v>23</v>
      </c>
      <c r="E43499" t="b">
        <v>0</v>
      </c>
      <c r="F43499" t="b">
        <v>0</v>
      </c>
      <c r="G43499">
        <v>3</v>
      </c>
      <c r="H43499" t="b">
        <v>0</v>
      </c>
      <c r="I43499">
        <v>1</v>
      </c>
      <c r="J43499">
        <v>0</v>
      </c>
      <c r="K43499">
        <v>9</v>
      </c>
      <c r="L43499">
        <v>86</v>
      </c>
      <c r="M43499">
        <v>1</v>
      </c>
      <c r="N43499">
        <v>2.4973527459103448</v>
      </c>
      <c r="O43499">
        <v>1.5526029528625598</v>
      </c>
      <c r="P43499">
        <v>775.99281557188658</v>
      </c>
      <c r="Q43499">
        <v>17.196154017145275</v>
      </c>
      <c r="R43499">
        <v>2224.1163080726055</v>
      </c>
      <c r="S43499">
        <v>48.425273246301451</v>
      </c>
      <c r="T43499">
        <v>12.47343</v>
      </c>
      <c r="U43499">
        <v>41.894399999999997</v>
      </c>
    </row>
    <row r="43500" spans="1:21" x14ac:dyDescent="0.35">
      <c r="A43500" s="1" t="s">
        <v>40</v>
      </c>
      <c r="B43500">
        <v>4355</v>
      </c>
      <c r="C43500">
        <v>124.3775278797372</v>
      </c>
      <c r="D43500" s="1" t="s">
        <v>22</v>
      </c>
      <c r="E43500" t="b">
        <v>0</v>
      </c>
      <c r="F43500" t="b">
        <v>1</v>
      </c>
      <c r="G43500">
        <v>2</v>
      </c>
      <c r="H43500" t="b">
        <v>0</v>
      </c>
      <c r="I43500">
        <v>1</v>
      </c>
      <c r="J43500">
        <v>0</v>
      </c>
      <c r="K43500">
        <v>9</v>
      </c>
      <c r="L43500">
        <v>85</v>
      </c>
      <c r="M43500">
        <v>1</v>
      </c>
      <c r="N43500">
        <v>5.6076708900724554</v>
      </c>
      <c r="O43500">
        <v>1.5171589629017963</v>
      </c>
      <c r="P43500">
        <v>224.11099606700625</v>
      </c>
      <c r="Q43500">
        <v>4.9663439248002472</v>
      </c>
      <c r="R43500">
        <v>545.10738149963595</v>
      </c>
      <c r="S43500">
        <v>11.86852225393333</v>
      </c>
      <c r="T43500">
        <v>12.43961</v>
      </c>
      <c r="U43500">
        <v>41.919820000000001</v>
      </c>
    </row>
    <row r="43501" spans="1:21" x14ac:dyDescent="0.35">
      <c r="A43501" s="1" t="s">
        <v>40</v>
      </c>
      <c r="B43501">
        <v>4356</v>
      </c>
      <c r="C43501">
        <v>136.06714516166738</v>
      </c>
      <c r="D43501" s="1" t="s">
        <v>22</v>
      </c>
      <c r="E43501" t="b">
        <v>0</v>
      </c>
      <c r="F43501" t="b">
        <v>1</v>
      </c>
      <c r="G43501">
        <v>2</v>
      </c>
      <c r="H43501" t="b">
        <v>0</v>
      </c>
      <c r="I43501">
        <v>0</v>
      </c>
      <c r="J43501">
        <v>1</v>
      </c>
      <c r="K43501">
        <v>8</v>
      </c>
      <c r="L43501">
        <v>80</v>
      </c>
      <c r="M43501">
        <v>1</v>
      </c>
      <c r="N43501">
        <v>1.0594672050380791</v>
      </c>
      <c r="O43501">
        <v>0.13526089286487294</v>
      </c>
      <c r="P43501">
        <v>315.08037932288067</v>
      </c>
      <c r="Q43501">
        <v>6.9822434201581611</v>
      </c>
      <c r="R43501">
        <v>820.91632007150781</v>
      </c>
      <c r="S43501">
        <v>17.873659289994873</v>
      </c>
      <c r="T43501">
        <v>12.511089999999999</v>
      </c>
      <c r="U43501">
        <v>41.90775</v>
      </c>
    </row>
    <row r="43502" spans="1:21" x14ac:dyDescent="0.35">
      <c r="A43502" s="1" t="s">
        <v>40</v>
      </c>
      <c r="B43502">
        <v>4357</v>
      </c>
      <c r="C43502">
        <v>155.4719098496715</v>
      </c>
      <c r="D43502" s="1" t="s">
        <v>23</v>
      </c>
      <c r="E43502" t="b">
        <v>0</v>
      </c>
      <c r="F43502" t="b">
        <v>0</v>
      </c>
      <c r="G43502">
        <v>4</v>
      </c>
      <c r="H43502" t="b">
        <v>0</v>
      </c>
      <c r="I43502">
        <v>0</v>
      </c>
      <c r="J43502">
        <v>1</v>
      </c>
      <c r="K43502">
        <v>10</v>
      </c>
      <c r="L43502">
        <v>92</v>
      </c>
      <c r="M43502">
        <v>2</v>
      </c>
      <c r="N43502">
        <v>1.4479199345694957</v>
      </c>
      <c r="O43502">
        <v>0.31223696479052465</v>
      </c>
      <c r="P43502">
        <v>466.24637609550814</v>
      </c>
      <c r="Q43502">
        <v>10.332111757201517</v>
      </c>
      <c r="R43502">
        <v>973.0295950417725</v>
      </c>
      <c r="S43502">
        <v>21.18559350768345</v>
      </c>
      <c r="T43502">
        <v>12.505000000000001</v>
      </c>
      <c r="U43502">
        <v>41.888000000000005</v>
      </c>
    </row>
    <row r="43503" spans="1:21" x14ac:dyDescent="0.35">
      <c r="A43503" s="1" t="s">
        <v>40</v>
      </c>
      <c r="B43503">
        <v>4358</v>
      </c>
      <c r="C43503">
        <v>149.86089355434501</v>
      </c>
      <c r="D43503" s="1" t="s">
        <v>23</v>
      </c>
      <c r="E43503" t="b">
        <v>0</v>
      </c>
      <c r="F43503" t="b">
        <v>0</v>
      </c>
      <c r="G43503">
        <v>2</v>
      </c>
      <c r="H43503" t="b">
        <v>0</v>
      </c>
      <c r="I43503">
        <v>0</v>
      </c>
      <c r="J43503">
        <v>0</v>
      </c>
      <c r="K43503">
        <v>9</v>
      </c>
      <c r="L43503">
        <v>93</v>
      </c>
      <c r="M43503">
        <v>1</v>
      </c>
      <c r="N43503">
        <v>2.092179363706641</v>
      </c>
      <c r="O43503">
        <v>6.6017503472127037E-2</v>
      </c>
      <c r="P43503">
        <v>281.48736710868428</v>
      </c>
      <c r="Q43503">
        <v>6.2378156363655561</v>
      </c>
      <c r="R43503">
        <v>740.4220400717337</v>
      </c>
      <c r="S43503">
        <v>16.121072210980429</v>
      </c>
      <c r="T43503">
        <v>12.518460000000001</v>
      </c>
      <c r="U43503">
        <v>41.886450000000004</v>
      </c>
    </row>
    <row r="43504" spans="1:21" x14ac:dyDescent="0.35">
      <c r="A43504" s="1" t="s">
        <v>40</v>
      </c>
      <c r="B43504">
        <v>4359</v>
      </c>
      <c r="C43504">
        <v>144.01608491337993</v>
      </c>
      <c r="D43504" s="1" t="s">
        <v>23</v>
      </c>
      <c r="E43504" t="b">
        <v>0</v>
      </c>
      <c r="F43504" t="b">
        <v>0</v>
      </c>
      <c r="G43504">
        <v>5</v>
      </c>
      <c r="H43504" t="b">
        <v>0</v>
      </c>
      <c r="I43504">
        <v>1</v>
      </c>
      <c r="J43504">
        <v>0</v>
      </c>
      <c r="K43504">
        <v>10</v>
      </c>
      <c r="L43504">
        <v>96</v>
      </c>
      <c r="M43504">
        <v>1</v>
      </c>
      <c r="N43504">
        <v>7.0543706080868489</v>
      </c>
      <c r="O43504">
        <v>0.28814490715854768</v>
      </c>
      <c r="P43504">
        <v>171.57767421805374</v>
      </c>
      <c r="Q43504">
        <v>3.8021951396325795</v>
      </c>
      <c r="R43504">
        <v>422.55846384245478</v>
      </c>
      <c r="S43504">
        <v>9.2002873230316116</v>
      </c>
      <c r="T43504">
        <v>12.41741</v>
      </c>
      <c r="U43504">
        <v>41.90484</v>
      </c>
    </row>
    <row r="43505" spans="1:21" x14ac:dyDescent="0.35">
      <c r="A43505" s="1" t="s">
        <v>40</v>
      </c>
      <c r="B43505">
        <v>4360</v>
      </c>
      <c r="C43505">
        <v>101.23208566151544</v>
      </c>
      <c r="D43505" s="1" t="s">
        <v>22</v>
      </c>
      <c r="E43505" t="b">
        <v>0</v>
      </c>
      <c r="F43505" t="b">
        <v>1</v>
      </c>
      <c r="G43505">
        <v>2</v>
      </c>
      <c r="H43505" t="b">
        <v>0</v>
      </c>
      <c r="I43505">
        <v>0</v>
      </c>
      <c r="J43505">
        <v>0</v>
      </c>
      <c r="K43505">
        <v>9</v>
      </c>
      <c r="L43505">
        <v>73</v>
      </c>
      <c r="M43505">
        <v>1</v>
      </c>
      <c r="N43505">
        <v>4.30492884441525</v>
      </c>
      <c r="O43505">
        <v>1.2348973537788344</v>
      </c>
      <c r="P43505">
        <v>271.8371713013878</v>
      </c>
      <c r="Q43505">
        <v>6.0239653917913438</v>
      </c>
      <c r="R43505">
        <v>753.71763109311121</v>
      </c>
      <c r="S43505">
        <v>16.410554656590129</v>
      </c>
      <c r="T43505">
        <v>12.468539999999999</v>
      </c>
      <c r="U43505">
        <v>41.871420000000001</v>
      </c>
    </row>
    <row r="43506" spans="1:21" x14ac:dyDescent="0.35">
      <c r="A43506" s="1" t="s">
        <v>40</v>
      </c>
      <c r="B43506">
        <v>4361</v>
      </c>
      <c r="C43506">
        <v>277.74530661866129</v>
      </c>
      <c r="D43506" s="1" t="s">
        <v>23</v>
      </c>
      <c r="E43506" t="b">
        <v>0</v>
      </c>
      <c r="F43506" t="b">
        <v>0</v>
      </c>
      <c r="G43506">
        <v>4</v>
      </c>
      <c r="H43506" t="b">
        <v>0</v>
      </c>
      <c r="I43506">
        <v>0</v>
      </c>
      <c r="J43506">
        <v>1</v>
      </c>
      <c r="K43506">
        <v>10</v>
      </c>
      <c r="L43506">
        <v>91</v>
      </c>
      <c r="M43506">
        <v>1</v>
      </c>
      <c r="N43506">
        <v>2.2030157564887722</v>
      </c>
      <c r="O43506">
        <v>0.49469221705326111</v>
      </c>
      <c r="P43506">
        <v>691.72014455173348</v>
      </c>
      <c r="Q43506">
        <v>15.328654987233802</v>
      </c>
      <c r="R43506">
        <v>1625.9113420618057</v>
      </c>
      <c r="S43506">
        <v>35.40066709992999</v>
      </c>
      <c r="T43506">
        <v>12.477</v>
      </c>
      <c r="U43506">
        <v>41.906999999999996</v>
      </c>
    </row>
    <row r="43507" spans="1:21" x14ac:dyDescent="0.35">
      <c r="A43507" s="1" t="s">
        <v>40</v>
      </c>
      <c r="B43507">
        <v>4362</v>
      </c>
      <c r="C43507">
        <v>197.08694737334298</v>
      </c>
      <c r="D43507" s="1" t="s">
        <v>22</v>
      </c>
      <c r="E43507" t="b">
        <v>0</v>
      </c>
      <c r="F43507" t="b">
        <v>1</v>
      </c>
      <c r="G43507">
        <v>2</v>
      </c>
      <c r="H43507" t="b">
        <v>1</v>
      </c>
      <c r="I43507">
        <v>0</v>
      </c>
      <c r="J43507">
        <v>1</v>
      </c>
      <c r="K43507">
        <v>9</v>
      </c>
      <c r="L43507">
        <v>93</v>
      </c>
      <c r="M43507">
        <v>1</v>
      </c>
      <c r="N43507">
        <v>2.1551233274089401</v>
      </c>
      <c r="O43507">
        <v>0.44945947185277363</v>
      </c>
      <c r="P43507">
        <v>725.65221505881584</v>
      </c>
      <c r="Q43507">
        <v>16.080596369745699</v>
      </c>
      <c r="R43507">
        <v>1642.3758707380846</v>
      </c>
      <c r="S43507">
        <v>35.759146239319648</v>
      </c>
      <c r="T43507">
        <v>12.47752</v>
      </c>
      <c r="U43507">
        <v>41.906799999999997</v>
      </c>
    </row>
    <row r="43508" spans="1:21" x14ac:dyDescent="0.35">
      <c r="A43508" s="1" t="s">
        <v>40</v>
      </c>
      <c r="B43508">
        <v>4363</v>
      </c>
      <c r="C43508">
        <v>119.70168096696513</v>
      </c>
      <c r="D43508" s="1" t="s">
        <v>23</v>
      </c>
      <c r="E43508" t="b">
        <v>0</v>
      </c>
      <c r="F43508" t="b">
        <v>0</v>
      </c>
      <c r="G43508">
        <v>2</v>
      </c>
      <c r="H43508" t="b">
        <v>0</v>
      </c>
      <c r="I43508">
        <v>0</v>
      </c>
      <c r="J43508">
        <v>0</v>
      </c>
      <c r="K43508">
        <v>7</v>
      </c>
      <c r="L43508">
        <v>85</v>
      </c>
      <c r="M43508">
        <v>1</v>
      </c>
      <c r="N43508">
        <v>3.3652321533589324</v>
      </c>
      <c r="O43508">
        <v>0.74043831839149632</v>
      </c>
      <c r="P43508">
        <v>194.61723507214089</v>
      </c>
      <c r="Q43508">
        <v>4.3127563574478378</v>
      </c>
      <c r="R43508">
        <v>536.66773415836508</v>
      </c>
      <c r="S43508">
        <v>11.684767372446206</v>
      </c>
      <c r="T43508">
        <v>12.51159</v>
      </c>
      <c r="U43508">
        <v>41.930349999999997</v>
      </c>
    </row>
    <row r="43509" spans="1:21" x14ac:dyDescent="0.35">
      <c r="A43509" s="1" t="s">
        <v>40</v>
      </c>
      <c r="B43509">
        <v>4364</v>
      </c>
      <c r="C43509">
        <v>230.51925279966332</v>
      </c>
      <c r="D43509" s="1" t="s">
        <v>23</v>
      </c>
      <c r="E43509" t="b">
        <v>0</v>
      </c>
      <c r="F43509" t="b">
        <v>0</v>
      </c>
      <c r="G43509">
        <v>4</v>
      </c>
      <c r="H43509" t="b">
        <v>0</v>
      </c>
      <c r="I43509">
        <v>1</v>
      </c>
      <c r="J43509">
        <v>0</v>
      </c>
      <c r="K43509">
        <v>10</v>
      </c>
      <c r="L43509">
        <v>93</v>
      </c>
      <c r="M43509">
        <v>1</v>
      </c>
      <c r="N43509">
        <v>6.0753020028084244</v>
      </c>
      <c r="O43509">
        <v>2.0511568761443737</v>
      </c>
      <c r="P43509">
        <v>112.92069222602393</v>
      </c>
      <c r="Q43509">
        <v>2.5023448365437626</v>
      </c>
      <c r="R43509">
        <v>332.73747802204554</v>
      </c>
      <c r="S43509">
        <v>7.2446316022321877</v>
      </c>
      <c r="T43509">
        <v>12.552</v>
      </c>
      <c r="U43509">
        <v>41.941000000000003</v>
      </c>
    </row>
    <row r="43510" spans="1:21" x14ac:dyDescent="0.35">
      <c r="A43510" s="1" t="s">
        <v>40</v>
      </c>
      <c r="B43510">
        <v>4365</v>
      </c>
      <c r="C43510">
        <v>277.74530661866129</v>
      </c>
      <c r="D43510" s="1" t="s">
        <v>23</v>
      </c>
      <c r="E43510" t="b">
        <v>0</v>
      </c>
      <c r="F43510" t="b">
        <v>0</v>
      </c>
      <c r="G43510">
        <v>4</v>
      </c>
      <c r="H43510" t="b">
        <v>0</v>
      </c>
      <c r="I43510">
        <v>0</v>
      </c>
      <c r="J43510">
        <v>1</v>
      </c>
      <c r="K43510">
        <v>10</v>
      </c>
      <c r="L43510">
        <v>93</v>
      </c>
      <c r="M43510">
        <v>1</v>
      </c>
      <c r="N43510">
        <v>2.2613118385185773</v>
      </c>
      <c r="O43510">
        <v>0.89382433561319885</v>
      </c>
      <c r="P43510">
        <v>1076.733227660998</v>
      </c>
      <c r="Q43510">
        <v>23.860620931897284</v>
      </c>
      <c r="R43510">
        <v>2317.7203887282958</v>
      </c>
      <c r="S43510">
        <v>50.463297591641876</v>
      </c>
      <c r="T43510">
        <v>12.475</v>
      </c>
      <c r="U43510">
        <v>41.901000000000003</v>
      </c>
    </row>
    <row r="43511" spans="1:21" x14ac:dyDescent="0.35">
      <c r="A43511" s="1" t="s">
        <v>40</v>
      </c>
      <c r="B43511">
        <v>4366</v>
      </c>
      <c r="C43511">
        <v>256.93778785682554</v>
      </c>
      <c r="D43511" s="1" t="s">
        <v>23</v>
      </c>
      <c r="E43511" t="b">
        <v>0</v>
      </c>
      <c r="F43511" t="b">
        <v>0</v>
      </c>
      <c r="G43511">
        <v>4</v>
      </c>
      <c r="H43511" t="b">
        <v>0</v>
      </c>
      <c r="I43511">
        <v>0</v>
      </c>
      <c r="J43511">
        <v>1</v>
      </c>
      <c r="K43511">
        <v>10</v>
      </c>
      <c r="L43511">
        <v>80</v>
      </c>
      <c r="M43511">
        <v>1</v>
      </c>
      <c r="N43511">
        <v>2.2030206975573958</v>
      </c>
      <c r="O43511">
        <v>0.49469747466951852</v>
      </c>
      <c r="P43511">
        <v>691.71808682539302</v>
      </c>
      <c r="Q43511">
        <v>15.328609387611792</v>
      </c>
      <c r="R43511">
        <v>1625.9125075747581</v>
      </c>
      <c r="S43511">
        <v>35.400692476428055</v>
      </c>
      <c r="T43511">
        <v>12.477</v>
      </c>
      <c r="U43511">
        <v>41.906999999999996</v>
      </c>
    </row>
    <row r="43512" spans="1:21" x14ac:dyDescent="0.35">
      <c r="A43512" s="1" t="s">
        <v>40</v>
      </c>
      <c r="B43512">
        <v>4367</v>
      </c>
      <c r="C43512">
        <v>236.13026909498981</v>
      </c>
      <c r="D43512" s="1" t="s">
        <v>23</v>
      </c>
      <c r="E43512" t="b">
        <v>0</v>
      </c>
      <c r="F43512" t="b">
        <v>0</v>
      </c>
      <c r="G43512">
        <v>4</v>
      </c>
      <c r="H43512" t="b">
        <v>0</v>
      </c>
      <c r="I43512">
        <v>0</v>
      </c>
      <c r="J43512">
        <v>1</v>
      </c>
      <c r="K43512">
        <v>9</v>
      </c>
      <c r="L43512">
        <v>94</v>
      </c>
      <c r="M43512">
        <v>1</v>
      </c>
      <c r="N43512">
        <v>2.2030365130671248</v>
      </c>
      <c r="O43512">
        <v>0.49471011630439893</v>
      </c>
      <c r="P43512">
        <v>691.70539043099586</v>
      </c>
      <c r="Q43512">
        <v>15.328328033004976</v>
      </c>
      <c r="R43512">
        <v>1625.902630371437</v>
      </c>
      <c r="S43512">
        <v>35.400477421905954</v>
      </c>
      <c r="T43512">
        <v>12.477</v>
      </c>
      <c r="U43512">
        <v>41.906999999999996</v>
      </c>
    </row>
    <row r="43513" spans="1:21" x14ac:dyDescent="0.35">
      <c r="A43513" s="1" t="s">
        <v>40</v>
      </c>
      <c r="B43513">
        <v>4368</v>
      </c>
      <c r="C43513">
        <v>224.67444415869824</v>
      </c>
      <c r="D43513" s="1" t="s">
        <v>23</v>
      </c>
      <c r="E43513" t="b">
        <v>0</v>
      </c>
      <c r="F43513" t="b">
        <v>0</v>
      </c>
      <c r="G43513">
        <v>4</v>
      </c>
      <c r="H43513" t="b">
        <v>0</v>
      </c>
      <c r="I43513">
        <v>0</v>
      </c>
      <c r="J43513">
        <v>0</v>
      </c>
      <c r="K43513">
        <v>10</v>
      </c>
      <c r="L43513">
        <v>92</v>
      </c>
      <c r="M43513">
        <v>1</v>
      </c>
      <c r="N43513">
        <v>1.2872683163266982</v>
      </c>
      <c r="O43513">
        <v>0.18527222379417768</v>
      </c>
      <c r="P43513">
        <v>872.14930618288281</v>
      </c>
      <c r="Q43513">
        <v>19.327000835715715</v>
      </c>
      <c r="R43513">
        <v>1973.6720600924584</v>
      </c>
      <c r="S43513">
        <v>42.972396929813776</v>
      </c>
      <c r="T43513">
        <v>12.487</v>
      </c>
      <c r="U43513">
        <v>41.902999999999999</v>
      </c>
    </row>
    <row r="43514" spans="1:21" x14ac:dyDescent="0.35">
      <c r="A43514" s="1" t="s">
        <v>40</v>
      </c>
      <c r="B43514">
        <v>4369</v>
      </c>
      <c r="C43514">
        <v>126.24786664484604</v>
      </c>
      <c r="D43514" s="1" t="s">
        <v>22</v>
      </c>
      <c r="E43514" t="b">
        <v>0</v>
      </c>
      <c r="F43514" t="b">
        <v>1</v>
      </c>
      <c r="G43514">
        <v>2</v>
      </c>
      <c r="H43514" t="b">
        <v>0</v>
      </c>
      <c r="I43514">
        <v>0</v>
      </c>
      <c r="J43514">
        <v>1</v>
      </c>
      <c r="K43514">
        <v>9</v>
      </c>
      <c r="L43514">
        <v>80</v>
      </c>
      <c r="M43514">
        <v>1</v>
      </c>
      <c r="N43514">
        <v>0.25294982440514241</v>
      </c>
      <c r="O43514">
        <v>0.35220514366233241</v>
      </c>
      <c r="P43514">
        <v>441.88797253187698</v>
      </c>
      <c r="Q43514">
        <v>9.792324724529978</v>
      </c>
      <c r="R43514">
        <v>1169.1332696809911</v>
      </c>
      <c r="S43514">
        <v>25.455322565709832</v>
      </c>
      <c r="T43514">
        <v>12.504760000000001</v>
      </c>
      <c r="U43514">
        <v>41.902159999999995</v>
      </c>
    </row>
    <row r="43515" spans="1:21" x14ac:dyDescent="0.35">
      <c r="A43515" s="1" t="s">
        <v>40</v>
      </c>
      <c r="B43515">
        <v>4370</v>
      </c>
      <c r="C43515">
        <v>237.29923082318282</v>
      </c>
      <c r="D43515" s="1" t="s">
        <v>23</v>
      </c>
      <c r="E43515" t="b">
        <v>0</v>
      </c>
      <c r="F43515" t="b">
        <v>0</v>
      </c>
      <c r="G43515">
        <v>2</v>
      </c>
      <c r="H43515" t="b">
        <v>0</v>
      </c>
      <c r="I43515">
        <v>1</v>
      </c>
      <c r="J43515">
        <v>0</v>
      </c>
      <c r="K43515">
        <v>9</v>
      </c>
      <c r="L43515">
        <v>97</v>
      </c>
      <c r="M43515">
        <v>1</v>
      </c>
      <c r="N43515">
        <v>2.593671335231293</v>
      </c>
      <c r="O43515">
        <v>1.5621318425213406</v>
      </c>
      <c r="P43515">
        <v>770.87768894951864</v>
      </c>
      <c r="Q43515">
        <v>17.082801801183564</v>
      </c>
      <c r="R43515">
        <v>2329.5989312779843</v>
      </c>
      <c r="S43515">
        <v>50.721926902819838</v>
      </c>
      <c r="T43515">
        <v>12.472000000000001</v>
      </c>
      <c r="U43515">
        <v>41.895000000000003</v>
      </c>
    </row>
    <row r="43516" spans="1:21" x14ac:dyDescent="0.35">
      <c r="A43516" s="1" t="s">
        <v>40</v>
      </c>
      <c r="B43516">
        <v>4371</v>
      </c>
      <c r="C43516">
        <v>253.66469501788509</v>
      </c>
      <c r="D43516" s="1" t="s">
        <v>22</v>
      </c>
      <c r="E43516" t="b">
        <v>0</v>
      </c>
      <c r="F43516" t="b">
        <v>1</v>
      </c>
      <c r="G43516">
        <v>2</v>
      </c>
      <c r="H43516" t="b">
        <v>1</v>
      </c>
      <c r="I43516">
        <v>1</v>
      </c>
      <c r="J43516">
        <v>0</v>
      </c>
      <c r="K43516">
        <v>10</v>
      </c>
      <c r="L43516">
        <v>96</v>
      </c>
      <c r="M43516">
        <v>1</v>
      </c>
      <c r="N43516">
        <v>2.9082540875180305</v>
      </c>
      <c r="O43516">
        <v>0.42625764152179718</v>
      </c>
      <c r="P43516">
        <v>534.41871771060573</v>
      </c>
      <c r="Q43516">
        <v>11.842824308397889</v>
      </c>
      <c r="R43516">
        <v>1381.1241701699744</v>
      </c>
      <c r="S43516">
        <v>30.070961255398981</v>
      </c>
      <c r="T43516">
        <v>12.468580000000001</v>
      </c>
      <c r="U43516">
        <v>41.908140000000003</v>
      </c>
    </row>
    <row r="43517" spans="1:21" x14ac:dyDescent="0.35">
      <c r="A43517" s="1" t="s">
        <v>40</v>
      </c>
      <c r="B43517">
        <v>4372</v>
      </c>
      <c r="C43517">
        <v>112.92170294344562</v>
      </c>
      <c r="D43517" s="1" t="s">
        <v>22</v>
      </c>
      <c r="E43517" t="b">
        <v>0</v>
      </c>
      <c r="F43517" t="b">
        <v>1</v>
      </c>
      <c r="G43517">
        <v>2</v>
      </c>
      <c r="H43517" t="b">
        <v>0</v>
      </c>
      <c r="I43517">
        <v>0</v>
      </c>
      <c r="J43517">
        <v>1</v>
      </c>
      <c r="K43517">
        <v>10</v>
      </c>
      <c r="L43517">
        <v>100</v>
      </c>
      <c r="M43517">
        <v>1</v>
      </c>
      <c r="N43517">
        <v>2.5843511262035022</v>
      </c>
      <c r="O43517">
        <v>0.38936352611357344</v>
      </c>
      <c r="P43517">
        <v>249.98263909489867</v>
      </c>
      <c r="Q43517">
        <v>5.5396646427973169</v>
      </c>
      <c r="R43517">
        <v>690.89960720002989</v>
      </c>
      <c r="S43517">
        <v>15.042829434319129</v>
      </c>
      <c r="T43517">
        <v>12.519450000000001</v>
      </c>
      <c r="U43517">
        <v>41.881479999999996</v>
      </c>
    </row>
    <row r="43518" spans="1:21" x14ac:dyDescent="0.35">
      <c r="A43518" s="1" t="s">
        <v>40</v>
      </c>
      <c r="B43518">
        <v>4373</v>
      </c>
      <c r="C43518">
        <v>133.72922170528136</v>
      </c>
      <c r="D43518" s="1" t="s">
        <v>22</v>
      </c>
      <c r="E43518" t="b">
        <v>0</v>
      </c>
      <c r="F43518" t="b">
        <v>1</v>
      </c>
      <c r="G43518">
        <v>2</v>
      </c>
      <c r="H43518" t="b">
        <v>0</v>
      </c>
      <c r="I43518">
        <v>1</v>
      </c>
      <c r="J43518">
        <v>0</v>
      </c>
      <c r="K43518">
        <v>10</v>
      </c>
      <c r="L43518">
        <v>96</v>
      </c>
      <c r="M43518">
        <v>1</v>
      </c>
      <c r="N43518">
        <v>3.5475109792595392</v>
      </c>
      <c r="O43518">
        <v>0.25166652634716302</v>
      </c>
      <c r="P43518">
        <v>498.2829808491195</v>
      </c>
      <c r="Q43518">
        <v>11.0420492443463</v>
      </c>
      <c r="R43518">
        <v>1298.5644214305089</v>
      </c>
      <c r="S43518">
        <v>28.273403107318494</v>
      </c>
      <c r="T43518">
        <v>12.460789999999999</v>
      </c>
      <c r="U43518">
        <v>41.908659999999998</v>
      </c>
    </row>
    <row r="43519" spans="1:21" x14ac:dyDescent="0.35">
      <c r="A43519" s="1" t="s">
        <v>40</v>
      </c>
      <c r="B43519">
        <v>4374</v>
      </c>
      <c r="C43519">
        <v>112.92170294344562</v>
      </c>
      <c r="D43519" s="1" t="s">
        <v>22</v>
      </c>
      <c r="E43519" t="b">
        <v>0</v>
      </c>
      <c r="F43519" t="b">
        <v>1</v>
      </c>
      <c r="G43519">
        <v>2</v>
      </c>
      <c r="H43519" t="b">
        <v>0</v>
      </c>
      <c r="I43519">
        <v>0</v>
      </c>
      <c r="J43519">
        <v>1</v>
      </c>
      <c r="K43519">
        <v>10</v>
      </c>
      <c r="L43519">
        <v>100</v>
      </c>
      <c r="M43519">
        <v>1</v>
      </c>
      <c r="N43519">
        <v>2.5330896919659169</v>
      </c>
      <c r="O43519">
        <v>0.39733640171948831</v>
      </c>
      <c r="P43519">
        <v>253.24849082072112</v>
      </c>
      <c r="Q43519">
        <v>5.6120365619020234</v>
      </c>
      <c r="R43519">
        <v>691.65136985862478</v>
      </c>
      <c r="S43519">
        <v>15.059197423720896</v>
      </c>
      <c r="T43519">
        <v>12.5192</v>
      </c>
      <c r="U43519">
        <v>41.881909999999998</v>
      </c>
    </row>
    <row r="43520" spans="1:21" x14ac:dyDescent="0.35">
      <c r="A43520" s="1" t="s">
        <v>40</v>
      </c>
      <c r="B43520">
        <v>4375</v>
      </c>
      <c r="C43520">
        <v>149.86089355434501</v>
      </c>
      <c r="D43520" s="1" t="s">
        <v>22</v>
      </c>
      <c r="E43520" t="b">
        <v>0</v>
      </c>
      <c r="F43520" t="b">
        <v>1</v>
      </c>
      <c r="G43520">
        <v>2</v>
      </c>
      <c r="H43520" t="b">
        <v>0</v>
      </c>
      <c r="I43520">
        <v>0</v>
      </c>
      <c r="J43520">
        <v>1</v>
      </c>
      <c r="K43520">
        <v>9</v>
      </c>
      <c r="L43520">
        <v>90</v>
      </c>
      <c r="M43520">
        <v>1</v>
      </c>
      <c r="N43520">
        <v>3.5988938249862308</v>
      </c>
      <c r="O43520">
        <v>0.42295339536179122</v>
      </c>
      <c r="P43520">
        <v>174.03527559572112</v>
      </c>
      <c r="Q43520">
        <v>3.8566560714286697</v>
      </c>
      <c r="R43520">
        <v>542.24412028011511</v>
      </c>
      <c r="S43520">
        <v>11.806180996676424</v>
      </c>
      <c r="T43520">
        <v>12.522500000000001</v>
      </c>
      <c r="U43520">
        <v>41.929520000000004</v>
      </c>
    </row>
    <row r="43521" spans="1:21" x14ac:dyDescent="0.35">
      <c r="A43521" s="1" t="s">
        <v>40</v>
      </c>
      <c r="B43521">
        <v>4376</v>
      </c>
      <c r="C43521">
        <v>129.28716713814788</v>
      </c>
      <c r="D43521" s="1" t="s">
        <v>22</v>
      </c>
      <c r="E43521" t="b">
        <v>0</v>
      </c>
      <c r="F43521" t="b">
        <v>1</v>
      </c>
      <c r="G43521">
        <v>3</v>
      </c>
      <c r="H43521" t="b">
        <v>0</v>
      </c>
      <c r="I43521">
        <v>0</v>
      </c>
      <c r="J43521">
        <v>1</v>
      </c>
      <c r="K43521">
        <v>10</v>
      </c>
      <c r="L43521">
        <v>80</v>
      </c>
      <c r="M43521">
        <v>1</v>
      </c>
      <c r="N43521">
        <v>3.5976765877374204</v>
      </c>
      <c r="O43521">
        <v>0.43961444436185115</v>
      </c>
      <c r="P43521">
        <v>173.86249488453532</v>
      </c>
      <c r="Q43521">
        <v>3.8528272167522859</v>
      </c>
      <c r="R43521">
        <v>540.16049824488323</v>
      </c>
      <c r="S43521">
        <v>11.760814679262225</v>
      </c>
      <c r="T43521">
        <v>12.52272</v>
      </c>
      <c r="U43521">
        <v>41.92942</v>
      </c>
    </row>
    <row r="43522" spans="1:21" x14ac:dyDescent="0.35">
      <c r="A43522" s="1" t="s">
        <v>40</v>
      </c>
      <c r="B43522">
        <v>4377</v>
      </c>
      <c r="C43522">
        <v>131.39129824889531</v>
      </c>
      <c r="D43522" s="1" t="s">
        <v>22</v>
      </c>
      <c r="E43522" t="b">
        <v>0</v>
      </c>
      <c r="F43522" t="b">
        <v>1</v>
      </c>
      <c r="G43522">
        <v>2</v>
      </c>
      <c r="H43522" t="b">
        <v>0</v>
      </c>
      <c r="I43522">
        <v>0</v>
      </c>
      <c r="J43522">
        <v>1</v>
      </c>
      <c r="K43522">
        <v>8</v>
      </c>
      <c r="L43522">
        <v>60</v>
      </c>
      <c r="M43522">
        <v>1</v>
      </c>
      <c r="N43522">
        <v>3.4885052947230024</v>
      </c>
      <c r="O43522">
        <v>0.45738547886460934</v>
      </c>
      <c r="P43522">
        <v>178.86391923940002</v>
      </c>
      <c r="Q43522">
        <v>3.9636597680149812</v>
      </c>
      <c r="R43522">
        <v>532.85886343118693</v>
      </c>
      <c r="S43522">
        <v>11.601837534175617</v>
      </c>
      <c r="T43522">
        <v>12.52094</v>
      </c>
      <c r="U43522">
        <v>41.928999999999995</v>
      </c>
    </row>
    <row r="43523" spans="1:21" x14ac:dyDescent="0.35">
      <c r="A43523" s="1" t="s">
        <v>40</v>
      </c>
      <c r="B43523">
        <v>4378</v>
      </c>
      <c r="C43523">
        <v>115.49341874547027</v>
      </c>
      <c r="D43523" s="1" t="s">
        <v>22</v>
      </c>
      <c r="E43523" t="b">
        <v>0</v>
      </c>
      <c r="F43523" t="b">
        <v>1</v>
      </c>
      <c r="G43523">
        <v>3</v>
      </c>
      <c r="H43523" t="b">
        <v>1</v>
      </c>
      <c r="I43523">
        <v>1</v>
      </c>
      <c r="J43523">
        <v>0</v>
      </c>
      <c r="K43523">
        <v>10</v>
      </c>
      <c r="L43523">
        <v>97</v>
      </c>
      <c r="M43523">
        <v>1</v>
      </c>
      <c r="N43523">
        <v>4.0495591857055109</v>
      </c>
      <c r="O43523">
        <v>0.14295233531287732</v>
      </c>
      <c r="P43523">
        <v>176.62596907339997</v>
      </c>
      <c r="Q43523">
        <v>3.9140663504407853</v>
      </c>
      <c r="R43523">
        <v>536.22327755554102</v>
      </c>
      <c r="S43523">
        <v>11.675090300991013</v>
      </c>
      <c r="T43523">
        <v>12.53023</v>
      </c>
      <c r="U43523">
        <v>41.871009999999998</v>
      </c>
    </row>
    <row r="43524" spans="1:21" x14ac:dyDescent="0.35">
      <c r="A43524" s="1" t="s">
        <v>40</v>
      </c>
      <c r="B43524">
        <v>4379</v>
      </c>
      <c r="C43524">
        <v>126.71545133612325</v>
      </c>
      <c r="D43524" s="1" t="s">
        <v>22</v>
      </c>
      <c r="E43524" t="b">
        <v>0</v>
      </c>
      <c r="F43524" t="b">
        <v>1</v>
      </c>
      <c r="G43524">
        <v>3</v>
      </c>
      <c r="H43524" t="b">
        <v>1</v>
      </c>
      <c r="I43524">
        <v>1</v>
      </c>
      <c r="J43524">
        <v>0</v>
      </c>
      <c r="K43524">
        <v>10</v>
      </c>
      <c r="L43524">
        <v>99</v>
      </c>
      <c r="M43524">
        <v>1</v>
      </c>
      <c r="N43524">
        <v>4.1550665947806822</v>
      </c>
      <c r="O43524">
        <v>0.24617679072553983</v>
      </c>
      <c r="P43524">
        <v>171.93491911642343</v>
      </c>
      <c r="Q43524">
        <v>3.8101117571204322</v>
      </c>
      <c r="R43524">
        <v>507.42690541934138</v>
      </c>
      <c r="S43524">
        <v>11.04811221349788</v>
      </c>
      <c r="T43524">
        <v>12.53187</v>
      </c>
      <c r="U43524">
        <v>41.870719999999999</v>
      </c>
    </row>
    <row r="43525" spans="1:21" x14ac:dyDescent="0.35">
      <c r="A43525" s="1" t="s">
        <v>40</v>
      </c>
      <c r="B43525">
        <v>4380</v>
      </c>
      <c r="C43525">
        <v>136.06714516166738</v>
      </c>
      <c r="D43525" s="1" t="s">
        <v>23</v>
      </c>
      <c r="E43525" t="b">
        <v>0</v>
      </c>
      <c r="F43525" t="b">
        <v>0</v>
      </c>
      <c r="G43525">
        <v>3</v>
      </c>
      <c r="H43525" t="b">
        <v>1</v>
      </c>
      <c r="I43525">
        <v>0</v>
      </c>
      <c r="J43525">
        <v>0</v>
      </c>
      <c r="K43525">
        <v>10</v>
      </c>
      <c r="L43525">
        <v>97</v>
      </c>
      <c r="M43525">
        <v>1</v>
      </c>
      <c r="N43525">
        <v>3.9344374137811942</v>
      </c>
      <c r="O43525">
        <v>1.012785579499746</v>
      </c>
      <c r="P43525">
        <v>168.96870565047112</v>
      </c>
      <c r="Q43525">
        <v>3.7443798810196784</v>
      </c>
      <c r="R43525">
        <v>480.77961335584672</v>
      </c>
      <c r="S43525">
        <v>10.467925649168887</v>
      </c>
      <c r="T43525">
        <v>12.53872</v>
      </c>
      <c r="U43525">
        <v>41.878250000000001</v>
      </c>
    </row>
    <row r="43526" spans="1:21" x14ac:dyDescent="0.35">
      <c r="A43526" s="1" t="s">
        <v>40</v>
      </c>
      <c r="B43526">
        <v>4381</v>
      </c>
      <c r="C43526">
        <v>182.12423725247234</v>
      </c>
      <c r="D43526" s="1" t="s">
        <v>23</v>
      </c>
      <c r="E43526" t="b">
        <v>0</v>
      </c>
      <c r="F43526" t="b">
        <v>0</v>
      </c>
      <c r="G43526">
        <v>4</v>
      </c>
      <c r="H43526" t="b">
        <v>0</v>
      </c>
      <c r="I43526">
        <v>1</v>
      </c>
      <c r="J43526">
        <v>0</v>
      </c>
      <c r="K43526">
        <v>9</v>
      </c>
      <c r="L43526">
        <v>87</v>
      </c>
      <c r="M43526">
        <v>0</v>
      </c>
      <c r="N43526">
        <v>2.2779660054672641</v>
      </c>
      <c r="O43526">
        <v>1.2992020186770181</v>
      </c>
      <c r="P43526">
        <v>993.51819302903061</v>
      </c>
      <c r="Q43526">
        <v>22.016559333184166</v>
      </c>
      <c r="R43526">
        <v>2072.0852105151721</v>
      </c>
      <c r="S43526">
        <v>45.115128262231899</v>
      </c>
      <c r="T43526">
        <v>12.475539999999999</v>
      </c>
      <c r="U43526">
        <v>41.896140000000003</v>
      </c>
    </row>
    <row r="43527" spans="1:21" x14ac:dyDescent="0.35">
      <c r="A43527" s="1" t="s">
        <v>40</v>
      </c>
      <c r="B43527">
        <v>4382</v>
      </c>
      <c r="C43527">
        <v>184.46216070885839</v>
      </c>
      <c r="D43527" s="1" t="s">
        <v>23</v>
      </c>
      <c r="E43527" t="b">
        <v>0</v>
      </c>
      <c r="F43527" t="b">
        <v>0</v>
      </c>
      <c r="G43527">
        <v>3</v>
      </c>
      <c r="H43527" t="b">
        <v>1</v>
      </c>
      <c r="I43527">
        <v>0</v>
      </c>
      <c r="J43527">
        <v>0</v>
      </c>
      <c r="K43527">
        <v>10</v>
      </c>
      <c r="L43527">
        <v>99</v>
      </c>
      <c r="M43527">
        <v>1</v>
      </c>
      <c r="N43527">
        <v>3.5419200263017321</v>
      </c>
      <c r="O43527">
        <v>0.31047702209203032</v>
      </c>
      <c r="P43527">
        <v>326.91614328370144</v>
      </c>
      <c r="Q43527">
        <v>7.2445262865669893</v>
      </c>
      <c r="R43527">
        <v>979.8947331997465</v>
      </c>
      <c r="S43527">
        <v>21.33506689177171</v>
      </c>
      <c r="T43527">
        <v>12.4793</v>
      </c>
      <c r="U43527">
        <v>41.873989999999999</v>
      </c>
    </row>
    <row r="43528" spans="1:21" x14ac:dyDescent="0.35">
      <c r="A43528" s="1" t="s">
        <v>40</v>
      </c>
      <c r="B43528">
        <v>4383</v>
      </c>
      <c r="C43528">
        <v>129.05337479250929</v>
      </c>
      <c r="D43528" s="1" t="s">
        <v>22</v>
      </c>
      <c r="E43528" t="b">
        <v>0</v>
      </c>
      <c r="F43528" t="b">
        <v>1</v>
      </c>
      <c r="G43528">
        <v>2</v>
      </c>
      <c r="H43528" t="b">
        <v>0</v>
      </c>
      <c r="I43528">
        <v>1</v>
      </c>
      <c r="J43528">
        <v>0</v>
      </c>
      <c r="K43528">
        <v>9</v>
      </c>
      <c r="L43528">
        <v>92</v>
      </c>
      <c r="M43528">
        <v>1</v>
      </c>
      <c r="N43528">
        <v>4.2628504709020882</v>
      </c>
      <c r="O43528">
        <v>1.9307515396719486</v>
      </c>
      <c r="P43528">
        <v>265.37075808310914</v>
      </c>
      <c r="Q43528">
        <v>5.880668398045243</v>
      </c>
      <c r="R43528">
        <v>607.14866451912656</v>
      </c>
      <c r="S43528">
        <v>13.219335640744701</v>
      </c>
      <c r="T43528">
        <v>12.4672</v>
      </c>
      <c r="U43528">
        <v>41.928930000000001</v>
      </c>
    </row>
    <row r="43529" spans="1:21" x14ac:dyDescent="0.35">
      <c r="A43529" s="1" t="s">
        <v>40</v>
      </c>
      <c r="B43529">
        <v>4384</v>
      </c>
      <c r="C43529">
        <v>202.93175601430806</v>
      </c>
      <c r="D43529" s="1" t="s">
        <v>22</v>
      </c>
      <c r="E43529" t="b">
        <v>0</v>
      </c>
      <c r="F43529" t="b">
        <v>1</v>
      </c>
      <c r="G43529">
        <v>2</v>
      </c>
      <c r="H43529" t="b">
        <v>0</v>
      </c>
      <c r="I43529">
        <v>0</v>
      </c>
      <c r="J43529">
        <v>0</v>
      </c>
      <c r="K43529">
        <v>8</v>
      </c>
      <c r="L43529">
        <v>86</v>
      </c>
      <c r="M43529">
        <v>1</v>
      </c>
      <c r="N43529">
        <v>3.6037910498390722</v>
      </c>
      <c r="O43529">
        <v>0.33320503452223432</v>
      </c>
      <c r="P43529">
        <v>193.77107970735571</v>
      </c>
      <c r="Q43529">
        <v>4.294005387486143</v>
      </c>
      <c r="R43529">
        <v>591.96925335093511</v>
      </c>
      <c r="S43529">
        <v>12.888837127303812</v>
      </c>
      <c r="T43529">
        <v>12.527060000000001</v>
      </c>
      <c r="U43529">
        <v>41.874250000000004</v>
      </c>
    </row>
    <row r="43530" spans="1:21" x14ac:dyDescent="0.35">
      <c r="A43530" s="1" t="s">
        <v>40</v>
      </c>
      <c r="B43530">
        <v>4385</v>
      </c>
      <c r="C43530">
        <v>97.958992822574984</v>
      </c>
      <c r="D43530" s="1" t="s">
        <v>22</v>
      </c>
      <c r="E43530" t="b">
        <v>0</v>
      </c>
      <c r="F43530" t="b">
        <v>1</v>
      </c>
      <c r="G43530">
        <v>2</v>
      </c>
      <c r="H43530" t="b">
        <v>0</v>
      </c>
      <c r="I43530">
        <v>0</v>
      </c>
      <c r="J43530">
        <v>1</v>
      </c>
      <c r="K43530">
        <v>10</v>
      </c>
      <c r="L43530">
        <v>97</v>
      </c>
      <c r="M43530">
        <v>1</v>
      </c>
      <c r="N43530">
        <v>4.1825546824229853</v>
      </c>
      <c r="O43530">
        <v>0.3900524598711958</v>
      </c>
      <c r="P43530">
        <v>502.27912637351437</v>
      </c>
      <c r="Q43530">
        <v>11.13060461822792</v>
      </c>
      <c r="R43530">
        <v>1092.050874139635</v>
      </c>
      <c r="S43530">
        <v>23.777021816319433</v>
      </c>
      <c r="T43530">
        <v>12.453150000000001</v>
      </c>
      <c r="U43530">
        <v>41.909379999999999</v>
      </c>
    </row>
    <row r="43531" spans="1:21" x14ac:dyDescent="0.35">
      <c r="A43531" s="1" t="s">
        <v>40</v>
      </c>
      <c r="B43531">
        <v>4386</v>
      </c>
      <c r="C43531">
        <v>138.40506861805343</v>
      </c>
      <c r="D43531" s="1" t="s">
        <v>23</v>
      </c>
      <c r="E43531" t="b">
        <v>0</v>
      </c>
      <c r="F43531" t="b">
        <v>0</v>
      </c>
      <c r="G43531">
        <v>3</v>
      </c>
      <c r="H43531" t="b">
        <v>0</v>
      </c>
      <c r="I43531">
        <v>1</v>
      </c>
      <c r="J43531">
        <v>0</v>
      </c>
      <c r="K43531">
        <v>8</v>
      </c>
      <c r="L43531">
        <v>91</v>
      </c>
      <c r="M43531">
        <v>1</v>
      </c>
      <c r="N43531">
        <v>4.6623890860162556</v>
      </c>
      <c r="O43531">
        <v>1.3631747548761703</v>
      </c>
      <c r="P43531">
        <v>244.09955123203767</v>
      </c>
      <c r="Q43531">
        <v>5.4092942541080884</v>
      </c>
      <c r="R43531">
        <v>669.94520106735558</v>
      </c>
      <c r="S43531">
        <v>14.586593023028179</v>
      </c>
      <c r="T43531">
        <v>12.467039999999999</v>
      </c>
      <c r="U43531">
        <v>41.868169999999999</v>
      </c>
    </row>
    <row r="43532" spans="1:21" x14ac:dyDescent="0.35">
      <c r="A43532" s="1" t="s">
        <v>40</v>
      </c>
      <c r="B43532">
        <v>4387</v>
      </c>
      <c r="C43532">
        <v>165.05739602085427</v>
      </c>
      <c r="D43532" s="1" t="s">
        <v>23</v>
      </c>
      <c r="E43532" t="b">
        <v>0</v>
      </c>
      <c r="F43532" t="b">
        <v>0</v>
      </c>
      <c r="G43532">
        <v>3</v>
      </c>
      <c r="H43532" t="b">
        <v>0</v>
      </c>
      <c r="I43532">
        <v>0</v>
      </c>
      <c r="J43532">
        <v>1</v>
      </c>
      <c r="K43532">
        <v>9</v>
      </c>
      <c r="L43532">
        <v>89</v>
      </c>
      <c r="M43532">
        <v>1</v>
      </c>
      <c r="N43532">
        <v>1.0902197993804221</v>
      </c>
      <c r="O43532">
        <v>0.23924286089468014</v>
      </c>
      <c r="P43532">
        <v>406.06612652858661</v>
      </c>
      <c r="Q43532">
        <v>8.9985055438754937</v>
      </c>
      <c r="R43532">
        <v>968.12106528219908</v>
      </c>
      <c r="S43532">
        <v>21.078720996573217</v>
      </c>
      <c r="T43532">
        <v>12.5084</v>
      </c>
      <c r="U43532">
        <v>41.892200000000003</v>
      </c>
    </row>
    <row r="43533" spans="1:21" x14ac:dyDescent="0.35">
      <c r="A43533" s="1" t="s">
        <v>40</v>
      </c>
      <c r="B43533">
        <v>4388</v>
      </c>
      <c r="C43533">
        <v>103.80380146354008</v>
      </c>
      <c r="D43533" s="1" t="s">
        <v>22</v>
      </c>
      <c r="E43533" t="b">
        <v>0</v>
      </c>
      <c r="F43533" t="b">
        <v>1</v>
      </c>
      <c r="G43533">
        <v>2</v>
      </c>
      <c r="H43533" t="b">
        <v>0</v>
      </c>
      <c r="I43533">
        <v>0</v>
      </c>
      <c r="J43533">
        <v>1</v>
      </c>
      <c r="K43533">
        <v>9</v>
      </c>
      <c r="L43533">
        <v>92</v>
      </c>
      <c r="M43533">
        <v>1</v>
      </c>
      <c r="N43533">
        <v>2.7265571489036162</v>
      </c>
      <c r="O43533">
        <v>0.24194919701473455</v>
      </c>
      <c r="P43533">
        <v>210.89129575445438</v>
      </c>
      <c r="Q43533">
        <v>4.6733927555711734</v>
      </c>
      <c r="R43533">
        <v>648.94203300666186</v>
      </c>
      <c r="S43533">
        <v>14.129294927292133</v>
      </c>
      <c r="T43533">
        <v>12.530999999999999</v>
      </c>
      <c r="U43533">
        <v>41.888999999999996</v>
      </c>
    </row>
    <row r="43534" spans="1:21" x14ac:dyDescent="0.35">
      <c r="A43534" s="1" t="s">
        <v>40</v>
      </c>
      <c r="B43534">
        <v>4389</v>
      </c>
      <c r="C43534">
        <v>92.347976527248491</v>
      </c>
      <c r="D43534" s="1" t="s">
        <v>22</v>
      </c>
      <c r="E43534" t="b">
        <v>0</v>
      </c>
      <c r="F43534" t="b">
        <v>1</v>
      </c>
      <c r="G43534">
        <v>3</v>
      </c>
      <c r="H43534" t="b">
        <v>0</v>
      </c>
      <c r="I43534">
        <v>0</v>
      </c>
      <c r="J43534">
        <v>1</v>
      </c>
      <c r="K43534">
        <v>9</v>
      </c>
      <c r="L43534">
        <v>91</v>
      </c>
      <c r="M43534">
        <v>1</v>
      </c>
      <c r="N43534">
        <v>4.7586680344341508</v>
      </c>
      <c r="O43534">
        <v>0.32567560698928905</v>
      </c>
      <c r="P43534">
        <v>380.71709707889596</v>
      </c>
      <c r="Q43534">
        <v>8.436766045964319</v>
      </c>
      <c r="R43534">
        <v>792.48742104641951</v>
      </c>
      <c r="S43534">
        <v>17.25468212662232</v>
      </c>
      <c r="T43534">
        <v>12.44519</v>
      </c>
      <c r="U43534">
        <v>41.90513</v>
      </c>
    </row>
    <row r="43535" spans="1:21" x14ac:dyDescent="0.35">
      <c r="A43535" s="1" t="s">
        <v>40</v>
      </c>
      <c r="B43535">
        <v>4390</v>
      </c>
      <c r="C43535">
        <v>285.69424637037383</v>
      </c>
      <c r="D43535" s="1" t="s">
        <v>23</v>
      </c>
      <c r="E43535" t="b">
        <v>0</v>
      </c>
      <c r="F43535" t="b">
        <v>0</v>
      </c>
      <c r="G43535">
        <v>4</v>
      </c>
      <c r="H43535" t="b">
        <v>0</v>
      </c>
      <c r="I43535">
        <v>0</v>
      </c>
      <c r="J43535">
        <v>1</v>
      </c>
      <c r="K43535">
        <v>10</v>
      </c>
      <c r="L43535">
        <v>95</v>
      </c>
      <c r="M43535">
        <v>1</v>
      </c>
      <c r="N43535">
        <v>2.3082129219394631</v>
      </c>
      <c r="O43535">
        <v>1.3347777716929587</v>
      </c>
      <c r="P43535">
        <v>819.953301559024</v>
      </c>
      <c r="Q43535">
        <v>18.170327066861276</v>
      </c>
      <c r="R43535">
        <v>1995.3513762044902</v>
      </c>
      <c r="S43535">
        <v>43.444416672085197</v>
      </c>
      <c r="T43535">
        <v>12.475999999999999</v>
      </c>
      <c r="U43535">
        <v>41.893999999999998</v>
      </c>
    </row>
    <row r="43536" spans="1:21" x14ac:dyDescent="0.35">
      <c r="A43536" s="1" t="s">
        <v>40</v>
      </c>
      <c r="B43536">
        <v>4391</v>
      </c>
      <c r="C43536">
        <v>165.05739602085427</v>
      </c>
      <c r="D43536" s="1" t="s">
        <v>23</v>
      </c>
      <c r="E43536" t="b">
        <v>0</v>
      </c>
      <c r="F43536" t="b">
        <v>0</v>
      </c>
      <c r="G43536">
        <v>3</v>
      </c>
      <c r="H43536" t="b">
        <v>0</v>
      </c>
      <c r="I43536">
        <v>0</v>
      </c>
      <c r="J43536">
        <v>1</v>
      </c>
      <c r="K43536">
        <v>9</v>
      </c>
      <c r="L43536">
        <v>90</v>
      </c>
      <c r="M43536">
        <v>1</v>
      </c>
      <c r="N43536">
        <v>0.99622173643957257</v>
      </c>
      <c r="O43536">
        <v>0.29647092332290498</v>
      </c>
      <c r="P43536">
        <v>413.80222796463124</v>
      </c>
      <c r="Q43536">
        <v>9.1699390792342488</v>
      </c>
      <c r="R43536">
        <v>1004.1558231696849</v>
      </c>
      <c r="S43536">
        <v>21.863299119008733</v>
      </c>
      <c r="T43536">
        <v>12.507999999999999</v>
      </c>
      <c r="U43536">
        <v>41.893000000000001</v>
      </c>
    </row>
    <row r="43537" spans="1:21" x14ac:dyDescent="0.35">
      <c r="A43537" s="1" t="s">
        <v>40</v>
      </c>
      <c r="B43537">
        <v>4392</v>
      </c>
      <c r="C43537">
        <v>126.71545133612325</v>
      </c>
      <c r="D43537" s="1" t="s">
        <v>22</v>
      </c>
      <c r="E43537" t="b">
        <v>0</v>
      </c>
      <c r="F43537" t="b">
        <v>1</v>
      </c>
      <c r="G43537">
        <v>2</v>
      </c>
      <c r="H43537" t="b">
        <v>0</v>
      </c>
      <c r="I43537">
        <v>1</v>
      </c>
      <c r="J43537">
        <v>0</v>
      </c>
      <c r="K43537">
        <v>8</v>
      </c>
      <c r="L43537">
        <v>80</v>
      </c>
      <c r="M43537">
        <v>1</v>
      </c>
      <c r="N43537">
        <v>3.8945637610015331</v>
      </c>
      <c r="O43537">
        <v>1.3900512112725587</v>
      </c>
      <c r="P43537">
        <v>334.09004667894385</v>
      </c>
      <c r="Q43537">
        <v>7.4035014023324548</v>
      </c>
      <c r="R43537">
        <v>906.76794500710832</v>
      </c>
      <c r="S43537">
        <v>19.742890849988328</v>
      </c>
      <c r="T43537">
        <v>12.465999999999999</v>
      </c>
      <c r="U43537">
        <v>41.878609999999995</v>
      </c>
    </row>
    <row r="43538" spans="1:21" x14ac:dyDescent="0.35">
      <c r="A43538" s="1" t="s">
        <v>40</v>
      </c>
      <c r="B43538">
        <v>4393</v>
      </c>
      <c r="C43538">
        <v>412.64349005213569</v>
      </c>
      <c r="D43538" s="1" t="s">
        <v>23</v>
      </c>
      <c r="E43538" t="b">
        <v>0</v>
      </c>
      <c r="F43538" t="b">
        <v>0</v>
      </c>
      <c r="G43538">
        <v>4</v>
      </c>
      <c r="H43538" t="b">
        <v>0</v>
      </c>
      <c r="I43538">
        <v>0</v>
      </c>
      <c r="J43538">
        <v>1</v>
      </c>
      <c r="K43538">
        <v>10</v>
      </c>
      <c r="L43538">
        <v>95</v>
      </c>
      <c r="M43538">
        <v>1</v>
      </c>
      <c r="N43538">
        <v>1.8792196586618199</v>
      </c>
      <c r="O43538">
        <v>0.15931424274055059</v>
      </c>
      <c r="P43538">
        <v>793.18602833316277</v>
      </c>
      <c r="Q43538">
        <v>17.577159006830083</v>
      </c>
      <c r="R43538">
        <v>1660.472671095938</v>
      </c>
      <c r="S43538">
        <v>36.153164528305737</v>
      </c>
      <c r="T43538">
        <v>12.481110000000001</v>
      </c>
      <c r="U43538">
        <v>41.906940000000006</v>
      </c>
    </row>
    <row r="43539" spans="1:21" x14ac:dyDescent="0.35">
      <c r="A43539" s="1" t="s">
        <v>40</v>
      </c>
      <c r="B43539">
        <v>4394</v>
      </c>
      <c r="C43539">
        <v>407.96764313936359</v>
      </c>
      <c r="D43539" s="1" t="s">
        <v>23</v>
      </c>
      <c r="E43539" t="b">
        <v>0</v>
      </c>
      <c r="F43539" t="b">
        <v>0</v>
      </c>
      <c r="G43539">
        <v>2</v>
      </c>
      <c r="H43539" t="b">
        <v>0</v>
      </c>
      <c r="I43539">
        <v>0</v>
      </c>
      <c r="J43539">
        <v>1</v>
      </c>
      <c r="K43539">
        <v>10</v>
      </c>
      <c r="L43539">
        <v>100</v>
      </c>
      <c r="M43539">
        <v>1</v>
      </c>
      <c r="N43539">
        <v>1.9730381563859514</v>
      </c>
      <c r="O43539">
        <v>0.26210353432768196</v>
      </c>
      <c r="P43539">
        <v>761.4930266458432</v>
      </c>
      <c r="Q43539">
        <v>16.874835831480652</v>
      </c>
      <c r="R43539">
        <v>2058.299465844389</v>
      </c>
      <c r="S43539">
        <v>44.814973791818915</v>
      </c>
      <c r="T43539">
        <v>12.47977</v>
      </c>
      <c r="U43539">
        <v>41.906659999999995</v>
      </c>
    </row>
    <row r="43540" spans="1:21" x14ac:dyDescent="0.35">
      <c r="A43540" s="1" t="s">
        <v>40</v>
      </c>
      <c r="B43540">
        <v>4395</v>
      </c>
      <c r="C43540">
        <v>138.17127627241484</v>
      </c>
      <c r="D43540" s="1" t="s">
        <v>23</v>
      </c>
      <c r="E43540" t="b">
        <v>0</v>
      </c>
      <c r="F43540" t="b">
        <v>0</v>
      </c>
      <c r="G43540">
        <v>3</v>
      </c>
      <c r="H43540" t="b">
        <v>0</v>
      </c>
      <c r="I43540">
        <v>0</v>
      </c>
      <c r="J43540">
        <v>0</v>
      </c>
      <c r="K43540">
        <v>10</v>
      </c>
      <c r="L43540">
        <v>99</v>
      </c>
      <c r="M43540">
        <v>1</v>
      </c>
      <c r="N43540">
        <v>7.8224897734436434</v>
      </c>
      <c r="O43540">
        <v>1.989818524143868</v>
      </c>
      <c r="P43540">
        <v>141.89998707640976</v>
      </c>
      <c r="Q43540">
        <v>3.1445317325503206</v>
      </c>
      <c r="R43540">
        <v>350.76166594136964</v>
      </c>
      <c r="S43540">
        <v>7.6370689140166315</v>
      </c>
      <c r="T43540">
        <v>12.4132</v>
      </c>
      <c r="U43540">
        <v>41.923990000000003</v>
      </c>
    </row>
    <row r="43541" spans="1:21" x14ac:dyDescent="0.35">
      <c r="A43541" s="1" t="s">
        <v>40</v>
      </c>
      <c r="B43541">
        <v>4396</v>
      </c>
      <c r="C43541">
        <v>130.2223365207023</v>
      </c>
      <c r="D43541" s="1" t="s">
        <v>22</v>
      </c>
      <c r="E43541" t="b">
        <v>0</v>
      </c>
      <c r="F43541" t="b">
        <v>1</v>
      </c>
      <c r="G43541">
        <v>5</v>
      </c>
      <c r="H43541" t="b">
        <v>0</v>
      </c>
      <c r="I43541">
        <v>1</v>
      </c>
      <c r="J43541">
        <v>0</v>
      </c>
      <c r="K43541">
        <v>10</v>
      </c>
      <c r="L43541">
        <v>95</v>
      </c>
      <c r="M43541">
        <v>1</v>
      </c>
      <c r="N43541">
        <v>6.5769971162685916</v>
      </c>
      <c r="O43541">
        <v>0.4034969219815055</v>
      </c>
      <c r="P43541">
        <v>191.10675969462721</v>
      </c>
      <c r="Q43541">
        <v>4.2349635299193604</v>
      </c>
      <c r="R43541">
        <v>471.18441208717212</v>
      </c>
      <c r="S43541">
        <v>10.259011105625305</v>
      </c>
      <c r="T43541">
        <v>12.42324</v>
      </c>
      <c r="U43541">
        <v>41.905520000000003</v>
      </c>
    </row>
    <row r="43542" spans="1:21" x14ac:dyDescent="0.35">
      <c r="A43542" s="1" t="s">
        <v>40</v>
      </c>
      <c r="B43542">
        <v>4397</v>
      </c>
      <c r="C43542">
        <v>297.15007130666538</v>
      </c>
      <c r="D43542" s="1" t="s">
        <v>23</v>
      </c>
      <c r="E43542" t="b">
        <v>0</v>
      </c>
      <c r="F43542" t="b">
        <v>0</v>
      </c>
      <c r="G43542">
        <v>4</v>
      </c>
      <c r="H43542" t="b">
        <v>0</v>
      </c>
      <c r="I43542">
        <v>0</v>
      </c>
      <c r="J43542">
        <v>1</v>
      </c>
      <c r="K43542">
        <v>9</v>
      </c>
      <c r="L43542">
        <v>95</v>
      </c>
      <c r="M43542">
        <v>1</v>
      </c>
      <c r="N43542">
        <v>2.433390526188437</v>
      </c>
      <c r="O43542">
        <v>1.4721101143608246</v>
      </c>
      <c r="P43542">
        <v>830.90262658316215</v>
      </c>
      <c r="Q43542">
        <v>18.412966271400947</v>
      </c>
      <c r="R43542">
        <v>2220.3805047964916</v>
      </c>
      <c r="S43542">
        <v>48.343934292136318</v>
      </c>
      <c r="T43542">
        <v>12.474</v>
      </c>
      <c r="U43542">
        <v>41.895000000000003</v>
      </c>
    </row>
    <row r="43543" spans="1:21" x14ac:dyDescent="0.35">
      <c r="A43543" s="1" t="s">
        <v>40</v>
      </c>
      <c r="B43543">
        <v>4398</v>
      </c>
      <c r="C43543">
        <v>297.15007130666538</v>
      </c>
      <c r="D43543" s="1" t="s">
        <v>23</v>
      </c>
      <c r="E43543" t="b">
        <v>0</v>
      </c>
      <c r="F43543" t="b">
        <v>0</v>
      </c>
      <c r="G43543">
        <v>4</v>
      </c>
      <c r="H43543" t="b">
        <v>0</v>
      </c>
      <c r="I43543">
        <v>0</v>
      </c>
      <c r="J43543">
        <v>1</v>
      </c>
      <c r="K43543">
        <v>9</v>
      </c>
      <c r="L43543">
        <v>95</v>
      </c>
      <c r="M43543">
        <v>1</v>
      </c>
      <c r="N43543">
        <v>2.4333971287932421</v>
      </c>
      <c r="O43543">
        <v>1.4721030142124756</v>
      </c>
      <c r="P43543">
        <v>830.90799730046319</v>
      </c>
      <c r="Q43543">
        <v>18.413085287556815</v>
      </c>
      <c r="R43543">
        <v>2220.4078312541269</v>
      </c>
      <c r="S43543">
        <v>48.34452926604709</v>
      </c>
      <c r="T43543">
        <v>12.474</v>
      </c>
      <c r="U43543">
        <v>41.895000000000003</v>
      </c>
    </row>
    <row r="43544" spans="1:21" x14ac:dyDescent="0.35">
      <c r="A43544" s="1" t="s">
        <v>40</v>
      </c>
      <c r="B43544">
        <v>4399</v>
      </c>
      <c r="C43544">
        <v>201.52900194047646</v>
      </c>
      <c r="D43544" s="1" t="s">
        <v>23</v>
      </c>
      <c r="E43544" t="b">
        <v>0</v>
      </c>
      <c r="F43544" t="b">
        <v>0</v>
      </c>
      <c r="G43544">
        <v>4</v>
      </c>
      <c r="H43544" t="b">
        <v>1</v>
      </c>
      <c r="I43544">
        <v>1</v>
      </c>
      <c r="J43544">
        <v>0</v>
      </c>
      <c r="K43544">
        <v>10</v>
      </c>
      <c r="L43544">
        <v>94</v>
      </c>
      <c r="M43544">
        <v>1</v>
      </c>
      <c r="N43544">
        <v>0.7226754968689808</v>
      </c>
      <c r="O43544">
        <v>0.25524772862676415</v>
      </c>
      <c r="P43544">
        <v>719.36163752312007</v>
      </c>
      <c r="Q43544">
        <v>15.941195929445362</v>
      </c>
      <c r="R43544">
        <v>1586.7360707361852</v>
      </c>
      <c r="S43544">
        <v>34.547711158931946</v>
      </c>
      <c r="T43544">
        <v>12.49536</v>
      </c>
      <c r="U43544">
        <v>41.896889999999999</v>
      </c>
    </row>
    <row r="43545" spans="1:21" x14ac:dyDescent="0.35">
      <c r="A43545" s="1" t="s">
        <v>40</v>
      </c>
      <c r="B43545">
        <v>4400</v>
      </c>
      <c r="C43545">
        <v>97.023823440020564</v>
      </c>
      <c r="D43545" s="1" t="s">
        <v>22</v>
      </c>
      <c r="E43545" t="b">
        <v>0</v>
      </c>
      <c r="F43545" t="b">
        <v>1</v>
      </c>
      <c r="G43545">
        <v>4</v>
      </c>
      <c r="H43545" t="b">
        <v>0</v>
      </c>
      <c r="I43545">
        <v>1</v>
      </c>
      <c r="J43545">
        <v>0</v>
      </c>
      <c r="K43545">
        <v>8</v>
      </c>
      <c r="L43545">
        <v>86</v>
      </c>
      <c r="M43545">
        <v>1</v>
      </c>
      <c r="N43545">
        <v>1.4273140749997479</v>
      </c>
      <c r="O43545">
        <v>1.224264332772806</v>
      </c>
      <c r="P43545">
        <v>284.63706280069891</v>
      </c>
      <c r="Q43545">
        <v>6.307613514825432</v>
      </c>
      <c r="R43545">
        <v>780.94546117432515</v>
      </c>
      <c r="S43545">
        <v>17.003381167866088</v>
      </c>
      <c r="T43545">
        <v>12.51892</v>
      </c>
      <c r="U43545">
        <v>41.89772</v>
      </c>
    </row>
    <row r="43546" spans="1:21" x14ac:dyDescent="0.35">
      <c r="A43546" s="1" t="s">
        <v>40</v>
      </c>
      <c r="B43546">
        <v>4401</v>
      </c>
      <c r="C43546">
        <v>133.72922170528136</v>
      </c>
      <c r="D43546" s="1" t="s">
        <v>22</v>
      </c>
      <c r="E43546" t="b">
        <v>0</v>
      </c>
      <c r="F43546" t="b">
        <v>1</v>
      </c>
      <c r="G43546">
        <v>2</v>
      </c>
      <c r="H43546" t="b">
        <v>1</v>
      </c>
      <c r="I43546">
        <v>1</v>
      </c>
      <c r="J43546">
        <v>0</v>
      </c>
      <c r="K43546">
        <v>10</v>
      </c>
      <c r="L43546">
        <v>94</v>
      </c>
      <c r="M43546">
        <v>1</v>
      </c>
      <c r="N43546">
        <v>2.6902462904654714</v>
      </c>
      <c r="O43546">
        <v>0.6700730868182232</v>
      </c>
      <c r="P43546">
        <v>601.71021012006622</v>
      </c>
      <c r="Q43546">
        <v>13.334017067268796</v>
      </c>
      <c r="R43546">
        <v>1511.3215360239026</v>
      </c>
      <c r="S43546">
        <v>32.905724435067789</v>
      </c>
      <c r="T43546">
        <v>12.47073</v>
      </c>
      <c r="U43546">
        <v>41.90654</v>
      </c>
    </row>
    <row r="43547" spans="1:21" x14ac:dyDescent="0.35">
      <c r="A43547" s="1" t="s">
        <v>40</v>
      </c>
      <c r="B43547">
        <v>4402</v>
      </c>
      <c r="C43547">
        <v>299.72178710869002</v>
      </c>
      <c r="D43547" s="1" t="s">
        <v>22</v>
      </c>
      <c r="E43547" t="b">
        <v>0</v>
      </c>
      <c r="F43547" t="b">
        <v>1</v>
      </c>
      <c r="G43547">
        <v>4</v>
      </c>
      <c r="H43547" t="b">
        <v>1</v>
      </c>
      <c r="I43547">
        <v>1</v>
      </c>
      <c r="J43547">
        <v>0</v>
      </c>
      <c r="K43547">
        <v>10</v>
      </c>
      <c r="L43547">
        <v>94</v>
      </c>
      <c r="M43547">
        <v>1</v>
      </c>
      <c r="N43547">
        <v>2.5869005901702304</v>
      </c>
      <c r="O43547">
        <v>0.78499346962055749</v>
      </c>
      <c r="P43547">
        <v>636.94734876039706</v>
      </c>
      <c r="Q43547">
        <v>14.114879017306395</v>
      </c>
      <c r="R43547">
        <v>1650.5433143808937</v>
      </c>
      <c r="S43547">
        <v>35.936974479997197</v>
      </c>
      <c r="T43547">
        <v>12.471789999999999</v>
      </c>
      <c r="U43547">
        <v>41.905830000000002</v>
      </c>
    </row>
    <row r="43548" spans="1:21" x14ac:dyDescent="0.35">
      <c r="A43548" s="1" t="s">
        <v>40</v>
      </c>
      <c r="B43548">
        <v>4403</v>
      </c>
      <c r="C43548">
        <v>172.77254342692819</v>
      </c>
      <c r="D43548" s="1" t="s">
        <v>22</v>
      </c>
      <c r="E43548" t="b">
        <v>0</v>
      </c>
      <c r="F43548" t="b">
        <v>1</v>
      </c>
      <c r="G43548">
        <v>3</v>
      </c>
      <c r="H43548" t="b">
        <v>1</v>
      </c>
      <c r="I43548">
        <v>1</v>
      </c>
      <c r="J43548">
        <v>0</v>
      </c>
      <c r="K43548">
        <v>10</v>
      </c>
      <c r="L43548">
        <v>94</v>
      </c>
      <c r="M43548">
        <v>1</v>
      </c>
      <c r="N43548">
        <v>2.6810430167060062</v>
      </c>
      <c r="O43548">
        <v>0.66252247114827711</v>
      </c>
      <c r="P43548">
        <v>597.44745664760364</v>
      </c>
      <c r="Q43548">
        <v>13.239553608614782</v>
      </c>
      <c r="R43548">
        <v>1523.1067388956958</v>
      </c>
      <c r="S43548">
        <v>33.162321478692839</v>
      </c>
      <c r="T43548">
        <v>12.4709</v>
      </c>
      <c r="U43548">
        <v>41.906709999999997</v>
      </c>
    </row>
    <row r="43549" spans="1:21" x14ac:dyDescent="0.35">
      <c r="A43549" s="1" t="s">
        <v>40</v>
      </c>
      <c r="B43549">
        <v>4404</v>
      </c>
      <c r="C43549">
        <v>399.08353400509662</v>
      </c>
      <c r="D43549" s="1" t="s">
        <v>23</v>
      </c>
      <c r="E43549" t="b">
        <v>0</v>
      </c>
      <c r="F43549" t="b">
        <v>0</v>
      </c>
      <c r="G43549">
        <v>5</v>
      </c>
      <c r="H43549" t="b">
        <v>0</v>
      </c>
      <c r="I43549">
        <v>1</v>
      </c>
      <c r="J43549">
        <v>0</v>
      </c>
      <c r="K43549">
        <v>10</v>
      </c>
      <c r="L43549">
        <v>90</v>
      </c>
      <c r="M43549">
        <v>2</v>
      </c>
      <c r="N43549">
        <v>4.7563681598361578</v>
      </c>
      <c r="O43549">
        <v>1.1924870159793775</v>
      </c>
      <c r="P43549">
        <v>234.48927776834879</v>
      </c>
      <c r="Q43549">
        <v>5.1963286965511069</v>
      </c>
      <c r="R43549">
        <v>666.14731508948751</v>
      </c>
      <c r="S43549">
        <v>14.503902353673778</v>
      </c>
      <c r="T43549">
        <v>12.469000000000001</v>
      </c>
      <c r="U43549">
        <v>41.866000000000007</v>
      </c>
    </row>
    <row r="43550" spans="1:21" x14ac:dyDescent="0.35">
      <c r="A43550" s="1" t="s">
        <v>40</v>
      </c>
      <c r="B43550">
        <v>4405</v>
      </c>
      <c r="C43550">
        <v>320.52930587052577</v>
      </c>
      <c r="D43550" s="1" t="s">
        <v>23</v>
      </c>
      <c r="E43550" t="b">
        <v>0</v>
      </c>
      <c r="F43550" t="b">
        <v>0</v>
      </c>
      <c r="G43550">
        <v>4</v>
      </c>
      <c r="H43550" t="b">
        <v>0</v>
      </c>
      <c r="I43550">
        <v>1</v>
      </c>
      <c r="J43550">
        <v>0</v>
      </c>
      <c r="K43550">
        <v>9</v>
      </c>
      <c r="L43550">
        <v>76</v>
      </c>
      <c r="M43550">
        <v>2</v>
      </c>
      <c r="N43550">
        <v>2.5065911929392026</v>
      </c>
      <c r="O43550">
        <v>0.33569251814239637</v>
      </c>
      <c r="P43550">
        <v>489.1851195667881</v>
      </c>
      <c r="Q43550">
        <v>10.840438841906819</v>
      </c>
      <c r="R43550">
        <v>1020.7773669479553</v>
      </c>
      <c r="S43550">
        <v>22.225196919189706</v>
      </c>
      <c r="T43550">
        <v>12.486319999999999</v>
      </c>
      <c r="U43550">
        <v>41.881700000000002</v>
      </c>
    </row>
    <row r="43551" spans="1:21" x14ac:dyDescent="0.35">
      <c r="A43551" s="1" t="s">
        <v>40</v>
      </c>
      <c r="B43551">
        <v>4406</v>
      </c>
      <c r="C43551">
        <v>187.73525354779883</v>
      </c>
      <c r="D43551" s="1" t="s">
        <v>22</v>
      </c>
      <c r="E43551" t="b">
        <v>0</v>
      </c>
      <c r="F43551" t="b">
        <v>1</v>
      </c>
      <c r="G43551">
        <v>3</v>
      </c>
      <c r="H43551" t="b">
        <v>0</v>
      </c>
      <c r="I43551">
        <v>0</v>
      </c>
      <c r="J43551">
        <v>1</v>
      </c>
      <c r="K43551">
        <v>10</v>
      </c>
      <c r="L43551">
        <v>93</v>
      </c>
      <c r="M43551">
        <v>1</v>
      </c>
      <c r="N43551">
        <v>2.5929153937167397</v>
      </c>
      <c r="O43551">
        <v>0.77004986937575082</v>
      </c>
      <c r="P43551">
        <v>631.30293057112146</v>
      </c>
      <c r="Q43551">
        <v>13.989797595710465</v>
      </c>
      <c r="R43551">
        <v>1594.6691160951596</v>
      </c>
      <c r="S43551">
        <v>34.720435889104238</v>
      </c>
      <c r="T43551">
        <v>12.47176</v>
      </c>
      <c r="U43551">
        <v>41.90598</v>
      </c>
    </row>
    <row r="43552" spans="1:21" x14ac:dyDescent="0.35">
      <c r="A43552" s="1" t="s">
        <v>40</v>
      </c>
      <c r="B43552">
        <v>4407</v>
      </c>
      <c r="C43552">
        <v>470.15640707923217</v>
      </c>
      <c r="D43552" s="1" t="s">
        <v>23</v>
      </c>
      <c r="E43552" t="b">
        <v>0</v>
      </c>
      <c r="F43552" t="b">
        <v>0</v>
      </c>
      <c r="G43552">
        <v>5</v>
      </c>
      <c r="H43552" t="b">
        <v>0</v>
      </c>
      <c r="I43552">
        <v>0</v>
      </c>
      <c r="J43552">
        <v>1</v>
      </c>
      <c r="K43552">
        <v>9</v>
      </c>
      <c r="L43552">
        <v>85</v>
      </c>
      <c r="M43552">
        <v>2</v>
      </c>
      <c r="N43552">
        <v>1.4241923296032266</v>
      </c>
      <c r="O43552">
        <v>0.26964837293106342</v>
      </c>
      <c r="P43552">
        <v>801.72531402522725</v>
      </c>
      <c r="Q43552">
        <v>17.766391263895407</v>
      </c>
      <c r="R43552">
        <v>1658.5387023110463</v>
      </c>
      <c r="S43552">
        <v>36.111056583447692</v>
      </c>
      <c r="T43552">
        <v>12.485999999999999</v>
      </c>
      <c r="U43552">
        <v>41.905000000000001</v>
      </c>
    </row>
    <row r="43553" spans="1:21" x14ac:dyDescent="0.35">
      <c r="A43553" s="1" t="s">
        <v>40</v>
      </c>
      <c r="B43553">
        <v>4408</v>
      </c>
      <c r="C43553">
        <v>263.01638884342924</v>
      </c>
      <c r="D43553" s="1" t="s">
        <v>23</v>
      </c>
      <c r="E43553" t="b">
        <v>0</v>
      </c>
      <c r="F43553" t="b">
        <v>0</v>
      </c>
      <c r="G43553">
        <v>4</v>
      </c>
      <c r="H43553" t="b">
        <v>0</v>
      </c>
      <c r="I43553">
        <v>0</v>
      </c>
      <c r="J43553">
        <v>1</v>
      </c>
      <c r="K43553">
        <v>10</v>
      </c>
      <c r="L43553">
        <v>95</v>
      </c>
      <c r="M43553">
        <v>2</v>
      </c>
      <c r="N43553">
        <v>2.5155608897344375</v>
      </c>
      <c r="O43553">
        <v>0.86003468855641962</v>
      </c>
      <c r="P43553">
        <v>662.94291390770104</v>
      </c>
      <c r="Q43553">
        <v>14.690945873938732</v>
      </c>
      <c r="R43553">
        <v>1590.8549554744989</v>
      </c>
      <c r="S43553">
        <v>34.637390874960694</v>
      </c>
      <c r="T43553">
        <v>12.47255</v>
      </c>
      <c r="U43553">
        <v>41.905409999999996</v>
      </c>
    </row>
    <row r="43554" spans="1:21" x14ac:dyDescent="0.35">
      <c r="A43554" s="1" t="s">
        <v>40</v>
      </c>
      <c r="B43554">
        <v>4409</v>
      </c>
      <c r="C43554">
        <v>157.80983330605756</v>
      </c>
      <c r="D43554" s="1" t="s">
        <v>23</v>
      </c>
      <c r="E43554" t="b">
        <v>0</v>
      </c>
      <c r="F43554" t="b">
        <v>0</v>
      </c>
      <c r="G43554">
        <v>4</v>
      </c>
      <c r="H43554" t="b">
        <v>0</v>
      </c>
      <c r="I43554">
        <v>1</v>
      </c>
      <c r="J43554">
        <v>0</v>
      </c>
      <c r="K43554">
        <v>9</v>
      </c>
      <c r="L43554">
        <v>91</v>
      </c>
      <c r="M43554">
        <v>1</v>
      </c>
      <c r="N43554">
        <v>4.5945070307696581</v>
      </c>
      <c r="O43554">
        <v>0.49247764460750221</v>
      </c>
      <c r="P43554">
        <v>232.1961033320828</v>
      </c>
      <c r="Q43554">
        <v>5.1455114982434802</v>
      </c>
      <c r="R43554">
        <v>654.40471368597605</v>
      </c>
      <c r="S43554">
        <v>14.248232863942722</v>
      </c>
      <c r="T43554">
        <v>12.48</v>
      </c>
      <c r="U43554">
        <v>41.863</v>
      </c>
    </row>
    <row r="43555" spans="1:21" x14ac:dyDescent="0.35">
      <c r="A43555" s="1" t="s">
        <v>40</v>
      </c>
      <c r="B43555">
        <v>4410</v>
      </c>
      <c r="C43555">
        <v>222.33652070231219</v>
      </c>
      <c r="D43555" s="1" t="s">
        <v>23</v>
      </c>
      <c r="E43555" t="b">
        <v>0</v>
      </c>
      <c r="F43555" t="b">
        <v>0</v>
      </c>
      <c r="G43555">
        <v>4</v>
      </c>
      <c r="H43555" t="b">
        <v>0</v>
      </c>
      <c r="I43555">
        <v>0</v>
      </c>
      <c r="J43555">
        <v>1</v>
      </c>
      <c r="K43555">
        <v>10</v>
      </c>
      <c r="L43555">
        <v>97</v>
      </c>
      <c r="M43555">
        <v>1</v>
      </c>
      <c r="N43555">
        <v>3.2758049797166806</v>
      </c>
      <c r="O43555">
        <v>0.54499726755802269</v>
      </c>
      <c r="P43555">
        <v>386.97112904189174</v>
      </c>
      <c r="Q43555">
        <v>8.575356629157497</v>
      </c>
      <c r="R43555">
        <v>1184.5527867202622</v>
      </c>
      <c r="S43555">
        <v>25.791048859898009</v>
      </c>
      <c r="T43555">
        <v>12.47677</v>
      </c>
      <c r="U43555">
        <v>41.878349999999998</v>
      </c>
    </row>
    <row r="43556" spans="1:21" x14ac:dyDescent="0.35">
      <c r="A43556" s="1" t="s">
        <v>40</v>
      </c>
      <c r="B43556">
        <v>4411</v>
      </c>
      <c r="C43556">
        <v>196.15177799078856</v>
      </c>
      <c r="D43556" s="1" t="s">
        <v>22</v>
      </c>
      <c r="E43556" t="b">
        <v>0</v>
      </c>
      <c r="F43556" t="b">
        <v>1</v>
      </c>
      <c r="G43556">
        <v>3</v>
      </c>
      <c r="H43556" t="b">
        <v>0</v>
      </c>
      <c r="I43556">
        <v>1</v>
      </c>
      <c r="J43556">
        <v>0</v>
      </c>
      <c r="K43556">
        <v>10</v>
      </c>
      <c r="L43556">
        <v>85</v>
      </c>
      <c r="M43556">
        <v>1</v>
      </c>
      <c r="N43556">
        <v>3.0920825836449652</v>
      </c>
      <c r="O43556">
        <v>0.36125282441951811</v>
      </c>
      <c r="P43556">
        <v>234.41468183872828</v>
      </c>
      <c r="Q43556">
        <v>5.194675636021338</v>
      </c>
      <c r="R43556">
        <v>630.57902873164289</v>
      </c>
      <c r="S43556">
        <v>13.72948062962557</v>
      </c>
      <c r="T43556">
        <v>12.516680000000001</v>
      </c>
      <c r="U43556">
        <v>41.875209999999996</v>
      </c>
    </row>
    <row r="43557" spans="1:21" x14ac:dyDescent="0.35">
      <c r="A43557" s="1" t="s">
        <v>40</v>
      </c>
      <c r="B43557">
        <v>4412</v>
      </c>
      <c r="C43557">
        <v>149.86089355434501</v>
      </c>
      <c r="D43557" s="1" t="s">
        <v>23</v>
      </c>
      <c r="E43557" t="b">
        <v>0</v>
      </c>
      <c r="F43557" t="b">
        <v>0</v>
      </c>
      <c r="G43557">
        <v>4</v>
      </c>
      <c r="H43557" t="b">
        <v>1</v>
      </c>
      <c r="I43557">
        <v>1</v>
      </c>
      <c r="J43557">
        <v>0</v>
      </c>
      <c r="K43557">
        <v>10</v>
      </c>
      <c r="L43557">
        <v>96</v>
      </c>
      <c r="M43557">
        <v>1</v>
      </c>
      <c r="N43557">
        <v>4.5515529192912307</v>
      </c>
      <c r="O43557">
        <v>2.3144538640623007</v>
      </c>
      <c r="P43557">
        <v>287.07529710202834</v>
      </c>
      <c r="Q43557">
        <v>6.3616452683857361</v>
      </c>
      <c r="R43557">
        <v>750.14249106482077</v>
      </c>
      <c r="S43557">
        <v>16.332713793621149</v>
      </c>
      <c r="T43557">
        <v>12.455019999999999</v>
      </c>
      <c r="U43557">
        <v>41.880049999999997</v>
      </c>
    </row>
    <row r="43558" spans="1:21" x14ac:dyDescent="0.35">
      <c r="A43558" s="1" t="s">
        <v>40</v>
      </c>
      <c r="B43558">
        <v>4413</v>
      </c>
      <c r="C43558">
        <v>288.26596217239847</v>
      </c>
      <c r="D43558" s="1" t="s">
        <v>23</v>
      </c>
      <c r="E43558" t="b">
        <v>0</v>
      </c>
      <c r="F43558" t="b">
        <v>0</v>
      </c>
      <c r="G43558">
        <v>6</v>
      </c>
      <c r="H43558" t="b">
        <v>0</v>
      </c>
      <c r="I43558">
        <v>0</v>
      </c>
      <c r="J43558">
        <v>1</v>
      </c>
      <c r="K43558">
        <v>9</v>
      </c>
      <c r="L43558">
        <v>93</v>
      </c>
      <c r="M43558">
        <v>2</v>
      </c>
      <c r="N43558">
        <v>2.1944344877421269</v>
      </c>
      <c r="O43558">
        <v>0.48246197457076723</v>
      </c>
      <c r="P43558">
        <v>690.94046287872595</v>
      </c>
      <c r="Q43558">
        <v>15.311377087407498</v>
      </c>
      <c r="R43558">
        <v>1615.175971315389</v>
      </c>
      <c r="S43558">
        <v>35.166927857108611</v>
      </c>
      <c r="T43558">
        <v>12.477180000000001</v>
      </c>
      <c r="U43558">
        <v>41.907159999999998</v>
      </c>
    </row>
    <row r="43559" spans="1:21" x14ac:dyDescent="0.35">
      <c r="A43559" s="1" t="s">
        <v>40</v>
      </c>
      <c r="B43559">
        <v>4414</v>
      </c>
      <c r="C43559">
        <v>126.71545133612325</v>
      </c>
      <c r="D43559" s="1" t="s">
        <v>22</v>
      </c>
      <c r="E43559" t="b">
        <v>0</v>
      </c>
      <c r="F43559" t="b">
        <v>1</v>
      </c>
      <c r="G43559">
        <v>2</v>
      </c>
      <c r="H43559" t="b">
        <v>0</v>
      </c>
      <c r="I43559">
        <v>0</v>
      </c>
      <c r="J43559">
        <v>1</v>
      </c>
      <c r="K43559">
        <v>10</v>
      </c>
      <c r="L43559">
        <v>95</v>
      </c>
      <c r="M43559">
        <v>1</v>
      </c>
      <c r="N43559">
        <v>2.4514745521130461</v>
      </c>
      <c r="O43559">
        <v>0.64261901132058663</v>
      </c>
      <c r="P43559">
        <v>219.03487905967773</v>
      </c>
      <c r="Q43559">
        <v>4.8538561696104763</v>
      </c>
      <c r="R43559">
        <v>625.30610761308253</v>
      </c>
      <c r="S43559">
        <v>13.614674292814097</v>
      </c>
      <c r="T43559">
        <v>12.518800000000001</v>
      </c>
      <c r="U43559">
        <v>41.919150000000002</v>
      </c>
    </row>
    <row r="43560" spans="1:21" x14ac:dyDescent="0.35">
      <c r="A43560" s="1" t="s">
        <v>40</v>
      </c>
      <c r="B43560">
        <v>4415</v>
      </c>
      <c r="C43560">
        <v>129.28716713814788</v>
      </c>
      <c r="D43560" s="1" t="s">
        <v>22</v>
      </c>
      <c r="E43560" t="b">
        <v>0</v>
      </c>
      <c r="F43560" t="b">
        <v>1</v>
      </c>
      <c r="G43560">
        <v>2</v>
      </c>
      <c r="H43560" t="b">
        <v>0</v>
      </c>
      <c r="I43560">
        <v>0</v>
      </c>
      <c r="J43560">
        <v>0</v>
      </c>
      <c r="K43560">
        <v>10</v>
      </c>
      <c r="L43560">
        <v>96</v>
      </c>
      <c r="M43560">
        <v>1</v>
      </c>
      <c r="N43560">
        <v>3.3436721198398978</v>
      </c>
      <c r="O43560">
        <v>0.41359684477734371</v>
      </c>
      <c r="P43560">
        <v>369.61713807822281</v>
      </c>
      <c r="Q43560">
        <v>8.1907887627611196</v>
      </c>
      <c r="R43560">
        <v>1047.4571491363083</v>
      </c>
      <c r="S43560">
        <v>22.806090885001421</v>
      </c>
      <c r="T43560">
        <v>12.477639999999999</v>
      </c>
      <c r="U43560">
        <v>41.877040000000001</v>
      </c>
    </row>
    <row r="43561" spans="1:21" x14ac:dyDescent="0.35">
      <c r="A43561" s="1" t="s">
        <v>40</v>
      </c>
      <c r="B43561">
        <v>4416</v>
      </c>
      <c r="C43561">
        <v>175.34425922895284</v>
      </c>
      <c r="D43561" s="1" t="s">
        <v>23</v>
      </c>
      <c r="E43561" t="b">
        <v>0</v>
      </c>
      <c r="F43561" t="b">
        <v>0</v>
      </c>
      <c r="G43561">
        <v>4</v>
      </c>
      <c r="H43561" t="b">
        <v>0</v>
      </c>
      <c r="I43561">
        <v>0</v>
      </c>
      <c r="J43561">
        <v>0</v>
      </c>
      <c r="K43561">
        <v>9</v>
      </c>
      <c r="L43561">
        <v>94</v>
      </c>
      <c r="M43561">
        <v>2</v>
      </c>
      <c r="N43561">
        <v>5.5581503498834763</v>
      </c>
      <c r="O43561">
        <v>1.7833956437352545</v>
      </c>
      <c r="P43561">
        <v>217.79780129245094</v>
      </c>
      <c r="Q43561">
        <v>4.826442282020885</v>
      </c>
      <c r="R43561">
        <v>529.59799793743787</v>
      </c>
      <c r="S43561">
        <v>11.530839312553351</v>
      </c>
      <c r="T43561">
        <v>12.442210000000001</v>
      </c>
      <c r="U43561">
        <v>41.92306</v>
      </c>
    </row>
    <row r="43562" spans="1:21" x14ac:dyDescent="0.35">
      <c r="A43562" s="1" t="s">
        <v>40</v>
      </c>
      <c r="B43562">
        <v>4417</v>
      </c>
      <c r="C43562">
        <v>195.91798564514997</v>
      </c>
      <c r="D43562" s="1" t="s">
        <v>23</v>
      </c>
      <c r="E43562" t="b">
        <v>0</v>
      </c>
      <c r="F43562" t="b">
        <v>0</v>
      </c>
      <c r="G43562">
        <v>4</v>
      </c>
      <c r="H43562" t="b">
        <v>1</v>
      </c>
      <c r="I43562">
        <v>1</v>
      </c>
      <c r="J43562">
        <v>0</v>
      </c>
      <c r="K43562">
        <v>10</v>
      </c>
      <c r="L43562">
        <v>97</v>
      </c>
      <c r="M43562">
        <v>0</v>
      </c>
      <c r="N43562">
        <v>0.67968838112390795</v>
      </c>
      <c r="O43562">
        <v>0.12613439464963644</v>
      </c>
      <c r="P43562">
        <v>659.63719930729189</v>
      </c>
      <c r="Q43562">
        <v>14.617690585662038</v>
      </c>
      <c r="R43562">
        <v>1639.7773236919224</v>
      </c>
      <c r="S43562">
        <v>35.702568554826691</v>
      </c>
      <c r="T43562">
        <v>12.494199999999999</v>
      </c>
      <c r="U43562">
        <v>41.902009999999997</v>
      </c>
    </row>
    <row r="43563" spans="1:21" x14ac:dyDescent="0.35">
      <c r="A43563" s="1" t="s">
        <v>40</v>
      </c>
      <c r="B43563">
        <v>4418</v>
      </c>
      <c r="C43563">
        <v>185.6311224370514</v>
      </c>
      <c r="D43563" s="1" t="s">
        <v>22</v>
      </c>
      <c r="E43563" t="b">
        <v>0</v>
      </c>
      <c r="F43563" t="b">
        <v>1</v>
      </c>
      <c r="G43563">
        <v>3</v>
      </c>
      <c r="H43563" t="b">
        <v>1</v>
      </c>
      <c r="I43563">
        <v>1</v>
      </c>
      <c r="J43563">
        <v>0</v>
      </c>
      <c r="K43563">
        <v>10</v>
      </c>
      <c r="L43563">
        <v>97</v>
      </c>
      <c r="M43563">
        <v>1</v>
      </c>
      <c r="N43563">
        <v>4.4173586567877789</v>
      </c>
      <c r="O43563">
        <v>0.72077967668163823</v>
      </c>
      <c r="P43563">
        <v>344.34179999028157</v>
      </c>
      <c r="Q43563">
        <v>7.6306822799770773</v>
      </c>
      <c r="R43563">
        <v>832.94666385035612</v>
      </c>
      <c r="S43563">
        <v>18.135593741274771</v>
      </c>
      <c r="T43563">
        <v>12.452</v>
      </c>
      <c r="U43563">
        <v>41.913999999999994</v>
      </c>
    </row>
    <row r="43564" spans="1:21" x14ac:dyDescent="0.35">
      <c r="A43564" s="1" t="s">
        <v>40</v>
      </c>
      <c r="B43564">
        <v>4419</v>
      </c>
      <c r="C43564">
        <v>122.27339676898977</v>
      </c>
      <c r="D43564" s="1" t="s">
        <v>22</v>
      </c>
      <c r="E43564" t="b">
        <v>0</v>
      </c>
      <c r="F43564" t="b">
        <v>1</v>
      </c>
      <c r="G43564">
        <v>2</v>
      </c>
      <c r="H43564" t="b">
        <v>1</v>
      </c>
      <c r="I43564">
        <v>1</v>
      </c>
      <c r="J43564">
        <v>0</v>
      </c>
      <c r="K43564">
        <v>10</v>
      </c>
      <c r="L43564">
        <v>95</v>
      </c>
      <c r="M43564">
        <v>1</v>
      </c>
      <c r="N43564">
        <v>4.4173575843548063</v>
      </c>
      <c r="O43564">
        <v>0.720780914597281</v>
      </c>
      <c r="P43564">
        <v>344.34139941825168</v>
      </c>
      <c r="Q43564">
        <v>7.6306734032217989</v>
      </c>
      <c r="R43564">
        <v>832.94610837934613</v>
      </c>
      <c r="S43564">
        <v>18.135581647107148</v>
      </c>
      <c r="T43564">
        <v>12.452</v>
      </c>
      <c r="U43564">
        <v>41.913999999999994</v>
      </c>
    </row>
    <row r="43565" spans="1:21" x14ac:dyDescent="0.35">
      <c r="A43565" s="1" t="s">
        <v>40</v>
      </c>
      <c r="B43565">
        <v>4420</v>
      </c>
      <c r="C43565">
        <v>149.86089355434501</v>
      </c>
      <c r="D43565" s="1" t="s">
        <v>22</v>
      </c>
      <c r="E43565" t="b">
        <v>0</v>
      </c>
      <c r="F43565" t="b">
        <v>1</v>
      </c>
      <c r="G43565">
        <v>2</v>
      </c>
      <c r="H43565" t="b">
        <v>1</v>
      </c>
      <c r="I43565">
        <v>1</v>
      </c>
      <c r="J43565">
        <v>0</v>
      </c>
      <c r="K43565">
        <v>10</v>
      </c>
      <c r="L43565">
        <v>96</v>
      </c>
      <c r="M43565">
        <v>1</v>
      </c>
      <c r="N43565">
        <v>2.8840758744115247</v>
      </c>
      <c r="O43565">
        <v>0.3801361351882821</v>
      </c>
      <c r="P43565">
        <v>413.66222093697019</v>
      </c>
      <c r="Q43565">
        <v>9.166836495856117</v>
      </c>
      <c r="R43565">
        <v>981.67208671075946</v>
      </c>
      <c r="S43565">
        <v>21.373764881222034</v>
      </c>
      <c r="T43565">
        <v>12.48363</v>
      </c>
      <c r="U43565">
        <v>41.878950000000003</v>
      </c>
    </row>
    <row r="43566" spans="1:21" x14ac:dyDescent="0.35">
      <c r="A43566" s="1" t="s">
        <v>40</v>
      </c>
      <c r="B43566">
        <v>4421</v>
      </c>
      <c r="C43566">
        <v>138.40506861805343</v>
      </c>
      <c r="D43566" s="1" t="s">
        <v>22</v>
      </c>
      <c r="E43566" t="b">
        <v>0</v>
      </c>
      <c r="F43566" t="b">
        <v>1</v>
      </c>
      <c r="G43566">
        <v>3</v>
      </c>
      <c r="H43566" t="b">
        <v>0</v>
      </c>
      <c r="I43566">
        <v>1</v>
      </c>
      <c r="J43566">
        <v>0</v>
      </c>
      <c r="K43566">
        <v>9</v>
      </c>
      <c r="L43566">
        <v>86</v>
      </c>
      <c r="M43566">
        <v>1</v>
      </c>
      <c r="N43566">
        <v>5.0133510946097619</v>
      </c>
      <c r="O43566">
        <v>2.2050004344767542</v>
      </c>
      <c r="P43566">
        <v>236.81600823896545</v>
      </c>
      <c r="Q43566">
        <v>5.2478895032057693</v>
      </c>
      <c r="R43566">
        <v>651.42219814171142</v>
      </c>
      <c r="S43566">
        <v>14.183295104317411</v>
      </c>
      <c r="T43566">
        <v>12.456289999999999</v>
      </c>
      <c r="U43566">
        <v>41.871590000000005</v>
      </c>
    </row>
    <row r="43567" spans="1:21" x14ac:dyDescent="0.35">
      <c r="A43567" s="1" t="s">
        <v>40</v>
      </c>
      <c r="B43567">
        <v>4422</v>
      </c>
      <c r="C43567">
        <v>161.55051083627521</v>
      </c>
      <c r="D43567" s="1" t="s">
        <v>23</v>
      </c>
      <c r="E43567" t="b">
        <v>0</v>
      </c>
      <c r="F43567" t="b">
        <v>0</v>
      </c>
      <c r="G43567">
        <v>2</v>
      </c>
      <c r="H43567" t="b">
        <v>0</v>
      </c>
      <c r="I43567">
        <v>0</v>
      </c>
      <c r="J43567">
        <v>0</v>
      </c>
      <c r="K43567">
        <v>10</v>
      </c>
      <c r="L43567">
        <v>96</v>
      </c>
      <c r="M43567">
        <v>0</v>
      </c>
      <c r="N43567">
        <v>4.1371865668670322</v>
      </c>
      <c r="O43567">
        <v>0.44055018336220564</v>
      </c>
      <c r="P43567">
        <v>392.07162703978003</v>
      </c>
      <c r="Q43567">
        <v>8.6883846719122353</v>
      </c>
      <c r="R43567">
        <v>977.57844278728714</v>
      </c>
      <c r="S43567">
        <v>21.284634728789044</v>
      </c>
      <c r="T43567">
        <v>12.454880000000001</v>
      </c>
      <c r="U43567">
        <v>41.912490000000005</v>
      </c>
    </row>
    <row r="43568" spans="1:21" x14ac:dyDescent="0.35">
      <c r="A43568" s="1" t="s">
        <v>40</v>
      </c>
      <c r="B43568">
        <v>4423</v>
      </c>
      <c r="C43568">
        <v>92.114184181609886</v>
      </c>
      <c r="D43568" s="1" t="s">
        <v>22</v>
      </c>
      <c r="E43568" t="b">
        <v>0</v>
      </c>
      <c r="F43568" t="b">
        <v>1</v>
      </c>
      <c r="G43568">
        <v>2</v>
      </c>
      <c r="H43568" t="b">
        <v>1</v>
      </c>
      <c r="I43568">
        <v>0</v>
      </c>
      <c r="J43568">
        <v>0</v>
      </c>
      <c r="K43568">
        <v>10</v>
      </c>
      <c r="L43568">
        <v>97</v>
      </c>
      <c r="M43568">
        <v>1</v>
      </c>
      <c r="N43568">
        <v>2.6157647315780661</v>
      </c>
      <c r="O43568">
        <v>8.460945632420612E-2</v>
      </c>
      <c r="P43568">
        <v>218.44500156788197</v>
      </c>
      <c r="Q43568">
        <v>4.8407843679177098</v>
      </c>
      <c r="R43568">
        <v>687.67855821391925</v>
      </c>
      <c r="S43568">
        <v>14.972698130157569</v>
      </c>
      <c r="T43568">
        <v>12.529170000000001</v>
      </c>
      <c r="U43568">
        <v>41.888629999999999</v>
      </c>
    </row>
    <row r="43569" spans="1:21" x14ac:dyDescent="0.35">
      <c r="A43569" s="1" t="s">
        <v>40</v>
      </c>
      <c r="B43569">
        <v>4424</v>
      </c>
      <c r="C43569">
        <v>182.12423725247234</v>
      </c>
      <c r="D43569" s="1" t="s">
        <v>23</v>
      </c>
      <c r="E43569" t="b">
        <v>0</v>
      </c>
      <c r="F43569" t="b">
        <v>0</v>
      </c>
      <c r="G43569">
        <v>4</v>
      </c>
      <c r="H43569" t="b">
        <v>0</v>
      </c>
      <c r="I43569">
        <v>1</v>
      </c>
      <c r="J43569">
        <v>0</v>
      </c>
      <c r="K43569">
        <v>9</v>
      </c>
      <c r="L43569">
        <v>91</v>
      </c>
      <c r="M43569">
        <v>1</v>
      </c>
      <c r="N43569">
        <v>0.57566707207953993</v>
      </c>
      <c r="O43569">
        <v>0.41808330603145066</v>
      </c>
      <c r="P43569">
        <v>505.47868090350852</v>
      </c>
      <c r="Q43569">
        <v>11.201507378382324</v>
      </c>
      <c r="R43569">
        <v>1273.1991848464002</v>
      </c>
      <c r="S43569">
        <v>27.721130499953372</v>
      </c>
      <c r="T43569">
        <v>12.49858</v>
      </c>
      <c r="U43569">
        <v>41.905270000000002</v>
      </c>
    </row>
    <row r="43570" spans="1:21" x14ac:dyDescent="0.35">
      <c r="A43570" s="1" t="s">
        <v>40</v>
      </c>
      <c r="B43570">
        <v>4425</v>
      </c>
      <c r="C43570">
        <v>147.28917775232037</v>
      </c>
      <c r="D43570" s="1" t="s">
        <v>23</v>
      </c>
      <c r="E43570" t="b">
        <v>0</v>
      </c>
      <c r="F43570" t="b">
        <v>0</v>
      </c>
      <c r="G43570">
        <v>4</v>
      </c>
      <c r="H43570" t="b">
        <v>0</v>
      </c>
      <c r="I43570">
        <v>0</v>
      </c>
      <c r="J43570">
        <v>1</v>
      </c>
      <c r="K43570">
        <v>9</v>
      </c>
      <c r="L43570">
        <v>86</v>
      </c>
      <c r="M43570">
        <v>1</v>
      </c>
      <c r="N43570">
        <v>4.2345746842045164</v>
      </c>
      <c r="O43570">
        <v>2.3616331872289398</v>
      </c>
      <c r="P43570">
        <v>214.51593792128955</v>
      </c>
      <c r="Q43570">
        <v>4.7537155416938797</v>
      </c>
      <c r="R43570">
        <v>541.90237243307661</v>
      </c>
      <c r="S43570">
        <v>11.79874018397517</v>
      </c>
      <c r="T43570">
        <v>12.477</v>
      </c>
      <c r="U43570">
        <v>41.933999999999997</v>
      </c>
    </row>
    <row r="43571" spans="1:21" x14ac:dyDescent="0.35">
      <c r="A43571" s="1" t="s">
        <v>40</v>
      </c>
      <c r="B43571">
        <v>4426</v>
      </c>
      <c r="C43571">
        <v>169.26565824234913</v>
      </c>
      <c r="D43571" s="1" t="s">
        <v>23</v>
      </c>
      <c r="E43571" t="b">
        <v>0</v>
      </c>
      <c r="F43571" t="b">
        <v>0</v>
      </c>
      <c r="G43571">
        <v>3</v>
      </c>
      <c r="H43571" t="b">
        <v>0</v>
      </c>
      <c r="I43571">
        <v>0</v>
      </c>
      <c r="J43571">
        <v>0</v>
      </c>
      <c r="K43571">
        <v>9</v>
      </c>
      <c r="L43571">
        <v>88</v>
      </c>
      <c r="M43571">
        <v>1</v>
      </c>
      <c r="N43571">
        <v>2.8327759022926831</v>
      </c>
      <c r="O43571">
        <v>1.4763275000734988</v>
      </c>
      <c r="P43571">
        <v>729.1368775102527</v>
      </c>
      <c r="Q43571">
        <v>16.15781717773541</v>
      </c>
      <c r="R43571">
        <v>1949.1749173567855</v>
      </c>
      <c r="S43571">
        <v>42.439025169342933</v>
      </c>
      <c r="T43571">
        <v>12.46828</v>
      </c>
      <c r="U43571">
        <v>41.898359999999997</v>
      </c>
    </row>
    <row r="43572" spans="1:21" x14ac:dyDescent="0.35">
      <c r="A43572" s="1" t="s">
        <v>40</v>
      </c>
      <c r="B43572">
        <v>4427</v>
      </c>
      <c r="C43572">
        <v>164.82360367521565</v>
      </c>
      <c r="D43572" s="1" t="s">
        <v>22</v>
      </c>
      <c r="E43572" t="b">
        <v>0</v>
      </c>
      <c r="F43572" t="b">
        <v>1</v>
      </c>
      <c r="G43572">
        <v>3</v>
      </c>
      <c r="H43572" t="b">
        <v>1</v>
      </c>
      <c r="I43572">
        <v>1</v>
      </c>
      <c r="J43572">
        <v>0</v>
      </c>
      <c r="K43572">
        <v>10</v>
      </c>
      <c r="L43572">
        <v>93</v>
      </c>
      <c r="M43572">
        <v>1</v>
      </c>
      <c r="N43572">
        <v>2.9094835735497417</v>
      </c>
      <c r="O43572">
        <v>1.5492095987168188</v>
      </c>
      <c r="P43572">
        <v>597.91214977302286</v>
      </c>
      <c r="Q43572">
        <v>13.249851300030299</v>
      </c>
      <c r="R43572">
        <v>3126.0575258798881</v>
      </c>
      <c r="S43572">
        <v>68.063072657191668</v>
      </c>
      <c r="T43572">
        <v>12.470999999999998</v>
      </c>
      <c r="U43572">
        <v>41.888999999999996</v>
      </c>
    </row>
    <row r="43573" spans="1:21" x14ac:dyDescent="0.35">
      <c r="A43573" s="1" t="s">
        <v>40</v>
      </c>
      <c r="B43573">
        <v>4428</v>
      </c>
      <c r="C43573">
        <v>170.66841231618076</v>
      </c>
      <c r="D43573" s="1" t="s">
        <v>23</v>
      </c>
      <c r="E43573" t="b">
        <v>0</v>
      </c>
      <c r="F43573" t="b">
        <v>0</v>
      </c>
      <c r="G43573">
        <v>4</v>
      </c>
      <c r="H43573" t="b">
        <v>0</v>
      </c>
      <c r="I43573">
        <v>0</v>
      </c>
      <c r="J43573">
        <v>1</v>
      </c>
      <c r="K43573">
        <v>8</v>
      </c>
      <c r="L43573">
        <v>75</v>
      </c>
      <c r="M43573">
        <v>1</v>
      </c>
      <c r="N43573">
        <v>1.0881338814885775</v>
      </c>
      <c r="O43573">
        <v>0.99283219874788797</v>
      </c>
      <c r="P43573">
        <v>318.28027905620917</v>
      </c>
      <c r="Q43573">
        <v>7.0531538300866172</v>
      </c>
      <c r="R43573">
        <v>899.31973842409172</v>
      </c>
      <c r="S43573">
        <v>19.580722424862195</v>
      </c>
      <c r="T43573">
        <v>12.51492</v>
      </c>
      <c r="U43573">
        <v>41.898359999999997</v>
      </c>
    </row>
    <row r="43574" spans="1:21" x14ac:dyDescent="0.35">
      <c r="A43574" s="1" t="s">
        <v>40</v>
      </c>
      <c r="B43574">
        <v>4429</v>
      </c>
      <c r="C43574">
        <v>414.98141350852171</v>
      </c>
      <c r="D43574" s="1" t="s">
        <v>23</v>
      </c>
      <c r="E43574" t="b">
        <v>0</v>
      </c>
      <c r="F43574" t="b">
        <v>0</v>
      </c>
      <c r="G43574">
        <v>5</v>
      </c>
      <c r="H43574" t="b">
        <v>1</v>
      </c>
      <c r="I43574">
        <v>0</v>
      </c>
      <c r="J43574">
        <v>0</v>
      </c>
      <c r="K43574">
        <v>10</v>
      </c>
      <c r="L43574">
        <v>100</v>
      </c>
      <c r="M43574">
        <v>2</v>
      </c>
      <c r="N43574">
        <v>3.5626387971609192</v>
      </c>
      <c r="O43574">
        <v>1.2767876146508692</v>
      </c>
      <c r="P43574">
        <v>385.60650145237861</v>
      </c>
      <c r="Q43574">
        <v>8.5451162123206235</v>
      </c>
      <c r="R43574">
        <v>1042.7080976565358</v>
      </c>
      <c r="S43574">
        <v>22.702690664997625</v>
      </c>
      <c r="T43574">
        <v>12.46861</v>
      </c>
      <c r="U43574">
        <v>41.880949999999999</v>
      </c>
    </row>
    <row r="43575" spans="1:21" x14ac:dyDescent="0.35">
      <c r="A43575" s="1" t="s">
        <v>40</v>
      </c>
      <c r="B43575">
        <v>4430</v>
      </c>
      <c r="C43575">
        <v>418.48829869310077</v>
      </c>
      <c r="D43575" s="1" t="s">
        <v>23</v>
      </c>
      <c r="E43575" t="b">
        <v>0</v>
      </c>
      <c r="F43575" t="b">
        <v>0</v>
      </c>
      <c r="G43575">
        <v>3</v>
      </c>
      <c r="H43575" t="b">
        <v>1</v>
      </c>
      <c r="I43575">
        <v>1</v>
      </c>
      <c r="J43575">
        <v>0</v>
      </c>
      <c r="K43575">
        <v>10</v>
      </c>
      <c r="L43575">
        <v>98</v>
      </c>
      <c r="M43575">
        <v>1</v>
      </c>
      <c r="N43575">
        <v>1.7940871266025307</v>
      </c>
      <c r="O43575">
        <v>0.19508224980606045</v>
      </c>
      <c r="P43575">
        <v>945.98189390910295</v>
      </c>
      <c r="Q43575">
        <v>20.963145558381456</v>
      </c>
      <c r="R43575">
        <v>1778.8286018799181</v>
      </c>
      <c r="S43575">
        <v>38.73010633109363</v>
      </c>
      <c r="T43575">
        <v>12.481389999999999</v>
      </c>
      <c r="U43575">
        <v>41.905120000000004</v>
      </c>
    </row>
    <row r="43576" spans="1:21" x14ac:dyDescent="0.35">
      <c r="A43576" s="1" t="s">
        <v>40</v>
      </c>
      <c r="B43576">
        <v>4431</v>
      </c>
      <c r="C43576">
        <v>297.383863652304</v>
      </c>
      <c r="D43576" s="1" t="s">
        <v>23</v>
      </c>
      <c r="E43576" t="b">
        <v>0</v>
      </c>
      <c r="F43576" t="b">
        <v>0</v>
      </c>
      <c r="G43576">
        <v>5</v>
      </c>
      <c r="H43576" t="b">
        <v>0</v>
      </c>
      <c r="I43576">
        <v>0</v>
      </c>
      <c r="J43576">
        <v>1</v>
      </c>
      <c r="K43576">
        <v>9</v>
      </c>
      <c r="L43576">
        <v>95</v>
      </c>
      <c r="M43576">
        <v>2</v>
      </c>
      <c r="N43576">
        <v>3.3597193043891616</v>
      </c>
      <c r="O43576">
        <v>1.709602099226579</v>
      </c>
      <c r="P43576">
        <v>454.74617128090483</v>
      </c>
      <c r="Q43576">
        <v>10.077264947730878</v>
      </c>
      <c r="R43576">
        <v>1328.5599389863423</v>
      </c>
      <c r="S43576">
        <v>28.926489966370493</v>
      </c>
      <c r="T43576">
        <v>12.467000000000001</v>
      </c>
      <c r="U43576">
        <v>41.886000000000003</v>
      </c>
    </row>
    <row r="43577" spans="1:21" x14ac:dyDescent="0.35">
      <c r="A43577" s="1" t="s">
        <v>40</v>
      </c>
      <c r="B43577">
        <v>4432</v>
      </c>
      <c r="C43577">
        <v>274.23842143408223</v>
      </c>
      <c r="D43577" s="1" t="s">
        <v>23</v>
      </c>
      <c r="E43577" t="b">
        <v>0</v>
      </c>
      <c r="F43577" t="b">
        <v>0</v>
      </c>
      <c r="G43577">
        <v>5</v>
      </c>
      <c r="H43577" t="b">
        <v>1</v>
      </c>
      <c r="I43577">
        <v>1</v>
      </c>
      <c r="J43577">
        <v>0</v>
      </c>
      <c r="K43577">
        <v>10</v>
      </c>
      <c r="L43577">
        <v>96</v>
      </c>
      <c r="M43577">
        <v>2</v>
      </c>
      <c r="N43577">
        <v>3.1593553931160274</v>
      </c>
      <c r="O43577">
        <v>1.6855407971823317</v>
      </c>
      <c r="P43577">
        <v>568.19491658068216</v>
      </c>
      <c r="Q43577">
        <v>12.591311544656014</v>
      </c>
      <c r="R43577">
        <v>1463.2693626018352</v>
      </c>
      <c r="S43577">
        <v>31.859493345625001</v>
      </c>
      <c r="T43577">
        <v>12.465</v>
      </c>
      <c r="U43577">
        <v>41.895000000000003</v>
      </c>
    </row>
    <row r="43578" spans="1:21" x14ac:dyDescent="0.35">
      <c r="A43578" s="1" t="s">
        <v>40</v>
      </c>
      <c r="B43578">
        <v>4433</v>
      </c>
      <c r="C43578">
        <v>251.32677156149904</v>
      </c>
      <c r="D43578" s="1" t="s">
        <v>23</v>
      </c>
      <c r="E43578" t="b">
        <v>0</v>
      </c>
      <c r="F43578" t="b">
        <v>0</v>
      </c>
      <c r="G43578">
        <v>5</v>
      </c>
      <c r="H43578" t="b">
        <v>0</v>
      </c>
      <c r="I43578">
        <v>0</v>
      </c>
      <c r="J43578">
        <v>1</v>
      </c>
      <c r="K43578">
        <v>10</v>
      </c>
      <c r="L43578">
        <v>94</v>
      </c>
      <c r="M43578">
        <v>1</v>
      </c>
      <c r="N43578">
        <v>3.0121142050290541</v>
      </c>
      <c r="O43578">
        <v>1.7438468394784745</v>
      </c>
      <c r="P43578">
        <v>569.51452767975115</v>
      </c>
      <c r="Q43578">
        <v>12.620554387175892</v>
      </c>
      <c r="R43578">
        <v>4590.3496405373862</v>
      </c>
      <c r="S43578">
        <v>99.944834194268225</v>
      </c>
      <c r="T43578">
        <v>12.469000000000001</v>
      </c>
      <c r="U43578">
        <v>41.89</v>
      </c>
    </row>
    <row r="43579" spans="1:21" x14ac:dyDescent="0.35">
      <c r="A43579" s="1" t="s">
        <v>40</v>
      </c>
      <c r="B43579">
        <v>4434</v>
      </c>
      <c r="C43579">
        <v>749.30446777172506</v>
      </c>
      <c r="D43579" s="1" t="s">
        <v>23</v>
      </c>
      <c r="E43579" t="b">
        <v>0</v>
      </c>
      <c r="F43579" t="b">
        <v>0</v>
      </c>
      <c r="G43579">
        <v>4</v>
      </c>
      <c r="H43579" t="b">
        <v>1</v>
      </c>
      <c r="I43579">
        <v>0</v>
      </c>
      <c r="J43579">
        <v>0</v>
      </c>
      <c r="K43579">
        <v>10</v>
      </c>
      <c r="L43579">
        <v>99</v>
      </c>
      <c r="M43579">
        <v>2</v>
      </c>
      <c r="N43579">
        <v>1.8488507344003573</v>
      </c>
      <c r="O43579">
        <v>0.75687285784835689</v>
      </c>
      <c r="P43579">
        <v>1243.4562889461749</v>
      </c>
      <c r="Q43579">
        <v>27.555236890367148</v>
      </c>
      <c r="R43579">
        <v>2097.7772401589737</v>
      </c>
      <c r="S43579">
        <v>45.6745160744778</v>
      </c>
      <c r="T43579">
        <v>12.48</v>
      </c>
      <c r="U43579">
        <v>41.9</v>
      </c>
    </row>
    <row r="43580" spans="1:21" x14ac:dyDescent="0.35">
      <c r="A43580" s="1" t="s">
        <v>40</v>
      </c>
      <c r="B43580">
        <v>4435</v>
      </c>
      <c r="C43580">
        <v>284.52528464218079</v>
      </c>
      <c r="D43580" s="1" t="s">
        <v>23</v>
      </c>
      <c r="E43580" t="b">
        <v>0</v>
      </c>
      <c r="F43580" t="b">
        <v>0</v>
      </c>
      <c r="G43580">
        <v>2</v>
      </c>
      <c r="H43580" t="b">
        <v>1</v>
      </c>
      <c r="I43580">
        <v>0</v>
      </c>
      <c r="J43580">
        <v>1</v>
      </c>
      <c r="K43580">
        <v>10</v>
      </c>
      <c r="L43580">
        <v>97</v>
      </c>
      <c r="M43580">
        <v>1</v>
      </c>
      <c r="N43580">
        <v>2.4448628105454175</v>
      </c>
      <c r="O43580">
        <v>1.4241329594718886</v>
      </c>
      <c r="P43580">
        <v>872.10987392846903</v>
      </c>
      <c r="Q43580">
        <v>19.326127009171788</v>
      </c>
      <c r="R43580">
        <v>2304.4343376249844</v>
      </c>
      <c r="S43580">
        <v>50.174022856904763</v>
      </c>
      <c r="T43580">
        <v>12.47362</v>
      </c>
      <c r="U43580">
        <v>41.895679999999999</v>
      </c>
    </row>
    <row r="43581" spans="1:21" x14ac:dyDescent="0.35">
      <c r="A43581" s="1" t="s">
        <v>40</v>
      </c>
      <c r="B43581">
        <v>4436</v>
      </c>
      <c r="C43581">
        <v>172.77254342692819</v>
      </c>
      <c r="D43581" s="1" t="s">
        <v>22</v>
      </c>
      <c r="E43581" t="b">
        <v>0</v>
      </c>
      <c r="F43581" t="b">
        <v>1</v>
      </c>
      <c r="G43581">
        <v>3</v>
      </c>
      <c r="H43581" t="b">
        <v>1</v>
      </c>
      <c r="I43581">
        <v>1</v>
      </c>
      <c r="J43581">
        <v>0</v>
      </c>
      <c r="K43581">
        <v>10</v>
      </c>
      <c r="L43581">
        <v>98</v>
      </c>
      <c r="M43581">
        <v>1</v>
      </c>
      <c r="N43581">
        <v>3.0594747179957698</v>
      </c>
      <c r="O43581">
        <v>0.24253194177555157</v>
      </c>
      <c r="P43581">
        <v>222.96480260248899</v>
      </c>
      <c r="Q43581">
        <v>4.9409440513043084</v>
      </c>
      <c r="R43581">
        <v>633.40358204166091</v>
      </c>
      <c r="S43581">
        <v>13.790979106724055</v>
      </c>
      <c r="T43581">
        <v>12.52177</v>
      </c>
      <c r="U43581">
        <v>41.877510000000001</v>
      </c>
    </row>
    <row r="43582" spans="1:21" x14ac:dyDescent="0.35">
      <c r="A43582" s="1" t="s">
        <v>40</v>
      </c>
      <c r="B43582">
        <v>4437</v>
      </c>
      <c r="C43582">
        <v>258.57433427629576</v>
      </c>
      <c r="D43582" s="1" t="s">
        <v>23</v>
      </c>
      <c r="E43582" t="b">
        <v>0</v>
      </c>
      <c r="F43582" t="b">
        <v>0</v>
      </c>
      <c r="G43582">
        <v>2</v>
      </c>
      <c r="H43582" t="b">
        <v>1</v>
      </c>
      <c r="I43582">
        <v>0</v>
      </c>
      <c r="J43582">
        <v>1</v>
      </c>
      <c r="K43582">
        <v>10</v>
      </c>
      <c r="L43582">
        <v>96</v>
      </c>
      <c r="M43582">
        <v>1</v>
      </c>
      <c r="N43582">
        <v>2.4848276959738711</v>
      </c>
      <c r="O43582">
        <v>1.4077894235119357</v>
      </c>
      <c r="P43582">
        <v>893.57601177835534</v>
      </c>
      <c r="Q43582">
        <v>19.801820862532885</v>
      </c>
      <c r="R43582">
        <v>2417.2998697573576</v>
      </c>
      <c r="S43582">
        <v>52.631423224755025</v>
      </c>
      <c r="T43582">
        <v>12.47297</v>
      </c>
      <c r="U43582">
        <v>41.896190000000004</v>
      </c>
    </row>
    <row r="43583" spans="1:21" x14ac:dyDescent="0.35">
      <c r="A43583" s="1" t="s">
        <v>40</v>
      </c>
      <c r="B43583">
        <v>4438</v>
      </c>
      <c r="C43583">
        <v>275.40738316227527</v>
      </c>
      <c r="D43583" s="1" t="s">
        <v>23</v>
      </c>
      <c r="E43583" t="b">
        <v>0</v>
      </c>
      <c r="F43583" t="b">
        <v>0</v>
      </c>
      <c r="G43583">
        <v>4</v>
      </c>
      <c r="H43583" t="b">
        <v>1</v>
      </c>
      <c r="I43583">
        <v>0</v>
      </c>
      <c r="J43583">
        <v>1</v>
      </c>
      <c r="K43583">
        <v>9</v>
      </c>
      <c r="L43583">
        <v>94</v>
      </c>
      <c r="M43583">
        <v>1</v>
      </c>
      <c r="N43583">
        <v>1.8219342902832774</v>
      </c>
      <c r="O43583">
        <v>0.2268131500882721</v>
      </c>
      <c r="P43583">
        <v>910.86943906054819</v>
      </c>
      <c r="Q43583">
        <v>20.18504662578912</v>
      </c>
      <c r="R43583">
        <v>1790.914533851661</v>
      </c>
      <c r="S43583">
        <v>38.993251093821904</v>
      </c>
      <c r="T43583">
        <v>12.481</v>
      </c>
      <c r="U43583">
        <v>41.905000000000001</v>
      </c>
    </row>
    <row r="43584" spans="1:21" x14ac:dyDescent="0.35">
      <c r="A43584" s="1" t="s">
        <v>40</v>
      </c>
      <c r="B43584">
        <v>4439</v>
      </c>
      <c r="C43584">
        <v>368.92432141771678</v>
      </c>
      <c r="D43584" s="1" t="s">
        <v>23</v>
      </c>
      <c r="E43584" t="b">
        <v>0</v>
      </c>
      <c r="F43584" t="b">
        <v>0</v>
      </c>
      <c r="G43584">
        <v>4</v>
      </c>
      <c r="H43584" t="b">
        <v>1</v>
      </c>
      <c r="I43584">
        <v>1</v>
      </c>
      <c r="J43584">
        <v>0</v>
      </c>
      <c r="K43584">
        <v>10</v>
      </c>
      <c r="L43584">
        <v>99</v>
      </c>
      <c r="M43584">
        <v>1</v>
      </c>
      <c r="N43584">
        <v>2.546505695394802</v>
      </c>
      <c r="O43584">
        <v>1.1678650293349579</v>
      </c>
      <c r="P43584">
        <v>630.20566518603255</v>
      </c>
      <c r="Q43584">
        <v>13.965481978115779</v>
      </c>
      <c r="R43584">
        <v>1923.6372217551682</v>
      </c>
      <c r="S43584">
        <v>41.882997643668759</v>
      </c>
      <c r="T43584">
        <v>12.475999999999999</v>
      </c>
      <c r="U43584">
        <v>41.888999999999996</v>
      </c>
    </row>
    <row r="43585" spans="1:21" x14ac:dyDescent="0.35">
      <c r="A43585" s="1" t="s">
        <v>40</v>
      </c>
      <c r="B43585">
        <v>4440</v>
      </c>
      <c r="C43585">
        <v>195.91798564514997</v>
      </c>
      <c r="D43585" s="1" t="s">
        <v>22</v>
      </c>
      <c r="E43585" t="b">
        <v>0</v>
      </c>
      <c r="F43585" t="b">
        <v>1</v>
      </c>
      <c r="G43585">
        <v>2</v>
      </c>
      <c r="H43585" t="b">
        <v>1</v>
      </c>
      <c r="I43585">
        <v>1</v>
      </c>
      <c r="J43585">
        <v>0</v>
      </c>
      <c r="K43585">
        <v>10</v>
      </c>
      <c r="L43585">
        <v>97</v>
      </c>
      <c r="M43585">
        <v>1</v>
      </c>
      <c r="N43585">
        <v>4.9944245615505034</v>
      </c>
      <c r="O43585">
        <v>1.0757807583255035</v>
      </c>
      <c r="P43585">
        <v>296.3848847490512</v>
      </c>
      <c r="Q43585">
        <v>6.5679475688733211</v>
      </c>
      <c r="R43585">
        <v>680.4926814417596</v>
      </c>
      <c r="S43585">
        <v>14.816241363511388</v>
      </c>
      <c r="T43585">
        <v>12.443</v>
      </c>
      <c r="U43585">
        <v>41.893000000000001</v>
      </c>
    </row>
    <row r="43586" spans="1:21" x14ac:dyDescent="0.35">
      <c r="A43586" s="1" t="s">
        <v>40</v>
      </c>
      <c r="B43586">
        <v>4441</v>
      </c>
      <c r="C43586">
        <v>184.46216070885839</v>
      </c>
      <c r="D43586" s="1" t="s">
        <v>22</v>
      </c>
      <c r="E43586" t="b">
        <v>0</v>
      </c>
      <c r="F43586" t="b">
        <v>1</v>
      </c>
      <c r="G43586">
        <v>3</v>
      </c>
      <c r="H43586" t="b">
        <v>1</v>
      </c>
      <c r="I43586">
        <v>0</v>
      </c>
      <c r="J43586">
        <v>1</v>
      </c>
      <c r="K43586">
        <v>10</v>
      </c>
      <c r="L43586">
        <v>99</v>
      </c>
      <c r="M43586">
        <v>1</v>
      </c>
      <c r="N43586">
        <v>3.3320065156413126</v>
      </c>
      <c r="O43586">
        <v>0.25569481745514466</v>
      </c>
      <c r="P43586">
        <v>468.88476902623484</v>
      </c>
      <c r="Q43586">
        <v>10.390579065511695</v>
      </c>
      <c r="R43586">
        <v>1279.270061974257</v>
      </c>
      <c r="S43586">
        <v>27.853310585452569</v>
      </c>
      <c r="T43586">
        <v>12.464</v>
      </c>
      <c r="U43586">
        <v>41.91</v>
      </c>
    </row>
    <row r="43587" spans="1:21" x14ac:dyDescent="0.35">
      <c r="A43587" s="1" t="s">
        <v>40</v>
      </c>
      <c r="B43587">
        <v>4442</v>
      </c>
      <c r="C43587">
        <v>309.07348093423417</v>
      </c>
      <c r="D43587" s="1" t="s">
        <v>23</v>
      </c>
      <c r="E43587" t="b">
        <v>0</v>
      </c>
      <c r="F43587" t="b">
        <v>0</v>
      </c>
      <c r="G43587">
        <v>4</v>
      </c>
      <c r="H43587" t="b">
        <v>1</v>
      </c>
      <c r="I43587">
        <v>1</v>
      </c>
      <c r="J43587">
        <v>0</v>
      </c>
      <c r="K43587">
        <v>10</v>
      </c>
      <c r="L43587">
        <v>97</v>
      </c>
      <c r="M43587">
        <v>1</v>
      </c>
      <c r="N43587">
        <v>2.6951986997612218</v>
      </c>
      <c r="O43587">
        <v>1.425255481976853</v>
      </c>
      <c r="P43587">
        <v>825.52749543735797</v>
      </c>
      <c r="Q43587">
        <v>18.293852303860557</v>
      </c>
      <c r="R43587">
        <v>2351.5212014651474</v>
      </c>
      <c r="S43587">
        <v>51.199236439258868</v>
      </c>
      <c r="T43587">
        <v>12.47</v>
      </c>
      <c r="U43587">
        <v>41.898000000000003</v>
      </c>
    </row>
    <row r="43588" spans="1:21" x14ac:dyDescent="0.35">
      <c r="A43588" s="1" t="s">
        <v>40</v>
      </c>
      <c r="B43588">
        <v>4443</v>
      </c>
      <c r="C43588">
        <v>437.65927103546625</v>
      </c>
      <c r="D43588" s="1" t="s">
        <v>23</v>
      </c>
      <c r="E43588" t="b">
        <v>0</v>
      </c>
      <c r="F43588" t="b">
        <v>0</v>
      </c>
      <c r="G43588">
        <v>4</v>
      </c>
      <c r="H43588" t="b">
        <v>1</v>
      </c>
      <c r="I43588">
        <v>0</v>
      </c>
      <c r="J43588">
        <v>1</v>
      </c>
      <c r="K43588">
        <v>10</v>
      </c>
      <c r="L43588">
        <v>98</v>
      </c>
      <c r="M43588">
        <v>2</v>
      </c>
      <c r="N43588">
        <v>1.838359429795388</v>
      </c>
      <c r="O43588">
        <v>0.11868404995573992</v>
      </c>
      <c r="P43588">
        <v>851.17742792133549</v>
      </c>
      <c r="Q43588">
        <v>18.862259872426502</v>
      </c>
      <c r="R43588">
        <v>1641.1064678540104</v>
      </c>
      <c r="S43588">
        <v>35.731507764974658</v>
      </c>
      <c r="T43588">
        <v>12.48155</v>
      </c>
      <c r="U43588">
        <v>41.906770000000002</v>
      </c>
    </row>
    <row r="43589" spans="1:21" x14ac:dyDescent="0.35">
      <c r="A43589" s="1" t="s">
        <v>40</v>
      </c>
      <c r="B43589">
        <v>4444</v>
      </c>
      <c r="C43589">
        <v>190.07317700418486</v>
      </c>
      <c r="D43589" s="1" t="s">
        <v>22</v>
      </c>
      <c r="E43589" t="b">
        <v>0</v>
      </c>
      <c r="F43589" t="b">
        <v>1</v>
      </c>
      <c r="G43589">
        <v>2</v>
      </c>
      <c r="H43589" t="b">
        <v>1</v>
      </c>
      <c r="I43589">
        <v>0</v>
      </c>
      <c r="J43589">
        <v>1</v>
      </c>
      <c r="K43589">
        <v>10</v>
      </c>
      <c r="L43589">
        <v>98</v>
      </c>
      <c r="M43589">
        <v>1</v>
      </c>
      <c r="N43589">
        <v>3.7560569124222583</v>
      </c>
      <c r="O43589">
        <v>1.4601702236595904</v>
      </c>
      <c r="P43589">
        <v>360.19011990950736</v>
      </c>
      <c r="Q43589">
        <v>7.9818841787255206</v>
      </c>
      <c r="R43589">
        <v>975.69753568336353</v>
      </c>
      <c r="S43589">
        <v>21.243682086102229</v>
      </c>
      <c r="T43589">
        <v>12.46599</v>
      </c>
      <c r="U43589">
        <v>41.88064</v>
      </c>
    </row>
    <row r="43590" spans="1:21" x14ac:dyDescent="0.35">
      <c r="A43590" s="1" t="s">
        <v>40</v>
      </c>
      <c r="B43590">
        <v>4445</v>
      </c>
      <c r="C43590">
        <v>633.81104902625486</v>
      </c>
      <c r="D43590" s="1" t="s">
        <v>23</v>
      </c>
      <c r="E43590" t="b">
        <v>0</v>
      </c>
      <c r="F43590" t="b">
        <v>0</v>
      </c>
      <c r="G43590">
        <v>4</v>
      </c>
      <c r="H43590" t="b">
        <v>1</v>
      </c>
      <c r="I43590">
        <v>1</v>
      </c>
      <c r="J43590">
        <v>0</v>
      </c>
      <c r="K43590">
        <v>10</v>
      </c>
      <c r="L43590">
        <v>100</v>
      </c>
      <c r="M43590">
        <v>2</v>
      </c>
      <c r="N43590">
        <v>1.8151077881606683</v>
      </c>
      <c r="O43590">
        <v>9.5161309703827662E-2</v>
      </c>
      <c r="P43590">
        <v>870.92962992285993</v>
      </c>
      <c r="Q43590">
        <v>19.299972568961788</v>
      </c>
      <c r="R43590">
        <v>1617.9555331723745</v>
      </c>
      <c r="S43590">
        <v>35.227446743616916</v>
      </c>
      <c r="T43590">
        <v>12.48185</v>
      </c>
      <c r="U43590">
        <v>41.906770000000002</v>
      </c>
    </row>
    <row r="43591" spans="1:21" x14ac:dyDescent="0.35">
      <c r="A43591" s="1" t="s">
        <v>40</v>
      </c>
      <c r="B43591">
        <v>4446</v>
      </c>
      <c r="C43591">
        <v>283.59011525962637</v>
      </c>
      <c r="D43591" s="1" t="s">
        <v>22</v>
      </c>
      <c r="E43591" t="b">
        <v>0</v>
      </c>
      <c r="F43591" t="b">
        <v>1</v>
      </c>
      <c r="G43591">
        <v>2</v>
      </c>
      <c r="H43591" t="b">
        <v>1</v>
      </c>
      <c r="I43591">
        <v>1</v>
      </c>
      <c r="J43591">
        <v>0</v>
      </c>
      <c r="K43591">
        <v>10</v>
      </c>
      <c r="L43591">
        <v>98</v>
      </c>
      <c r="M43591">
        <v>1</v>
      </c>
      <c r="N43591">
        <v>1.7648418378577351</v>
      </c>
      <c r="O43591">
        <v>4.7858174023760608E-2</v>
      </c>
      <c r="P43591">
        <v>1037.9938314854471</v>
      </c>
      <c r="Q43591">
        <v>23.002148263339095</v>
      </c>
      <c r="R43591">
        <v>1634.6805878587384</v>
      </c>
      <c r="S43591">
        <v>35.591598267665745</v>
      </c>
      <c r="T43591">
        <v>12.482339999999999</v>
      </c>
      <c r="U43591">
        <v>41.906459999999996</v>
      </c>
    </row>
    <row r="43592" spans="1:21" x14ac:dyDescent="0.35">
      <c r="A43592" s="1" t="s">
        <v>40</v>
      </c>
      <c r="B43592">
        <v>4447</v>
      </c>
      <c r="C43592">
        <v>378.04222289762231</v>
      </c>
      <c r="D43592" s="1" t="s">
        <v>23</v>
      </c>
      <c r="E43592" t="b">
        <v>0</v>
      </c>
      <c r="F43592" t="b">
        <v>0</v>
      </c>
      <c r="G43592">
        <v>4</v>
      </c>
      <c r="H43592" t="b">
        <v>1</v>
      </c>
      <c r="I43592">
        <v>0</v>
      </c>
      <c r="J43592">
        <v>1</v>
      </c>
      <c r="K43592">
        <v>10</v>
      </c>
      <c r="L43592">
        <v>98</v>
      </c>
      <c r="M43592">
        <v>1</v>
      </c>
      <c r="N43592">
        <v>1.7569977316024594</v>
      </c>
      <c r="O43592">
        <v>0.16480916571756626</v>
      </c>
      <c r="P43592">
        <v>1013.5241909043893</v>
      </c>
      <c r="Q43592">
        <v>22.459896196397018</v>
      </c>
      <c r="R43592">
        <v>1807.8680388186306</v>
      </c>
      <c r="S43592">
        <v>39.362376623601186</v>
      </c>
      <c r="T43592">
        <v>12.48188</v>
      </c>
      <c r="U43592">
        <v>41.905190000000005</v>
      </c>
    </row>
    <row r="43593" spans="1:21" x14ac:dyDescent="0.35">
      <c r="A43593" s="1" t="s">
        <v>40</v>
      </c>
      <c r="B43593">
        <v>4448</v>
      </c>
      <c r="C43593">
        <v>366.5863979613307</v>
      </c>
      <c r="D43593" s="1" t="s">
        <v>23</v>
      </c>
      <c r="E43593" t="b">
        <v>0</v>
      </c>
      <c r="F43593" t="b">
        <v>0</v>
      </c>
      <c r="G43593">
        <v>4</v>
      </c>
      <c r="H43593" t="b">
        <v>1</v>
      </c>
      <c r="I43593">
        <v>0</v>
      </c>
      <c r="J43593">
        <v>1</v>
      </c>
      <c r="K43593">
        <v>10</v>
      </c>
      <c r="L43593">
        <v>96</v>
      </c>
      <c r="M43593">
        <v>2</v>
      </c>
      <c r="N43593">
        <v>1.2323901311167598</v>
      </c>
      <c r="O43593">
        <v>7.4806049639644087E-2</v>
      </c>
      <c r="P43593">
        <v>801.70341669825814</v>
      </c>
      <c r="Q43593">
        <v>17.765906014806028</v>
      </c>
      <c r="R43593">
        <v>1831.2273551007117</v>
      </c>
      <c r="S43593">
        <v>39.87097469902595</v>
      </c>
      <c r="T43593">
        <v>12.488</v>
      </c>
      <c r="U43593">
        <v>41.903999999999996</v>
      </c>
    </row>
    <row r="43594" spans="1:21" x14ac:dyDescent="0.35">
      <c r="A43594" s="1" t="s">
        <v>40</v>
      </c>
      <c r="B43594">
        <v>4449</v>
      </c>
      <c r="C43594">
        <v>465.48056016646012</v>
      </c>
      <c r="D43594" s="1" t="s">
        <v>23</v>
      </c>
      <c r="E43594" t="b">
        <v>0</v>
      </c>
      <c r="F43594" t="b">
        <v>0</v>
      </c>
      <c r="G43594">
        <v>3</v>
      </c>
      <c r="H43594" t="b">
        <v>1</v>
      </c>
      <c r="I43594">
        <v>0</v>
      </c>
      <c r="J43594">
        <v>1</v>
      </c>
      <c r="K43594">
        <v>10</v>
      </c>
      <c r="L43594">
        <v>100</v>
      </c>
      <c r="M43594">
        <v>1</v>
      </c>
      <c r="N43594">
        <v>1.6645107453491115</v>
      </c>
      <c r="O43594">
        <v>0.87209162544800867</v>
      </c>
      <c r="P43594">
        <v>1144.3685707143115</v>
      </c>
      <c r="Q43594">
        <v>25.359433488931188</v>
      </c>
      <c r="R43594">
        <v>1810.2726975242242</v>
      </c>
      <c r="S43594">
        <v>39.414732813095334</v>
      </c>
      <c r="T43594">
        <v>12.48269</v>
      </c>
      <c r="U43594">
        <v>41.897550000000003</v>
      </c>
    </row>
    <row r="43595" spans="1:21" x14ac:dyDescent="0.35">
      <c r="A43595" s="1" t="s">
        <v>40</v>
      </c>
      <c r="B43595">
        <v>4450</v>
      </c>
      <c r="C43595">
        <v>363.07951277675164</v>
      </c>
      <c r="D43595" s="1" t="s">
        <v>23</v>
      </c>
      <c r="E43595" t="b">
        <v>0</v>
      </c>
      <c r="F43595" t="b">
        <v>0</v>
      </c>
      <c r="G43595">
        <v>5</v>
      </c>
      <c r="H43595" t="b">
        <v>1</v>
      </c>
      <c r="I43595">
        <v>0</v>
      </c>
      <c r="J43595">
        <v>1</v>
      </c>
      <c r="K43595">
        <v>10</v>
      </c>
      <c r="L43595">
        <v>98</v>
      </c>
      <c r="M43595">
        <v>2</v>
      </c>
      <c r="N43595">
        <v>4.6498737514651234</v>
      </c>
      <c r="O43595">
        <v>0.9667789900513869</v>
      </c>
      <c r="P43595">
        <v>304.20364275500663</v>
      </c>
      <c r="Q43595">
        <v>6.7412127901422956</v>
      </c>
      <c r="R43595">
        <v>723.53030810927032</v>
      </c>
      <c r="S43595">
        <v>15.753291653409484</v>
      </c>
      <c r="T43595">
        <v>12.45</v>
      </c>
      <c r="U43595">
        <v>41.916000000000004</v>
      </c>
    </row>
    <row r="43596" spans="1:21" x14ac:dyDescent="0.35">
      <c r="A43596" s="1" t="s">
        <v>40</v>
      </c>
      <c r="B43596">
        <v>4451</v>
      </c>
      <c r="C43596">
        <v>198.25590910153599</v>
      </c>
      <c r="D43596" s="1" t="s">
        <v>22</v>
      </c>
      <c r="E43596" t="b">
        <v>0</v>
      </c>
      <c r="F43596" t="b">
        <v>1</v>
      </c>
      <c r="G43596">
        <v>2</v>
      </c>
      <c r="H43596" t="b">
        <v>1</v>
      </c>
      <c r="I43596">
        <v>0</v>
      </c>
      <c r="J43596">
        <v>1</v>
      </c>
      <c r="K43596">
        <v>10</v>
      </c>
      <c r="L43596">
        <v>97</v>
      </c>
      <c r="M43596">
        <v>1</v>
      </c>
      <c r="N43596">
        <v>1.9065847939843115</v>
      </c>
      <c r="O43596">
        <v>0.59404536391023566</v>
      </c>
      <c r="P43596">
        <v>842.46546302275362</v>
      </c>
      <c r="Q43596">
        <v>18.669201010048287</v>
      </c>
      <c r="R43596">
        <v>1324.1670501896253</v>
      </c>
      <c r="S43596">
        <v>28.830844410627961</v>
      </c>
      <c r="T43596">
        <v>12.48475</v>
      </c>
      <c r="U43596">
        <v>41.889749999999999</v>
      </c>
    </row>
    <row r="43597" spans="1:21" x14ac:dyDescent="0.35">
      <c r="A43597" s="1" t="s">
        <v>40</v>
      </c>
      <c r="B43597">
        <v>4452</v>
      </c>
      <c r="C43597">
        <v>186.56629181960582</v>
      </c>
      <c r="D43597" s="1" t="s">
        <v>22</v>
      </c>
      <c r="E43597" t="b">
        <v>0</v>
      </c>
      <c r="F43597" t="b">
        <v>1</v>
      </c>
      <c r="G43597">
        <v>2</v>
      </c>
      <c r="H43597" t="b">
        <v>1</v>
      </c>
      <c r="I43597">
        <v>0</v>
      </c>
      <c r="J43597">
        <v>1</v>
      </c>
      <c r="K43597">
        <v>10</v>
      </c>
      <c r="L43597">
        <v>96</v>
      </c>
      <c r="M43597">
        <v>1</v>
      </c>
      <c r="N43597">
        <v>3.578504934271415</v>
      </c>
      <c r="O43597">
        <v>1.366039518424071</v>
      </c>
      <c r="P43597">
        <v>387.95983319378189</v>
      </c>
      <c r="Q43597">
        <v>8.5972665083884845</v>
      </c>
      <c r="R43597">
        <v>1051.5393323948422</v>
      </c>
      <c r="S43597">
        <v>22.894971506495214</v>
      </c>
      <c r="T43597">
        <v>12.467789999999999</v>
      </c>
      <c r="U43597">
        <v>41.881509999999999</v>
      </c>
    </row>
    <row r="43598" spans="1:21" x14ac:dyDescent="0.35">
      <c r="A43598" s="1" t="s">
        <v>40</v>
      </c>
      <c r="B43598">
        <v>4453</v>
      </c>
      <c r="C43598">
        <v>426.43723844481326</v>
      </c>
      <c r="D43598" s="1" t="s">
        <v>23</v>
      </c>
      <c r="E43598" t="b">
        <v>0</v>
      </c>
      <c r="F43598" t="b">
        <v>0</v>
      </c>
      <c r="G43598">
        <v>6</v>
      </c>
      <c r="H43598" t="b">
        <v>1</v>
      </c>
      <c r="I43598">
        <v>0</v>
      </c>
      <c r="J43598">
        <v>0</v>
      </c>
      <c r="K43598">
        <v>10</v>
      </c>
      <c r="L43598">
        <v>98</v>
      </c>
      <c r="M43598">
        <v>2</v>
      </c>
      <c r="N43598">
        <v>1.4139958234714696</v>
      </c>
      <c r="O43598">
        <v>0.56566869861665792</v>
      </c>
      <c r="P43598">
        <v>1173.9225382467557</v>
      </c>
      <c r="Q43598">
        <v>26.014355245044456</v>
      </c>
      <c r="R43598">
        <v>1794.6054082137941</v>
      </c>
      <c r="S43598">
        <v>39.073611819048075</v>
      </c>
      <c r="T43598">
        <v>12.485300000000001</v>
      </c>
      <c r="U43598">
        <v>41.899560000000001</v>
      </c>
    </row>
    <row r="43599" spans="1:21" x14ac:dyDescent="0.35">
      <c r="A43599" s="1" t="s">
        <v>40</v>
      </c>
      <c r="B43599">
        <v>4454</v>
      </c>
      <c r="C43599">
        <v>305.33280340401654</v>
      </c>
      <c r="D43599" s="1" t="s">
        <v>23</v>
      </c>
      <c r="E43599" t="b">
        <v>0</v>
      </c>
      <c r="F43599" t="b">
        <v>0</v>
      </c>
      <c r="G43599">
        <v>4</v>
      </c>
      <c r="H43599" t="b">
        <v>1</v>
      </c>
      <c r="I43599">
        <v>0</v>
      </c>
      <c r="J43599">
        <v>0</v>
      </c>
      <c r="K43599">
        <v>10</v>
      </c>
      <c r="L43599">
        <v>98</v>
      </c>
      <c r="M43599">
        <v>1</v>
      </c>
      <c r="N43599">
        <v>2.9693100404251385</v>
      </c>
      <c r="O43599">
        <v>1.7876676196465109</v>
      </c>
      <c r="P43599">
        <v>579.57457226230451</v>
      </c>
      <c r="Q43599">
        <v>12.843486961536705</v>
      </c>
      <c r="R43599">
        <v>2950.275271148756</v>
      </c>
      <c r="S43599">
        <v>64.235798118396218</v>
      </c>
      <c r="T43599">
        <v>12.469000000000001</v>
      </c>
      <c r="U43599">
        <v>41.891000000000005</v>
      </c>
    </row>
    <row r="43600" spans="1:21" x14ac:dyDescent="0.35">
      <c r="A43600" s="1" t="s">
        <v>40</v>
      </c>
      <c r="B43600">
        <v>4455</v>
      </c>
      <c r="C43600">
        <v>403.29179622659149</v>
      </c>
      <c r="D43600" s="1" t="s">
        <v>23</v>
      </c>
      <c r="E43600" t="b">
        <v>0</v>
      </c>
      <c r="F43600" t="b">
        <v>0</v>
      </c>
      <c r="G43600">
        <v>4</v>
      </c>
      <c r="H43600" t="b">
        <v>1</v>
      </c>
      <c r="I43600">
        <v>0</v>
      </c>
      <c r="J43600">
        <v>1</v>
      </c>
      <c r="K43600">
        <v>10</v>
      </c>
      <c r="L43600">
        <v>97</v>
      </c>
      <c r="M43600">
        <v>1</v>
      </c>
      <c r="N43600">
        <v>1.9321445128190515</v>
      </c>
      <c r="O43600">
        <v>0.24726299131791482</v>
      </c>
      <c r="P43600">
        <v>817.25543562808957</v>
      </c>
      <c r="Q43600">
        <v>18.110541825123221</v>
      </c>
      <c r="R43600">
        <v>1924.4171556724127</v>
      </c>
      <c r="S43600">
        <v>41.899979000677625</v>
      </c>
      <c r="T43600">
        <v>12.48</v>
      </c>
      <c r="U43600">
        <v>41.906000000000006</v>
      </c>
    </row>
    <row r="43601" spans="1:21" x14ac:dyDescent="0.35">
      <c r="A43601" s="1" t="s">
        <v>40</v>
      </c>
      <c r="B43601">
        <v>4456</v>
      </c>
      <c r="C43601">
        <v>311.17761204498163</v>
      </c>
      <c r="D43601" s="1" t="s">
        <v>23</v>
      </c>
      <c r="E43601" t="b">
        <v>0</v>
      </c>
      <c r="F43601" t="b">
        <v>0</v>
      </c>
      <c r="G43601">
        <v>4</v>
      </c>
      <c r="H43601" t="b">
        <v>1</v>
      </c>
      <c r="I43601">
        <v>0</v>
      </c>
      <c r="J43601">
        <v>0</v>
      </c>
      <c r="K43601">
        <v>10</v>
      </c>
      <c r="L43601">
        <v>98</v>
      </c>
      <c r="M43601">
        <v>1</v>
      </c>
      <c r="N43601">
        <v>3.0988350423424387</v>
      </c>
      <c r="O43601">
        <v>1.7937700311316849</v>
      </c>
      <c r="P43601">
        <v>537.48375804007287</v>
      </c>
      <c r="Q43601">
        <v>11.910746207308042</v>
      </c>
      <c r="R43601">
        <v>2383.6407029356437</v>
      </c>
      <c r="S43601">
        <v>51.898568407464992</v>
      </c>
      <c r="T43601">
        <v>12.46813</v>
      </c>
      <c r="U43601">
        <v>41.889540000000004</v>
      </c>
    </row>
    <row r="43602" spans="1:21" x14ac:dyDescent="0.35">
      <c r="A43602" s="1" t="s">
        <v>40</v>
      </c>
      <c r="B43602">
        <v>4457</v>
      </c>
      <c r="C43602">
        <v>322.63343698127323</v>
      </c>
      <c r="D43602" s="1" t="s">
        <v>23</v>
      </c>
      <c r="E43602" t="b">
        <v>0</v>
      </c>
      <c r="F43602" t="b">
        <v>0</v>
      </c>
      <c r="G43602">
        <v>4</v>
      </c>
      <c r="H43602" t="b">
        <v>0</v>
      </c>
      <c r="I43602">
        <v>0</v>
      </c>
      <c r="J43602">
        <v>1</v>
      </c>
      <c r="K43602">
        <v>9</v>
      </c>
      <c r="L43602">
        <v>95</v>
      </c>
      <c r="M43602">
        <v>1</v>
      </c>
      <c r="N43602">
        <v>2.2187833234452503</v>
      </c>
      <c r="O43602">
        <v>1.2258274614919731</v>
      </c>
      <c r="P43602">
        <v>847.87526887678973</v>
      </c>
      <c r="Q43602">
        <v>18.789083375969803</v>
      </c>
      <c r="R43602">
        <v>1966.491094588758</v>
      </c>
      <c r="S43602">
        <v>42.816047095307908</v>
      </c>
      <c r="T43602">
        <v>12.477269999999999</v>
      </c>
      <c r="U43602">
        <v>41.893749999999997</v>
      </c>
    </row>
    <row r="43603" spans="1:21" x14ac:dyDescent="0.35">
      <c r="A43603" s="1" t="s">
        <v>40</v>
      </c>
      <c r="B43603">
        <v>4458</v>
      </c>
      <c r="C43603">
        <v>723.82110209711732</v>
      </c>
      <c r="D43603" s="1" t="s">
        <v>23</v>
      </c>
      <c r="E43603" t="b">
        <v>0</v>
      </c>
      <c r="F43603" t="b">
        <v>0</v>
      </c>
      <c r="G43603">
        <v>4</v>
      </c>
      <c r="H43603" t="b">
        <v>1</v>
      </c>
      <c r="I43603">
        <v>1</v>
      </c>
      <c r="J43603">
        <v>0</v>
      </c>
      <c r="K43603">
        <v>10</v>
      </c>
      <c r="L43603">
        <v>97</v>
      </c>
      <c r="M43603">
        <v>2</v>
      </c>
      <c r="N43603">
        <v>1.9191845784945107</v>
      </c>
      <c r="O43603">
        <v>0.20192422489824377</v>
      </c>
      <c r="P43603">
        <v>777.73200968575713</v>
      </c>
      <c r="Q43603">
        <v>17.23469490212214</v>
      </c>
      <c r="R43603">
        <v>1846.1547866468916</v>
      </c>
      <c r="S43603">
        <v>40.195986906735378</v>
      </c>
      <c r="T43603">
        <v>12.48053</v>
      </c>
      <c r="U43603">
        <v>41.90681</v>
      </c>
    </row>
    <row r="43604" spans="1:21" x14ac:dyDescent="0.35">
      <c r="A43604" s="1" t="s">
        <v>40</v>
      </c>
      <c r="B43604">
        <v>4459</v>
      </c>
      <c r="C43604">
        <v>420.59242980384818</v>
      </c>
      <c r="D43604" s="1" t="s">
        <v>23</v>
      </c>
      <c r="E43604" t="b">
        <v>0</v>
      </c>
      <c r="F43604" t="b">
        <v>0</v>
      </c>
      <c r="G43604">
        <v>6</v>
      </c>
      <c r="H43604" t="b">
        <v>1</v>
      </c>
      <c r="I43604">
        <v>0</v>
      </c>
      <c r="J43604">
        <v>0</v>
      </c>
      <c r="K43604">
        <v>10</v>
      </c>
      <c r="L43604">
        <v>98</v>
      </c>
      <c r="M43604">
        <v>2</v>
      </c>
      <c r="N43604">
        <v>1.8786271681729778</v>
      </c>
      <c r="O43604">
        <v>0.2156519517560036</v>
      </c>
      <c r="P43604">
        <v>862.09988299814802</v>
      </c>
      <c r="Q43604">
        <v>19.104303633627818</v>
      </c>
      <c r="R43604">
        <v>1878.6458574964222</v>
      </c>
      <c r="S43604">
        <v>40.903408986346371</v>
      </c>
      <c r="T43604">
        <v>12.48054</v>
      </c>
      <c r="U43604">
        <v>41.905670000000001</v>
      </c>
    </row>
    <row r="43605" spans="1:21" x14ac:dyDescent="0.35">
      <c r="A43605" s="1" t="s">
        <v>40</v>
      </c>
      <c r="B43605">
        <v>4460</v>
      </c>
      <c r="C43605">
        <v>339.93407055852987</v>
      </c>
      <c r="D43605" s="1" t="s">
        <v>23</v>
      </c>
      <c r="E43605" t="b">
        <v>0</v>
      </c>
      <c r="F43605" t="b">
        <v>0</v>
      </c>
      <c r="G43605">
        <v>2</v>
      </c>
      <c r="H43605" t="b">
        <v>1</v>
      </c>
      <c r="I43605">
        <v>1</v>
      </c>
      <c r="J43605">
        <v>0</v>
      </c>
      <c r="K43605">
        <v>10</v>
      </c>
      <c r="L43605">
        <v>98</v>
      </c>
      <c r="M43605">
        <v>1</v>
      </c>
      <c r="N43605">
        <v>2.0989975353804318</v>
      </c>
      <c r="O43605">
        <v>0.69718026208263473</v>
      </c>
      <c r="P43605">
        <v>980.04132138780403</v>
      </c>
      <c r="Q43605">
        <v>21.71790919653176</v>
      </c>
      <c r="R43605">
        <v>2020.4482254085422</v>
      </c>
      <c r="S43605">
        <v>43.990845730635925</v>
      </c>
      <c r="T43605">
        <v>12.477</v>
      </c>
      <c r="U43605">
        <v>41.902000000000001</v>
      </c>
    </row>
    <row r="43606" spans="1:21" x14ac:dyDescent="0.35">
      <c r="A43606" s="1" t="s">
        <v>40</v>
      </c>
      <c r="B43606">
        <v>4461</v>
      </c>
      <c r="C43606">
        <v>276.57634489046825</v>
      </c>
      <c r="D43606" s="1" t="s">
        <v>23</v>
      </c>
      <c r="E43606" t="b">
        <v>0</v>
      </c>
      <c r="F43606" t="b">
        <v>0</v>
      </c>
      <c r="G43606">
        <v>2</v>
      </c>
      <c r="H43606" t="b">
        <v>0</v>
      </c>
      <c r="I43606">
        <v>0</v>
      </c>
      <c r="J43606">
        <v>1</v>
      </c>
      <c r="K43606">
        <v>10</v>
      </c>
      <c r="L43606">
        <v>98</v>
      </c>
      <c r="M43606">
        <v>1</v>
      </c>
      <c r="N43606">
        <v>1.456012847811456</v>
      </c>
      <c r="O43606">
        <v>0.59466593293346126</v>
      </c>
      <c r="P43606">
        <v>994.43268385104489</v>
      </c>
      <c r="Q43606">
        <v>22.036824630371271</v>
      </c>
      <c r="R43606">
        <v>1595.6790338216158</v>
      </c>
      <c r="S43606">
        <v>34.742424641078415</v>
      </c>
      <c r="T43606">
        <v>12.48645</v>
      </c>
      <c r="U43606">
        <v>41.89517</v>
      </c>
    </row>
    <row r="43607" spans="1:21" x14ac:dyDescent="0.35">
      <c r="A43607" s="1" t="s">
        <v>40</v>
      </c>
      <c r="B43607">
        <v>4462</v>
      </c>
      <c r="C43607">
        <v>288.26596217239847</v>
      </c>
      <c r="D43607" s="1" t="s">
        <v>23</v>
      </c>
      <c r="E43607" t="b">
        <v>0</v>
      </c>
      <c r="F43607" t="b">
        <v>0</v>
      </c>
      <c r="G43607">
        <v>4</v>
      </c>
      <c r="H43607" t="b">
        <v>1</v>
      </c>
      <c r="I43607">
        <v>0</v>
      </c>
      <c r="J43607">
        <v>1</v>
      </c>
      <c r="K43607">
        <v>10</v>
      </c>
      <c r="L43607">
        <v>95</v>
      </c>
      <c r="M43607">
        <v>2</v>
      </c>
      <c r="N43607">
        <v>3.4261991935797056</v>
      </c>
      <c r="O43607">
        <v>0.66636917842624233</v>
      </c>
      <c r="P43607">
        <v>625.84351350076622</v>
      </c>
      <c r="Q43607">
        <v>13.868815835439305</v>
      </c>
      <c r="R43607">
        <v>1583.4728692299343</v>
      </c>
      <c r="S43607">
        <v>34.476662075741288</v>
      </c>
      <c r="T43607">
        <v>12.461139999999999</v>
      </c>
      <c r="U43607">
        <v>41.903729999999996</v>
      </c>
    </row>
    <row r="43608" spans="1:21" x14ac:dyDescent="0.35">
      <c r="A43608" s="1" t="s">
        <v>40</v>
      </c>
      <c r="B43608">
        <v>4463</v>
      </c>
      <c r="C43608">
        <v>401.18766511584408</v>
      </c>
      <c r="D43608" s="1" t="s">
        <v>22</v>
      </c>
      <c r="E43608" t="b">
        <v>0</v>
      </c>
      <c r="F43608" t="b">
        <v>1</v>
      </c>
      <c r="G43608">
        <v>2</v>
      </c>
      <c r="H43608" t="b">
        <v>1</v>
      </c>
      <c r="I43608">
        <v>0</v>
      </c>
      <c r="J43608">
        <v>1</v>
      </c>
      <c r="K43608">
        <v>10</v>
      </c>
      <c r="L43608">
        <v>100</v>
      </c>
      <c r="M43608">
        <v>1</v>
      </c>
      <c r="N43608">
        <v>1.8601399968095733</v>
      </c>
      <c r="O43608">
        <v>0.14153226300060043</v>
      </c>
      <c r="P43608">
        <v>790.25293243859562</v>
      </c>
      <c r="Q43608">
        <v>17.512161022650471</v>
      </c>
      <c r="R43608">
        <v>1603.1657370242258</v>
      </c>
      <c r="S43608">
        <v>34.905431245986826</v>
      </c>
      <c r="T43608">
        <v>12.48143</v>
      </c>
      <c r="U43608">
        <v>41.907080000000001</v>
      </c>
    </row>
    <row r="43609" spans="1:21" x14ac:dyDescent="0.35">
      <c r="A43609" s="1" t="s">
        <v>40</v>
      </c>
      <c r="B43609">
        <v>4464</v>
      </c>
      <c r="C43609">
        <v>656.95649124447664</v>
      </c>
      <c r="D43609" s="1" t="s">
        <v>23</v>
      </c>
      <c r="E43609" t="b">
        <v>0</v>
      </c>
      <c r="F43609" t="b">
        <v>0</v>
      </c>
      <c r="G43609">
        <v>6</v>
      </c>
      <c r="H43609" t="b">
        <v>1</v>
      </c>
      <c r="I43609">
        <v>1</v>
      </c>
      <c r="J43609">
        <v>0</v>
      </c>
      <c r="K43609">
        <v>10</v>
      </c>
      <c r="L43609">
        <v>100</v>
      </c>
      <c r="M43609">
        <v>3</v>
      </c>
      <c r="N43609">
        <v>1.2851615509838692</v>
      </c>
      <c r="O43609">
        <v>0.46672439703079477</v>
      </c>
      <c r="P43609">
        <v>570.46290665008371</v>
      </c>
      <c r="Q43609">
        <v>12.641570652421134</v>
      </c>
      <c r="R43609">
        <v>1371.9088690155033</v>
      </c>
      <c r="S43609">
        <v>29.870318206817171</v>
      </c>
      <c r="T43609">
        <v>12.49005</v>
      </c>
      <c r="U43609">
        <v>41.908000000000001</v>
      </c>
    </row>
    <row r="43610" spans="1:21" x14ac:dyDescent="0.35">
      <c r="A43610" s="1" t="s">
        <v>40</v>
      </c>
      <c r="B43610">
        <v>4465</v>
      </c>
      <c r="C43610">
        <v>343.44095574310893</v>
      </c>
      <c r="D43610" s="1" t="s">
        <v>23</v>
      </c>
      <c r="E43610" t="b">
        <v>0</v>
      </c>
      <c r="F43610" t="b">
        <v>0</v>
      </c>
      <c r="G43610">
        <v>4</v>
      </c>
      <c r="H43610" t="b">
        <v>1</v>
      </c>
      <c r="I43610">
        <v>0</v>
      </c>
      <c r="J43610">
        <v>1</v>
      </c>
      <c r="K43610">
        <v>10</v>
      </c>
      <c r="L43610">
        <v>98</v>
      </c>
      <c r="M43610">
        <v>1</v>
      </c>
      <c r="N43610">
        <v>2.2015316919510544</v>
      </c>
      <c r="O43610">
        <v>1.1008166440201668</v>
      </c>
      <c r="P43610">
        <v>1499.8940884766573</v>
      </c>
      <c r="Q43610">
        <v>33.237949163024119</v>
      </c>
      <c r="R43610">
        <v>2191.9659222418427</v>
      </c>
      <c r="S43610">
        <v>47.725268838628232</v>
      </c>
      <c r="T43610">
        <v>12.475999999999999</v>
      </c>
      <c r="U43610">
        <v>41.898000000000003</v>
      </c>
    </row>
    <row r="43611" spans="1:21" x14ac:dyDescent="0.35">
      <c r="A43611" s="1" t="s">
        <v>40</v>
      </c>
      <c r="B43611">
        <v>4466</v>
      </c>
      <c r="C43611">
        <v>179.78631379608629</v>
      </c>
      <c r="D43611" s="1" t="s">
        <v>23</v>
      </c>
      <c r="E43611" t="b">
        <v>0</v>
      </c>
      <c r="F43611" t="b">
        <v>0</v>
      </c>
      <c r="G43611">
        <v>2</v>
      </c>
      <c r="H43611" t="b">
        <v>1</v>
      </c>
      <c r="I43611">
        <v>1</v>
      </c>
      <c r="J43611">
        <v>0</v>
      </c>
      <c r="K43611">
        <v>10</v>
      </c>
      <c r="L43611">
        <v>98</v>
      </c>
      <c r="M43611">
        <v>1</v>
      </c>
      <c r="N43611">
        <v>3.2630968280696901</v>
      </c>
      <c r="O43611">
        <v>1.132638458898932</v>
      </c>
      <c r="P43611">
        <v>290.77724118539453</v>
      </c>
      <c r="Q43611">
        <v>6.4436810802424596</v>
      </c>
      <c r="R43611">
        <v>691.57712083475099</v>
      </c>
      <c r="S43611">
        <v>15.057580813449073</v>
      </c>
      <c r="T43611">
        <v>12.494999999999999</v>
      </c>
      <c r="U43611">
        <v>41.872</v>
      </c>
    </row>
    <row r="43612" spans="1:21" x14ac:dyDescent="0.35">
      <c r="A43612" s="1" t="s">
        <v>40</v>
      </c>
      <c r="B43612">
        <v>4467</v>
      </c>
      <c r="C43612">
        <v>305.56659574965511</v>
      </c>
      <c r="D43612" s="1" t="s">
        <v>23</v>
      </c>
      <c r="E43612" t="b">
        <v>0</v>
      </c>
      <c r="F43612" t="b">
        <v>0</v>
      </c>
      <c r="G43612">
        <v>3</v>
      </c>
      <c r="H43612" t="b">
        <v>1</v>
      </c>
      <c r="I43612">
        <v>1</v>
      </c>
      <c r="J43612">
        <v>0</v>
      </c>
      <c r="K43612">
        <v>10</v>
      </c>
      <c r="L43612">
        <v>98</v>
      </c>
      <c r="M43612">
        <v>1</v>
      </c>
      <c r="N43612">
        <v>1.4241948550008161</v>
      </c>
      <c r="O43612">
        <v>0.26965204570884937</v>
      </c>
      <c r="P43612">
        <v>801.72083672210465</v>
      </c>
      <c r="Q43612">
        <v>17.766292045974144</v>
      </c>
      <c r="R43612">
        <v>1658.5281235377295</v>
      </c>
      <c r="S43612">
        <v>36.110826253771755</v>
      </c>
      <c r="T43612">
        <v>12.485999999999999</v>
      </c>
      <c r="U43612">
        <v>41.905000000000001</v>
      </c>
    </row>
    <row r="43613" spans="1:21" x14ac:dyDescent="0.35">
      <c r="A43613" s="1" t="s">
        <v>40</v>
      </c>
      <c r="B43613">
        <v>4468</v>
      </c>
      <c r="C43613">
        <v>276.57634489046825</v>
      </c>
      <c r="D43613" s="1" t="s">
        <v>23</v>
      </c>
      <c r="E43613" t="b">
        <v>0</v>
      </c>
      <c r="F43613" t="b">
        <v>0</v>
      </c>
      <c r="G43613">
        <v>4</v>
      </c>
      <c r="H43613" t="b">
        <v>1</v>
      </c>
      <c r="I43613">
        <v>0</v>
      </c>
      <c r="J43613">
        <v>1</v>
      </c>
      <c r="K43613">
        <v>10</v>
      </c>
      <c r="L43613">
        <v>98</v>
      </c>
      <c r="M43613">
        <v>1</v>
      </c>
      <c r="N43613">
        <v>3.0763080974000854</v>
      </c>
      <c r="O43613">
        <v>1.620127206315529</v>
      </c>
      <c r="P43613">
        <v>530.63849698532329</v>
      </c>
      <c r="Q43613">
        <v>11.759053870700145</v>
      </c>
      <c r="R43613">
        <v>1989.3011149297843</v>
      </c>
      <c r="S43613">
        <v>43.3126854517458</v>
      </c>
      <c r="T43613">
        <v>12.4696</v>
      </c>
      <c r="U43613">
        <v>41.88776</v>
      </c>
    </row>
    <row r="43614" spans="1:21" x14ac:dyDescent="0.35">
      <c r="A43614" s="1" t="s">
        <v>40</v>
      </c>
      <c r="B43614">
        <v>4469</v>
      </c>
      <c r="C43614">
        <v>392.06976363593856</v>
      </c>
      <c r="D43614" s="1" t="s">
        <v>23</v>
      </c>
      <c r="E43614" t="b">
        <v>0</v>
      </c>
      <c r="F43614" t="b">
        <v>0</v>
      </c>
      <c r="G43614">
        <v>5</v>
      </c>
      <c r="H43614" t="b">
        <v>0</v>
      </c>
      <c r="I43614">
        <v>0</v>
      </c>
      <c r="J43614">
        <v>0</v>
      </c>
      <c r="K43614">
        <v>10</v>
      </c>
      <c r="L43614">
        <v>100</v>
      </c>
      <c r="M43614">
        <v>2</v>
      </c>
      <c r="N43614">
        <v>5.0546481111834254</v>
      </c>
      <c r="O43614">
        <v>2.9816797186227686</v>
      </c>
      <c r="P43614">
        <v>186.45398770966005</v>
      </c>
      <c r="Q43614">
        <v>4.1318571840169325</v>
      </c>
      <c r="R43614">
        <v>599.10806943929276</v>
      </c>
      <c r="S43614">
        <v>13.044269250380772</v>
      </c>
      <c r="T43614">
        <v>12.469000000000001</v>
      </c>
      <c r="U43614">
        <v>41.938999999999993</v>
      </c>
    </row>
    <row r="43615" spans="1:21" x14ac:dyDescent="0.35">
      <c r="A43615" s="1" t="s">
        <v>40</v>
      </c>
      <c r="B43615">
        <v>4470</v>
      </c>
      <c r="C43615">
        <v>447.24475720664901</v>
      </c>
      <c r="D43615" s="1" t="s">
        <v>23</v>
      </c>
      <c r="E43615" t="b">
        <v>0</v>
      </c>
      <c r="F43615" t="b">
        <v>0</v>
      </c>
      <c r="G43615">
        <v>2</v>
      </c>
      <c r="H43615" t="b">
        <v>1</v>
      </c>
      <c r="I43615">
        <v>0</v>
      </c>
      <c r="J43615">
        <v>0</v>
      </c>
      <c r="K43615">
        <v>10</v>
      </c>
      <c r="L43615">
        <v>98</v>
      </c>
      <c r="M43615">
        <v>1</v>
      </c>
      <c r="N43615">
        <v>1.5822347837596937</v>
      </c>
      <c r="O43615">
        <v>0.18499181701616496</v>
      </c>
      <c r="P43615">
        <v>933.47906173473996</v>
      </c>
      <c r="Q43615">
        <v>20.686080328644223</v>
      </c>
      <c r="R43615">
        <v>1720.5271779626066</v>
      </c>
      <c r="S43615">
        <v>37.460720205198591</v>
      </c>
      <c r="T43615">
        <v>12.484000000000002</v>
      </c>
      <c r="U43615">
        <v>41.905000000000001</v>
      </c>
    </row>
    <row r="43616" spans="1:21" x14ac:dyDescent="0.35">
      <c r="A43616" s="1" t="s">
        <v>40</v>
      </c>
      <c r="B43616">
        <v>4471</v>
      </c>
      <c r="C43616">
        <v>276.57634489046825</v>
      </c>
      <c r="D43616" s="1" t="s">
        <v>23</v>
      </c>
      <c r="E43616" t="b">
        <v>0</v>
      </c>
      <c r="F43616" t="b">
        <v>0</v>
      </c>
      <c r="G43616">
        <v>4</v>
      </c>
      <c r="H43616" t="b">
        <v>1</v>
      </c>
      <c r="I43616">
        <v>0</v>
      </c>
      <c r="J43616">
        <v>1</v>
      </c>
      <c r="K43616">
        <v>10</v>
      </c>
      <c r="L43616">
        <v>98</v>
      </c>
      <c r="M43616">
        <v>1</v>
      </c>
      <c r="N43616">
        <v>2.2503352165397432</v>
      </c>
      <c r="O43616">
        <v>0.52269588343363704</v>
      </c>
      <c r="P43616">
        <v>640.78236577176074</v>
      </c>
      <c r="Q43616">
        <v>14.199863751523528</v>
      </c>
      <c r="R43616">
        <v>1629.4931880565057</v>
      </c>
      <c r="S43616">
        <v>35.478653970666002</v>
      </c>
      <c r="T43616">
        <v>12.476889999999999</v>
      </c>
      <c r="U43616">
        <v>41.908050000000003</v>
      </c>
    </row>
    <row r="43617" spans="1:21" x14ac:dyDescent="0.35">
      <c r="A43617" s="1" t="s">
        <v>40</v>
      </c>
      <c r="B43617">
        <v>4472</v>
      </c>
      <c r="C43617">
        <v>328.47824562223832</v>
      </c>
      <c r="D43617" s="1" t="s">
        <v>23</v>
      </c>
      <c r="E43617" t="b">
        <v>0</v>
      </c>
      <c r="F43617" t="b">
        <v>0</v>
      </c>
      <c r="G43617">
        <v>4</v>
      </c>
      <c r="H43617" t="b">
        <v>1</v>
      </c>
      <c r="I43617">
        <v>0</v>
      </c>
      <c r="J43617">
        <v>1</v>
      </c>
      <c r="K43617">
        <v>10</v>
      </c>
      <c r="L43617">
        <v>99</v>
      </c>
      <c r="M43617">
        <v>1</v>
      </c>
      <c r="N43617">
        <v>2.3901692990289445</v>
      </c>
      <c r="O43617">
        <v>1.3804901899656015</v>
      </c>
      <c r="P43617">
        <v>767.46304205607044</v>
      </c>
      <c r="Q43617">
        <v>17.00713255178384</v>
      </c>
      <c r="R43617">
        <v>2011.5596120409612</v>
      </c>
      <c r="S43617">
        <v>43.797315594849614</v>
      </c>
      <c r="T43617">
        <v>12.47526</v>
      </c>
      <c r="U43617">
        <v>41.893359999999994</v>
      </c>
    </row>
    <row r="43618" spans="1:21" x14ac:dyDescent="0.35">
      <c r="A43618" s="1" t="s">
        <v>40</v>
      </c>
      <c r="B43618">
        <v>4473</v>
      </c>
      <c r="C43618">
        <v>236.13026909498981</v>
      </c>
      <c r="D43618" s="1" t="s">
        <v>23</v>
      </c>
      <c r="E43618" t="b">
        <v>0</v>
      </c>
      <c r="F43618" t="b">
        <v>0</v>
      </c>
      <c r="G43618">
        <v>5</v>
      </c>
      <c r="H43618" t="b">
        <v>1</v>
      </c>
      <c r="I43618">
        <v>1</v>
      </c>
      <c r="J43618">
        <v>0</v>
      </c>
      <c r="K43618">
        <v>10</v>
      </c>
      <c r="L43618">
        <v>97</v>
      </c>
      <c r="M43618">
        <v>2</v>
      </c>
      <c r="N43618">
        <v>4.1792667574803426</v>
      </c>
      <c r="O43618">
        <v>0.12097526790645051</v>
      </c>
      <c r="P43618">
        <v>174.85365026742673</v>
      </c>
      <c r="Q43618">
        <v>3.8747914157462704</v>
      </c>
      <c r="R43618">
        <v>499.41793073838642</v>
      </c>
      <c r="S43618">
        <v>10.873734288233688</v>
      </c>
      <c r="T43618">
        <v>12.529000000000002</v>
      </c>
      <c r="U43618">
        <v>41.869</v>
      </c>
    </row>
    <row r="43619" spans="1:21" x14ac:dyDescent="0.35">
      <c r="A43619" s="1" t="s">
        <v>40</v>
      </c>
      <c r="B43619">
        <v>4474</v>
      </c>
      <c r="C43619">
        <v>389.49804783391392</v>
      </c>
      <c r="D43619" s="1" t="s">
        <v>23</v>
      </c>
      <c r="E43619" t="b">
        <v>0</v>
      </c>
      <c r="F43619" t="b">
        <v>0</v>
      </c>
      <c r="G43619">
        <v>4</v>
      </c>
      <c r="H43619" t="b">
        <v>1</v>
      </c>
      <c r="I43619">
        <v>0</v>
      </c>
      <c r="J43619">
        <v>1</v>
      </c>
      <c r="K43619">
        <v>10</v>
      </c>
      <c r="L43619">
        <v>100</v>
      </c>
      <c r="M43619">
        <v>1</v>
      </c>
      <c r="N43619">
        <v>2.6951966607565061</v>
      </c>
      <c r="O43619">
        <v>1.425253752565669</v>
      </c>
      <c r="P43619">
        <v>825.52955170959342</v>
      </c>
      <c r="Q43619">
        <v>18.293897871259318</v>
      </c>
      <c r="R43619">
        <v>2351.5325724074405</v>
      </c>
      <c r="S43619">
        <v>51.199484016683485</v>
      </c>
      <c r="T43619">
        <v>12.47</v>
      </c>
      <c r="U43619">
        <v>41.898000000000003</v>
      </c>
    </row>
    <row r="43620" spans="1:21" x14ac:dyDescent="0.35">
      <c r="A43620" s="1" t="s">
        <v>40</v>
      </c>
      <c r="B43620">
        <v>4475</v>
      </c>
      <c r="C43620">
        <v>270.96532859514178</v>
      </c>
      <c r="D43620" s="1" t="s">
        <v>23</v>
      </c>
      <c r="E43620" t="b">
        <v>0</v>
      </c>
      <c r="F43620" t="b">
        <v>0</v>
      </c>
      <c r="G43620">
        <v>3</v>
      </c>
      <c r="H43620" t="b">
        <v>1</v>
      </c>
      <c r="I43620">
        <v>0</v>
      </c>
      <c r="J43620">
        <v>0</v>
      </c>
      <c r="K43620">
        <v>10</v>
      </c>
      <c r="L43620">
        <v>99</v>
      </c>
      <c r="M43620">
        <v>1</v>
      </c>
      <c r="N43620">
        <v>5.3216299836840921</v>
      </c>
      <c r="O43620">
        <v>0.83969117632591661</v>
      </c>
      <c r="P43620">
        <v>266.33656825671909</v>
      </c>
      <c r="Q43620">
        <v>5.9020709421969988</v>
      </c>
      <c r="R43620">
        <v>630.37760041155263</v>
      </c>
      <c r="S43620">
        <v>13.725094968046402</v>
      </c>
      <c r="T43620">
        <v>12.439</v>
      </c>
      <c r="U43620">
        <v>41.893000000000001</v>
      </c>
    </row>
    <row r="43621" spans="1:21" x14ac:dyDescent="0.35">
      <c r="A43621" s="1" t="s">
        <v>40</v>
      </c>
      <c r="B43621">
        <v>4476</v>
      </c>
      <c r="C43621">
        <v>297.383863652304</v>
      </c>
      <c r="D43621" s="1" t="s">
        <v>23</v>
      </c>
      <c r="E43621" t="b">
        <v>0</v>
      </c>
      <c r="F43621" t="b">
        <v>0</v>
      </c>
      <c r="G43621">
        <v>2</v>
      </c>
      <c r="H43621" t="b">
        <v>1</v>
      </c>
      <c r="I43621">
        <v>0</v>
      </c>
      <c r="J43621">
        <v>1</v>
      </c>
      <c r="K43621">
        <v>10</v>
      </c>
      <c r="L43621">
        <v>96</v>
      </c>
      <c r="M43621">
        <v>1</v>
      </c>
      <c r="N43621">
        <v>2.3473180206879736</v>
      </c>
      <c r="O43621">
        <v>1.3133730045888083</v>
      </c>
      <c r="P43621">
        <v>776.66976820517368</v>
      </c>
      <c r="Q43621">
        <v>17.211155421166957</v>
      </c>
      <c r="R43621">
        <v>1994.2222174491574</v>
      </c>
      <c r="S43621">
        <v>43.419831707231069</v>
      </c>
      <c r="T43621">
        <v>12.475999999999999</v>
      </c>
      <c r="U43621">
        <v>41.893000000000001</v>
      </c>
    </row>
    <row r="43622" spans="1:21" x14ac:dyDescent="0.35">
      <c r="A43622" s="1" t="s">
        <v>40</v>
      </c>
      <c r="B43622">
        <v>4477</v>
      </c>
      <c r="C43622">
        <v>345.77887919949501</v>
      </c>
      <c r="D43622" s="1" t="s">
        <v>23</v>
      </c>
      <c r="E43622" t="b">
        <v>0</v>
      </c>
      <c r="F43622" t="b">
        <v>0</v>
      </c>
      <c r="G43622">
        <v>2</v>
      </c>
      <c r="H43622" t="b">
        <v>0</v>
      </c>
      <c r="I43622">
        <v>1</v>
      </c>
      <c r="J43622">
        <v>0</v>
      </c>
      <c r="K43622">
        <v>10</v>
      </c>
      <c r="L43622">
        <v>95</v>
      </c>
      <c r="M43622">
        <v>1</v>
      </c>
      <c r="N43622">
        <v>2.0042169786377451</v>
      </c>
      <c r="O43622">
        <v>0.94189552171586433</v>
      </c>
      <c r="P43622">
        <v>1555.2041664824558</v>
      </c>
      <c r="Q43622">
        <v>34.463631412913351</v>
      </c>
      <c r="R43622">
        <v>2151.6658802084535</v>
      </c>
      <c r="S43622">
        <v>46.847823472924539</v>
      </c>
      <c r="T43622">
        <v>12.47827</v>
      </c>
      <c r="U43622">
        <v>41.898720000000004</v>
      </c>
    </row>
    <row r="43623" spans="1:21" x14ac:dyDescent="0.35">
      <c r="A43623" s="1" t="s">
        <v>40</v>
      </c>
      <c r="B43623">
        <v>4478</v>
      </c>
      <c r="C43623">
        <v>195.91798564514997</v>
      </c>
      <c r="D43623" s="1" t="s">
        <v>22</v>
      </c>
      <c r="E43623" t="b">
        <v>0</v>
      </c>
      <c r="F43623" t="b">
        <v>1</v>
      </c>
      <c r="G43623">
        <v>2</v>
      </c>
      <c r="H43623" t="b">
        <v>0</v>
      </c>
      <c r="I43623">
        <v>1</v>
      </c>
      <c r="J43623">
        <v>0</v>
      </c>
      <c r="K43623">
        <v>10</v>
      </c>
      <c r="L43623">
        <v>95</v>
      </c>
      <c r="M43623">
        <v>1</v>
      </c>
      <c r="N43623">
        <v>0.7758439199600089</v>
      </c>
      <c r="O43623">
        <v>0.52259151891829581</v>
      </c>
      <c r="P43623">
        <v>495.06175728344266</v>
      </c>
      <c r="Q43623">
        <v>10.970666294082495</v>
      </c>
      <c r="R43623">
        <v>1282.485093324668</v>
      </c>
      <c r="S43623">
        <v>27.923310868744405</v>
      </c>
      <c r="T43623">
        <v>12.497199999999999</v>
      </c>
      <c r="U43623">
        <v>41.906750000000002</v>
      </c>
    </row>
    <row r="43624" spans="1:21" x14ac:dyDescent="0.35">
      <c r="A43624" s="1" t="s">
        <v>40</v>
      </c>
      <c r="B43624">
        <v>4479</v>
      </c>
      <c r="C43624">
        <v>270.73153624950316</v>
      </c>
      <c r="D43624" s="1" t="s">
        <v>23</v>
      </c>
      <c r="E43624" t="b">
        <v>0</v>
      </c>
      <c r="F43624" t="b">
        <v>0</v>
      </c>
      <c r="G43624">
        <v>4</v>
      </c>
      <c r="H43624" t="b">
        <v>1</v>
      </c>
      <c r="I43624">
        <v>0</v>
      </c>
      <c r="J43624">
        <v>0</v>
      </c>
      <c r="K43624">
        <v>10</v>
      </c>
      <c r="L43624">
        <v>97</v>
      </c>
      <c r="M43624">
        <v>1</v>
      </c>
      <c r="N43624">
        <v>0.62724382168510884</v>
      </c>
      <c r="O43624">
        <v>0.21806017426955171</v>
      </c>
      <c r="P43624">
        <v>668.06624870530561</v>
      </c>
      <c r="Q43624">
        <v>14.804479984684434</v>
      </c>
      <c r="R43624">
        <v>1583.3289711017694</v>
      </c>
      <c r="S43624">
        <v>34.473529008396419</v>
      </c>
      <c r="T43624">
        <v>12.494719999999999</v>
      </c>
      <c r="U43624">
        <v>41.900359999999999</v>
      </c>
    </row>
    <row r="43625" spans="1:21" x14ac:dyDescent="0.35">
      <c r="A43625" s="1" t="s">
        <v>40</v>
      </c>
      <c r="B43625">
        <v>4480</v>
      </c>
      <c r="C43625">
        <v>306.73555747784815</v>
      </c>
      <c r="D43625" s="1" t="s">
        <v>23</v>
      </c>
      <c r="E43625" t="b">
        <v>0</v>
      </c>
      <c r="F43625" t="b">
        <v>0</v>
      </c>
      <c r="G43625">
        <v>4</v>
      </c>
      <c r="H43625" t="b">
        <v>1</v>
      </c>
      <c r="I43625">
        <v>1</v>
      </c>
      <c r="J43625">
        <v>0</v>
      </c>
      <c r="K43625">
        <v>10</v>
      </c>
      <c r="L43625">
        <v>97</v>
      </c>
      <c r="M43625">
        <v>1</v>
      </c>
      <c r="N43625">
        <v>3.3065121826466273</v>
      </c>
      <c r="O43625">
        <v>1.7859915065045664</v>
      </c>
      <c r="P43625">
        <v>471.93940591850065</v>
      </c>
      <c r="Q43625">
        <v>10.458270422199249</v>
      </c>
      <c r="R43625">
        <v>1450.5360684284269</v>
      </c>
      <c r="S43625">
        <v>31.58225368534519</v>
      </c>
      <c r="T43625">
        <v>12.467000000000001</v>
      </c>
      <c r="U43625">
        <v>41.887</v>
      </c>
    </row>
    <row r="43626" spans="1:21" x14ac:dyDescent="0.35">
      <c r="A43626" s="1" t="s">
        <v>40</v>
      </c>
      <c r="B43626">
        <v>4481</v>
      </c>
      <c r="C43626">
        <v>219.06342786337174</v>
      </c>
      <c r="D43626" s="1" t="s">
        <v>23</v>
      </c>
      <c r="E43626" t="b">
        <v>0</v>
      </c>
      <c r="F43626" t="b">
        <v>0</v>
      </c>
      <c r="G43626">
        <v>3</v>
      </c>
      <c r="H43626" t="b">
        <v>1</v>
      </c>
      <c r="I43626">
        <v>0</v>
      </c>
      <c r="J43626">
        <v>0</v>
      </c>
      <c r="K43626">
        <v>10</v>
      </c>
      <c r="L43626">
        <v>99</v>
      </c>
      <c r="M43626">
        <v>1</v>
      </c>
      <c r="N43626">
        <v>3.8893551323200821</v>
      </c>
      <c r="O43626">
        <v>0.11316476373909688</v>
      </c>
      <c r="P43626">
        <v>471.45831207282362</v>
      </c>
      <c r="Q43626">
        <v>10.447609287584408</v>
      </c>
      <c r="R43626">
        <v>1290.5585358506582</v>
      </c>
      <c r="S43626">
        <v>28.099092440481627</v>
      </c>
      <c r="T43626">
        <v>12.457000000000001</v>
      </c>
      <c r="U43626">
        <v>41.91</v>
      </c>
    </row>
    <row r="43627" spans="1:21" x14ac:dyDescent="0.35">
      <c r="A43627" s="1" t="s">
        <v>40</v>
      </c>
      <c r="B43627">
        <v>4482</v>
      </c>
      <c r="C43627">
        <v>278.91426834685433</v>
      </c>
      <c r="D43627" s="1" t="s">
        <v>23</v>
      </c>
      <c r="E43627" t="b">
        <v>0</v>
      </c>
      <c r="F43627" t="b">
        <v>0</v>
      </c>
      <c r="G43627">
        <v>4</v>
      </c>
      <c r="H43627" t="b">
        <v>1</v>
      </c>
      <c r="I43627">
        <v>0</v>
      </c>
      <c r="J43627">
        <v>1</v>
      </c>
      <c r="K43627">
        <v>10</v>
      </c>
      <c r="L43627">
        <v>96</v>
      </c>
      <c r="M43627">
        <v>1</v>
      </c>
      <c r="N43627">
        <v>2.1390291567860098</v>
      </c>
      <c r="O43627">
        <v>1.1595044372339678</v>
      </c>
      <c r="P43627">
        <v>1185.0528029304573</v>
      </c>
      <c r="Q43627">
        <v>26.26100410816759</v>
      </c>
      <c r="R43627">
        <v>2095.7295275935585</v>
      </c>
      <c r="S43627">
        <v>45.629931607312031</v>
      </c>
      <c r="T43627">
        <v>12.477</v>
      </c>
      <c r="U43627">
        <v>41.896999999999998</v>
      </c>
    </row>
    <row r="43628" spans="1:21" x14ac:dyDescent="0.35">
      <c r="A43628" s="1" t="s">
        <v>40</v>
      </c>
      <c r="B43628">
        <v>4483</v>
      </c>
      <c r="C43628">
        <v>818.27320973511326</v>
      </c>
      <c r="D43628" s="1" t="s">
        <v>23</v>
      </c>
      <c r="E43628" t="b">
        <v>0</v>
      </c>
      <c r="F43628" t="b">
        <v>0</v>
      </c>
      <c r="G43628">
        <v>6</v>
      </c>
      <c r="H43628" t="b">
        <v>1</v>
      </c>
      <c r="I43628">
        <v>0</v>
      </c>
      <c r="J43628">
        <v>0</v>
      </c>
      <c r="K43628">
        <v>10</v>
      </c>
      <c r="L43628">
        <v>98</v>
      </c>
      <c r="M43628">
        <v>3</v>
      </c>
      <c r="N43628">
        <v>2.4869121183126621</v>
      </c>
      <c r="O43628">
        <v>1.4235035760418711</v>
      </c>
      <c r="P43628">
        <v>876.6444583547252</v>
      </c>
      <c r="Q43628">
        <v>19.426614295436394</v>
      </c>
      <c r="R43628">
        <v>2500.7087989918182</v>
      </c>
      <c r="S43628">
        <v>54.447470422781471</v>
      </c>
      <c r="T43628">
        <v>12.472999999999999</v>
      </c>
      <c r="U43628">
        <v>41.896000000000001</v>
      </c>
    </row>
    <row r="43629" spans="1:21" x14ac:dyDescent="0.35">
      <c r="A43629" s="1" t="s">
        <v>40</v>
      </c>
      <c r="B43629">
        <v>4484</v>
      </c>
      <c r="C43629">
        <v>412.64349005213569</v>
      </c>
      <c r="D43629" s="1" t="s">
        <v>23</v>
      </c>
      <c r="E43629" t="b">
        <v>0</v>
      </c>
      <c r="F43629" t="b">
        <v>0</v>
      </c>
      <c r="G43629">
        <v>4</v>
      </c>
      <c r="H43629" t="b">
        <v>0</v>
      </c>
      <c r="I43629">
        <v>0</v>
      </c>
      <c r="J43629">
        <v>1</v>
      </c>
      <c r="K43629">
        <v>10</v>
      </c>
      <c r="L43629">
        <v>97</v>
      </c>
      <c r="M43629">
        <v>1</v>
      </c>
      <c r="N43629">
        <v>1.9336029652442859</v>
      </c>
      <c r="O43629">
        <v>0.2706098326215563</v>
      </c>
      <c r="P43629">
        <v>657.310796156778</v>
      </c>
      <c r="Q43629">
        <v>14.566137032485486</v>
      </c>
      <c r="R43629">
        <v>1408.4229556919106</v>
      </c>
      <c r="S43629">
        <v>30.665332666369626</v>
      </c>
      <c r="T43629">
        <v>12.48137</v>
      </c>
      <c r="U43629">
        <v>41.9086</v>
      </c>
    </row>
    <row r="43630" spans="1:21" x14ac:dyDescent="0.35">
      <c r="A43630" s="1" t="s">
        <v>40</v>
      </c>
      <c r="B43630">
        <v>4485</v>
      </c>
      <c r="C43630">
        <v>206.43864119888713</v>
      </c>
      <c r="D43630" s="1" t="s">
        <v>23</v>
      </c>
      <c r="E43630" t="b">
        <v>0</v>
      </c>
      <c r="F43630" t="b">
        <v>0</v>
      </c>
      <c r="G43630">
        <v>2</v>
      </c>
      <c r="H43630" t="b">
        <v>1</v>
      </c>
      <c r="I43630">
        <v>1</v>
      </c>
      <c r="J43630">
        <v>0</v>
      </c>
      <c r="K43630">
        <v>10</v>
      </c>
      <c r="L43630">
        <v>99</v>
      </c>
      <c r="M43630">
        <v>1</v>
      </c>
      <c r="N43630">
        <v>4.1432098264109403</v>
      </c>
      <c r="O43630">
        <v>0.45977473971216665</v>
      </c>
      <c r="P43630">
        <v>1124.1960046934785</v>
      </c>
      <c r="Q43630">
        <v>24.912405442724822</v>
      </c>
      <c r="R43630">
        <v>1172.135439933207</v>
      </c>
      <c r="S43630">
        <v>25.52068826365818</v>
      </c>
      <c r="T43630">
        <v>12.452999999999999</v>
      </c>
      <c r="U43630">
        <v>41.906999999999996</v>
      </c>
    </row>
    <row r="43631" spans="1:21" x14ac:dyDescent="0.35">
      <c r="A43631" s="1" t="s">
        <v>40</v>
      </c>
      <c r="B43631">
        <v>4486</v>
      </c>
      <c r="C43631">
        <v>407.96764313936359</v>
      </c>
      <c r="D43631" s="1" t="s">
        <v>23</v>
      </c>
      <c r="E43631" t="b">
        <v>0</v>
      </c>
      <c r="F43631" t="b">
        <v>0</v>
      </c>
      <c r="G43631">
        <v>5</v>
      </c>
      <c r="H43631" t="b">
        <v>1</v>
      </c>
      <c r="I43631">
        <v>0</v>
      </c>
      <c r="J43631">
        <v>1</v>
      </c>
      <c r="K43631">
        <v>10</v>
      </c>
      <c r="L43631">
        <v>97</v>
      </c>
      <c r="M43631">
        <v>2</v>
      </c>
      <c r="N43631">
        <v>2.4686739955552945</v>
      </c>
      <c r="O43631">
        <v>0.96979921360602184</v>
      </c>
      <c r="P43631">
        <v>629.17902933258745</v>
      </c>
      <c r="Q43631">
        <v>13.942731524888508</v>
      </c>
      <c r="R43631">
        <v>1745.5426552288352</v>
      </c>
      <c r="S43631">
        <v>38.005377567588752</v>
      </c>
      <c r="T43631">
        <v>12.478</v>
      </c>
      <c r="U43631">
        <v>41.888000000000005</v>
      </c>
    </row>
    <row r="43632" spans="1:21" x14ac:dyDescent="0.35">
      <c r="A43632" s="1" t="s">
        <v>40</v>
      </c>
      <c r="B43632">
        <v>4487</v>
      </c>
      <c r="C43632">
        <v>518.55142262642312</v>
      </c>
      <c r="D43632" s="1" t="s">
        <v>23</v>
      </c>
      <c r="E43632" t="b">
        <v>0</v>
      </c>
      <c r="F43632" t="b">
        <v>0</v>
      </c>
      <c r="G43632">
        <v>6</v>
      </c>
      <c r="H43632" t="b">
        <v>1</v>
      </c>
      <c r="I43632">
        <v>0</v>
      </c>
      <c r="J43632">
        <v>1</v>
      </c>
      <c r="K43632">
        <v>10</v>
      </c>
      <c r="L43632">
        <v>96</v>
      </c>
      <c r="M43632">
        <v>2</v>
      </c>
      <c r="N43632">
        <v>3.124172692237126</v>
      </c>
      <c r="O43632">
        <v>1.9395269803262452</v>
      </c>
      <c r="P43632">
        <v>540.34201189712883</v>
      </c>
      <c r="Q43632">
        <v>11.974085677158431</v>
      </c>
      <c r="R43632">
        <v>1985.3636653563531</v>
      </c>
      <c r="S43632">
        <v>43.226956090023627</v>
      </c>
      <c r="T43632">
        <v>12.467000000000001</v>
      </c>
      <c r="U43632">
        <v>41.891000000000005</v>
      </c>
    </row>
    <row r="43633" spans="1:21" x14ac:dyDescent="0.35">
      <c r="A43633" s="1" t="s">
        <v>40</v>
      </c>
      <c r="B43633">
        <v>4488</v>
      </c>
      <c r="C43633">
        <v>464.77918312954432</v>
      </c>
      <c r="D43633" s="1" t="s">
        <v>23</v>
      </c>
      <c r="E43633" t="b">
        <v>0</v>
      </c>
      <c r="F43633" t="b">
        <v>0</v>
      </c>
      <c r="G43633">
        <v>4</v>
      </c>
      <c r="H43633" t="b">
        <v>1</v>
      </c>
      <c r="I43633">
        <v>0</v>
      </c>
      <c r="J43633">
        <v>1</v>
      </c>
      <c r="K43633">
        <v>10</v>
      </c>
      <c r="L43633">
        <v>99</v>
      </c>
      <c r="M43633">
        <v>2</v>
      </c>
      <c r="N43633">
        <v>1.7345077605970636</v>
      </c>
      <c r="O43633">
        <v>0.95524765169829995</v>
      </c>
      <c r="P43633">
        <v>1174.1766360469358</v>
      </c>
      <c r="Q43633">
        <v>26.01998610246946</v>
      </c>
      <c r="R43633">
        <v>1799.5769657787687</v>
      </c>
      <c r="S43633">
        <v>39.18185662291458</v>
      </c>
      <c r="T43633">
        <v>12.482000000000001</v>
      </c>
      <c r="U43633">
        <v>41.896999999999998</v>
      </c>
    </row>
    <row r="43634" spans="1:21" x14ac:dyDescent="0.35">
      <c r="A43634" s="1" t="s">
        <v>40</v>
      </c>
      <c r="B43634">
        <v>4489</v>
      </c>
      <c r="C43634">
        <v>297.383863652304</v>
      </c>
      <c r="D43634" s="1" t="s">
        <v>23</v>
      </c>
      <c r="E43634" t="b">
        <v>0</v>
      </c>
      <c r="F43634" t="b">
        <v>0</v>
      </c>
      <c r="G43634">
        <v>4</v>
      </c>
      <c r="H43634" t="b">
        <v>1</v>
      </c>
      <c r="I43634">
        <v>0</v>
      </c>
      <c r="J43634">
        <v>1</v>
      </c>
      <c r="K43634">
        <v>10</v>
      </c>
      <c r="L43634">
        <v>99</v>
      </c>
      <c r="M43634">
        <v>1</v>
      </c>
      <c r="N43634">
        <v>3.2406109368499085</v>
      </c>
      <c r="O43634">
        <v>1.6581174972231414</v>
      </c>
      <c r="P43634">
        <v>549.82312786353486</v>
      </c>
      <c r="Q43634">
        <v>12.184189079072762</v>
      </c>
      <c r="R43634">
        <v>1384.6897280459257</v>
      </c>
      <c r="S43634">
        <v>30.148593487936349</v>
      </c>
      <c r="T43634">
        <v>12.464</v>
      </c>
      <c r="U43634">
        <v>41.895000000000003</v>
      </c>
    </row>
    <row r="43635" spans="1:21" x14ac:dyDescent="0.35">
      <c r="A43635" s="1" t="s">
        <v>40</v>
      </c>
      <c r="B43635">
        <v>4490</v>
      </c>
      <c r="C43635">
        <v>876.0199191078483</v>
      </c>
      <c r="D43635" s="1" t="s">
        <v>23</v>
      </c>
      <c r="E43635" t="b">
        <v>0</v>
      </c>
      <c r="F43635" t="b">
        <v>0</v>
      </c>
      <c r="G43635">
        <v>6</v>
      </c>
      <c r="H43635" t="b">
        <v>1</v>
      </c>
      <c r="I43635">
        <v>1</v>
      </c>
      <c r="J43635">
        <v>0</v>
      </c>
      <c r="K43635">
        <v>10</v>
      </c>
      <c r="L43635">
        <v>99</v>
      </c>
      <c r="M43635">
        <v>3</v>
      </c>
      <c r="N43635">
        <v>2.7592410043303057</v>
      </c>
      <c r="O43635">
        <v>1.1953314101815025</v>
      </c>
      <c r="P43635">
        <v>759.3682098351785</v>
      </c>
      <c r="Q43635">
        <v>16.827749471399496</v>
      </c>
      <c r="R43635">
        <v>1783.2544836906211</v>
      </c>
      <c r="S43635">
        <v>38.8264702376309</v>
      </c>
      <c r="T43635">
        <v>12.469000000000001</v>
      </c>
      <c r="U43635">
        <v>41.901000000000003</v>
      </c>
    </row>
    <row r="43636" spans="1:21" x14ac:dyDescent="0.35">
      <c r="A43636" s="1" t="s">
        <v>40</v>
      </c>
      <c r="B43636">
        <v>4491</v>
      </c>
      <c r="C43636">
        <v>320.52930587052577</v>
      </c>
      <c r="D43636" s="1" t="s">
        <v>23</v>
      </c>
      <c r="E43636" t="b">
        <v>0</v>
      </c>
      <c r="F43636" t="b">
        <v>0</v>
      </c>
      <c r="G43636">
        <v>6</v>
      </c>
      <c r="H43636" t="b">
        <v>1</v>
      </c>
      <c r="I43636">
        <v>0</v>
      </c>
      <c r="J43636">
        <v>0</v>
      </c>
      <c r="K43636">
        <v>10</v>
      </c>
      <c r="L43636">
        <v>97</v>
      </c>
      <c r="M43636">
        <v>2</v>
      </c>
      <c r="N43636">
        <v>3.1549416027899166</v>
      </c>
      <c r="O43636">
        <v>0.51194234570886255</v>
      </c>
      <c r="P43636">
        <v>403.28353250326074</v>
      </c>
      <c r="Q43636">
        <v>8.9368427108356965</v>
      </c>
      <c r="R43636">
        <v>1197.154352750134</v>
      </c>
      <c r="S43636">
        <v>26.06542042765863</v>
      </c>
      <c r="T43636">
        <v>12.478</v>
      </c>
      <c r="U43636">
        <v>41.878999999999998</v>
      </c>
    </row>
    <row r="43637" spans="1:21" x14ac:dyDescent="0.35">
      <c r="A43637" s="1" t="s">
        <v>41</v>
      </c>
      <c r="B43637">
        <v>0</v>
      </c>
      <c r="C43637">
        <v>172.77254342692819</v>
      </c>
      <c r="D43637" s="1" t="s">
        <v>22</v>
      </c>
      <c r="E43637" t="b">
        <v>0</v>
      </c>
      <c r="F43637" t="b">
        <v>1</v>
      </c>
      <c r="G43637">
        <v>2</v>
      </c>
      <c r="H43637" t="b">
        <v>0</v>
      </c>
      <c r="I43637">
        <v>0</v>
      </c>
      <c r="J43637">
        <v>0</v>
      </c>
      <c r="K43637">
        <v>10</v>
      </c>
      <c r="L43637">
        <v>93</v>
      </c>
      <c r="M43637">
        <v>1</v>
      </c>
      <c r="N43637">
        <v>1.2225824081116461</v>
      </c>
      <c r="O43637">
        <v>0.39776045766309454</v>
      </c>
      <c r="P43637">
        <v>550.07843524038117</v>
      </c>
      <c r="Q43637">
        <v>12.187231595963338</v>
      </c>
      <c r="R43637">
        <v>1075.4121066160792</v>
      </c>
      <c r="S43637">
        <v>23.430620865404563</v>
      </c>
      <c r="T43637">
        <v>12.501810000000001</v>
      </c>
      <c r="U43637">
        <v>41.889870000000002</v>
      </c>
    </row>
    <row r="43638" spans="1:21" x14ac:dyDescent="0.35">
      <c r="A43638" s="1" t="s">
        <v>41</v>
      </c>
      <c r="B43638">
        <v>1</v>
      </c>
      <c r="C43638">
        <v>156.87466392350314</v>
      </c>
      <c r="D43638" s="1" t="s">
        <v>22</v>
      </c>
      <c r="E43638" t="b">
        <v>0</v>
      </c>
      <c r="F43638" t="b">
        <v>1</v>
      </c>
      <c r="G43638">
        <v>2</v>
      </c>
      <c r="H43638" t="b">
        <v>1</v>
      </c>
      <c r="I43638">
        <v>1</v>
      </c>
      <c r="J43638">
        <v>0</v>
      </c>
      <c r="K43638">
        <v>10</v>
      </c>
      <c r="L43638">
        <v>95</v>
      </c>
      <c r="M43638">
        <v>1</v>
      </c>
      <c r="N43638">
        <v>2.9784816692315852</v>
      </c>
      <c r="O43638">
        <v>1.5957422107357822</v>
      </c>
      <c r="P43638">
        <v>281.16275554888824</v>
      </c>
      <c r="Q43638">
        <v>6.2292854955059713</v>
      </c>
      <c r="R43638">
        <v>697.72503363662315</v>
      </c>
      <c r="S43638">
        <v>15.201735809803028</v>
      </c>
      <c r="T43638">
        <v>12.48654</v>
      </c>
      <c r="U43638">
        <v>41.924979999999998</v>
      </c>
    </row>
    <row r="43639" spans="1:21" x14ac:dyDescent="0.35">
      <c r="A43639" s="1" t="s">
        <v>41</v>
      </c>
      <c r="B43639">
        <v>2</v>
      </c>
      <c r="C43639">
        <v>195.91798564514997</v>
      </c>
      <c r="D43639" s="1" t="s">
        <v>22</v>
      </c>
      <c r="E43639" t="b">
        <v>0</v>
      </c>
      <c r="F43639" t="b">
        <v>1</v>
      </c>
      <c r="G43639">
        <v>2</v>
      </c>
      <c r="H43639" t="b">
        <v>0</v>
      </c>
      <c r="I43639">
        <v>1</v>
      </c>
      <c r="J43639">
        <v>0</v>
      </c>
      <c r="K43639">
        <v>9</v>
      </c>
      <c r="L43639">
        <v>80</v>
      </c>
      <c r="M43639">
        <v>1</v>
      </c>
      <c r="N43639">
        <v>0.93537879771848187</v>
      </c>
      <c r="O43639">
        <v>0.64927252041135497</v>
      </c>
      <c r="P43639">
        <v>482.70805884193635</v>
      </c>
      <c r="Q43639">
        <v>10.694611039921595</v>
      </c>
      <c r="R43639">
        <v>1251.5142485274494</v>
      </c>
      <c r="S43639">
        <v>27.267459315823857</v>
      </c>
      <c r="T43639">
        <v>12.496269999999999</v>
      </c>
      <c r="U43639">
        <v>41.908009999999997</v>
      </c>
    </row>
    <row r="43640" spans="1:21" x14ac:dyDescent="0.35">
      <c r="A43640" s="1" t="s">
        <v>41</v>
      </c>
      <c r="B43640">
        <v>3</v>
      </c>
      <c r="C43640">
        <v>298.55282538049704</v>
      </c>
      <c r="D43640" s="1" t="s">
        <v>23</v>
      </c>
      <c r="E43640" t="b">
        <v>0</v>
      </c>
      <c r="F43640" t="b">
        <v>0</v>
      </c>
      <c r="G43640">
        <v>4</v>
      </c>
      <c r="H43640" t="b">
        <v>0</v>
      </c>
      <c r="I43640">
        <v>0</v>
      </c>
      <c r="J43640">
        <v>1</v>
      </c>
      <c r="K43640">
        <v>9</v>
      </c>
      <c r="L43640">
        <v>90</v>
      </c>
      <c r="M43640">
        <v>1</v>
      </c>
      <c r="N43640">
        <v>2.2030228452075939</v>
      </c>
      <c r="O43640">
        <v>0.49469923151086354</v>
      </c>
      <c r="P43640">
        <v>691.71642141305733</v>
      </c>
      <c r="Q43640">
        <v>15.325283971199477</v>
      </c>
      <c r="R43640">
        <v>1625.9112968801742</v>
      </c>
      <c r="S43640">
        <v>35.42466271637192</v>
      </c>
      <c r="T43640">
        <v>12.477</v>
      </c>
      <c r="U43640">
        <v>41.906999999999996</v>
      </c>
    </row>
    <row r="43641" spans="1:21" x14ac:dyDescent="0.35">
      <c r="A43641" s="1" t="s">
        <v>41</v>
      </c>
      <c r="B43641">
        <v>4</v>
      </c>
      <c r="C43641">
        <v>131.39129824889531</v>
      </c>
      <c r="D43641" s="1" t="s">
        <v>22</v>
      </c>
      <c r="E43641" t="b">
        <v>0</v>
      </c>
      <c r="F43641" t="b">
        <v>1</v>
      </c>
      <c r="G43641">
        <v>3</v>
      </c>
      <c r="H43641" t="b">
        <v>0</v>
      </c>
      <c r="I43641">
        <v>1</v>
      </c>
      <c r="J43641">
        <v>0</v>
      </c>
      <c r="K43641">
        <v>9</v>
      </c>
      <c r="L43641">
        <v>91</v>
      </c>
      <c r="M43641">
        <v>1</v>
      </c>
      <c r="N43641">
        <v>1.2959835356246887</v>
      </c>
      <c r="O43641">
        <v>0.86747250102277584</v>
      </c>
      <c r="P43641">
        <v>317.07409208585665</v>
      </c>
      <c r="Q43641">
        <v>7.024917076855564</v>
      </c>
      <c r="R43641">
        <v>836.61607082375861</v>
      </c>
      <c r="S43641">
        <v>18.227834562005711</v>
      </c>
      <c r="T43641">
        <v>12.51544</v>
      </c>
      <c r="U43641">
        <v>41.894629999999999</v>
      </c>
    </row>
    <row r="43642" spans="1:21" x14ac:dyDescent="0.35">
      <c r="A43642" s="1" t="s">
        <v>41</v>
      </c>
      <c r="B43642">
        <v>5</v>
      </c>
      <c r="C43642">
        <v>395.342856474879</v>
      </c>
      <c r="D43642" s="1" t="s">
        <v>23</v>
      </c>
      <c r="E43642" t="b">
        <v>0</v>
      </c>
      <c r="F43642" t="b">
        <v>0</v>
      </c>
      <c r="G43642">
        <v>6</v>
      </c>
      <c r="H43642" t="b">
        <v>0</v>
      </c>
      <c r="I43642">
        <v>1</v>
      </c>
      <c r="J43642">
        <v>0</v>
      </c>
      <c r="K43642">
        <v>9</v>
      </c>
      <c r="L43642">
        <v>90</v>
      </c>
      <c r="M43642">
        <v>2</v>
      </c>
      <c r="N43642">
        <v>1.696878602466761</v>
      </c>
      <c r="O43642">
        <v>0.34757111812917757</v>
      </c>
      <c r="P43642">
        <v>1026.3903025918039</v>
      </c>
      <c r="Q43642">
        <v>22.740132177824613</v>
      </c>
      <c r="R43642">
        <v>2271.195959406476</v>
      </c>
      <c r="S43642">
        <v>49.483850059435674</v>
      </c>
      <c r="T43642">
        <v>12.48208</v>
      </c>
      <c r="U43642">
        <v>41.903390000000002</v>
      </c>
    </row>
    <row r="43643" spans="1:21" x14ac:dyDescent="0.35">
      <c r="A43643" s="1" t="s">
        <v>41</v>
      </c>
      <c r="B43643">
        <v>6</v>
      </c>
      <c r="C43643">
        <v>182.12423725247234</v>
      </c>
      <c r="D43643" s="1" t="s">
        <v>23</v>
      </c>
      <c r="E43643" t="b">
        <v>0</v>
      </c>
      <c r="F43643" t="b">
        <v>0</v>
      </c>
      <c r="G43643">
        <v>4</v>
      </c>
      <c r="H43643" t="b">
        <v>0</v>
      </c>
      <c r="I43643">
        <v>1</v>
      </c>
      <c r="J43643">
        <v>0</v>
      </c>
      <c r="K43643">
        <v>9</v>
      </c>
      <c r="L43643">
        <v>89</v>
      </c>
      <c r="M43643">
        <v>2</v>
      </c>
      <c r="N43643">
        <v>1.2855044368790038</v>
      </c>
      <c r="O43643">
        <v>0.86517640024363252</v>
      </c>
      <c r="P43643">
        <v>317.98695352651691</v>
      </c>
      <c r="Q43643">
        <v>7.045141926767176</v>
      </c>
      <c r="R43643">
        <v>840.47277883170841</v>
      </c>
      <c r="S43643">
        <v>18.311862873168387</v>
      </c>
      <c r="T43643">
        <v>12.51535</v>
      </c>
      <c r="U43643">
        <v>41.8947</v>
      </c>
    </row>
    <row r="43644" spans="1:21" x14ac:dyDescent="0.35">
      <c r="A43644" s="1" t="s">
        <v>41</v>
      </c>
      <c r="B43644">
        <v>7</v>
      </c>
      <c r="C43644">
        <v>117.5975498562177</v>
      </c>
      <c r="D43644" s="1" t="s">
        <v>22</v>
      </c>
      <c r="E43644" t="b">
        <v>0</v>
      </c>
      <c r="F43644" t="b">
        <v>1</v>
      </c>
      <c r="G43644">
        <v>2</v>
      </c>
      <c r="H43644" t="b">
        <v>0</v>
      </c>
      <c r="I43644">
        <v>0</v>
      </c>
      <c r="J43644">
        <v>1</v>
      </c>
      <c r="K43644">
        <v>9</v>
      </c>
      <c r="L43644">
        <v>90</v>
      </c>
      <c r="M43644">
        <v>1</v>
      </c>
      <c r="N43644">
        <v>1.8833166531753647</v>
      </c>
      <c r="O43644">
        <v>0.20304142749752752</v>
      </c>
      <c r="P43644">
        <v>245.97976380677909</v>
      </c>
      <c r="Q43644">
        <v>5.4497907159795318</v>
      </c>
      <c r="R43644">
        <v>700.3084502053282</v>
      </c>
      <c r="S43644">
        <v>15.258022189495367</v>
      </c>
      <c r="T43644">
        <v>12.51798</v>
      </c>
      <c r="U43644">
        <v>41.913090000000004</v>
      </c>
    </row>
    <row r="43645" spans="1:21" x14ac:dyDescent="0.35">
      <c r="A43645" s="1" t="s">
        <v>41</v>
      </c>
      <c r="B43645">
        <v>8</v>
      </c>
      <c r="C43645">
        <v>265.1205199541767</v>
      </c>
      <c r="D43645" s="1" t="s">
        <v>23</v>
      </c>
      <c r="E43645" t="b">
        <v>0</v>
      </c>
      <c r="F43645" t="b">
        <v>0</v>
      </c>
      <c r="G43645">
        <v>4</v>
      </c>
      <c r="H43645" t="b">
        <v>0</v>
      </c>
      <c r="I43645">
        <v>0</v>
      </c>
      <c r="J43645">
        <v>1</v>
      </c>
      <c r="K43645">
        <v>10</v>
      </c>
      <c r="L43645">
        <v>94</v>
      </c>
      <c r="M43645">
        <v>1</v>
      </c>
      <c r="N43645">
        <v>2.5679603711210865</v>
      </c>
      <c r="O43645">
        <v>1.4730203209720201</v>
      </c>
      <c r="P43645">
        <v>839.50648127490433</v>
      </c>
      <c r="Q43645">
        <v>18.599638266383803</v>
      </c>
      <c r="R43645">
        <v>2764.0409649759436</v>
      </c>
      <c r="S43645">
        <v>60.221747094315248</v>
      </c>
      <c r="T43645">
        <v>12.472000000000001</v>
      </c>
      <c r="U43645">
        <v>41.896000000000001</v>
      </c>
    </row>
    <row r="43646" spans="1:21" x14ac:dyDescent="0.35">
      <c r="A43646" s="1" t="s">
        <v>41</v>
      </c>
      <c r="B43646">
        <v>9</v>
      </c>
      <c r="C43646">
        <v>184.46216070885839</v>
      </c>
      <c r="D43646" s="1" t="s">
        <v>23</v>
      </c>
      <c r="E43646" t="b">
        <v>0</v>
      </c>
      <c r="F43646" t="b">
        <v>0</v>
      </c>
      <c r="G43646">
        <v>3</v>
      </c>
      <c r="H43646" t="b">
        <v>0</v>
      </c>
      <c r="I43646">
        <v>0</v>
      </c>
      <c r="J43646">
        <v>0</v>
      </c>
      <c r="K43646">
        <v>9</v>
      </c>
      <c r="L43646">
        <v>92</v>
      </c>
      <c r="M43646">
        <v>1</v>
      </c>
      <c r="N43646">
        <v>4.2393776724660448</v>
      </c>
      <c r="O43646">
        <v>0.50895386824891631</v>
      </c>
      <c r="P43646">
        <v>384.67600243242777</v>
      </c>
      <c r="Q43646">
        <v>8.5226673701627025</v>
      </c>
      <c r="R43646">
        <v>968.63669809883265</v>
      </c>
      <c r="S43646">
        <v>21.10424374976229</v>
      </c>
      <c r="T43646">
        <v>12.45359</v>
      </c>
      <c r="U43646">
        <v>41.912500000000001</v>
      </c>
    </row>
    <row r="43647" spans="1:21" x14ac:dyDescent="0.35">
      <c r="A43647" s="1" t="s">
        <v>41</v>
      </c>
      <c r="B43647">
        <v>10</v>
      </c>
      <c r="C43647">
        <v>158.97879503425057</v>
      </c>
      <c r="D43647" s="1" t="s">
        <v>22</v>
      </c>
      <c r="E43647" t="b">
        <v>0</v>
      </c>
      <c r="F43647" t="b">
        <v>1</v>
      </c>
      <c r="G43647">
        <v>2</v>
      </c>
      <c r="H43647" t="b">
        <v>1</v>
      </c>
      <c r="I43647">
        <v>0</v>
      </c>
      <c r="J43647">
        <v>0</v>
      </c>
      <c r="K43647">
        <v>9</v>
      </c>
      <c r="L43647">
        <v>94</v>
      </c>
      <c r="M43647">
        <v>1</v>
      </c>
      <c r="N43647">
        <v>3.3800430503366981</v>
      </c>
      <c r="O43647">
        <v>0.60589823968360812</v>
      </c>
      <c r="P43647">
        <v>599.64822099065657</v>
      </c>
      <c r="Q43647">
        <v>13.285472174758056</v>
      </c>
      <c r="R43647">
        <v>1467.7216189295889</v>
      </c>
      <c r="S43647">
        <v>31.978093400220615</v>
      </c>
      <c r="T43647">
        <v>12.461830000000001</v>
      </c>
      <c r="U43647">
        <v>41.904629999999997</v>
      </c>
    </row>
    <row r="43648" spans="1:21" x14ac:dyDescent="0.35">
      <c r="A43648" s="1" t="s">
        <v>41</v>
      </c>
      <c r="B43648">
        <v>11</v>
      </c>
      <c r="C43648">
        <v>186.56629181960582</v>
      </c>
      <c r="D43648" s="1" t="s">
        <v>23</v>
      </c>
      <c r="E43648" t="b">
        <v>0</v>
      </c>
      <c r="F43648" t="b">
        <v>0</v>
      </c>
      <c r="G43648">
        <v>2</v>
      </c>
      <c r="H43648" t="b">
        <v>0</v>
      </c>
      <c r="I43648">
        <v>0</v>
      </c>
      <c r="J43648">
        <v>1</v>
      </c>
      <c r="K43648">
        <v>10</v>
      </c>
      <c r="L43648">
        <v>96</v>
      </c>
      <c r="M43648">
        <v>0</v>
      </c>
      <c r="N43648">
        <v>5.6841493660983762</v>
      </c>
      <c r="O43648">
        <v>0.98981883211781108</v>
      </c>
      <c r="P43648">
        <v>242.6128974583998</v>
      </c>
      <c r="Q43648">
        <v>5.375196299417059</v>
      </c>
      <c r="R43648">
        <v>560.59068985767863</v>
      </c>
      <c r="S43648">
        <v>12.213911145246236</v>
      </c>
      <c r="T43648">
        <v>12.434710000000001</v>
      </c>
      <c r="U43648">
        <v>41.909399999999998</v>
      </c>
    </row>
    <row r="43649" spans="1:21" x14ac:dyDescent="0.35">
      <c r="A43649" s="1" t="s">
        <v>41</v>
      </c>
      <c r="B43649">
        <v>12</v>
      </c>
      <c r="C43649">
        <v>184.46216070885839</v>
      </c>
      <c r="D43649" s="1" t="s">
        <v>23</v>
      </c>
      <c r="E43649" t="b">
        <v>0</v>
      </c>
      <c r="F43649" t="b">
        <v>0</v>
      </c>
      <c r="G43649">
        <v>2</v>
      </c>
      <c r="H43649" t="b">
        <v>0</v>
      </c>
      <c r="I43649">
        <v>1</v>
      </c>
      <c r="J43649">
        <v>0</v>
      </c>
      <c r="K43649">
        <v>9</v>
      </c>
      <c r="L43649">
        <v>86</v>
      </c>
      <c r="M43649">
        <v>1</v>
      </c>
      <c r="N43649">
        <v>4.580446718482909</v>
      </c>
      <c r="O43649">
        <v>0.55346380419715813</v>
      </c>
      <c r="P43649">
        <v>396.84898344141681</v>
      </c>
      <c r="Q43649">
        <v>8.792365160996809</v>
      </c>
      <c r="R43649">
        <v>794.84281275777937</v>
      </c>
      <c r="S43649">
        <v>17.317696610205545</v>
      </c>
      <c r="T43649">
        <v>12.44711</v>
      </c>
      <c r="U43649">
        <v>41.899050000000003</v>
      </c>
    </row>
    <row r="43650" spans="1:21" x14ac:dyDescent="0.35">
      <c r="A43650" s="1" t="s">
        <v>41</v>
      </c>
      <c r="B43650">
        <v>13</v>
      </c>
      <c r="C43650">
        <v>110.58377948705959</v>
      </c>
      <c r="D43650" s="1" t="s">
        <v>23</v>
      </c>
      <c r="E43650" t="b">
        <v>0</v>
      </c>
      <c r="F43650" t="b">
        <v>0</v>
      </c>
      <c r="G43650">
        <v>2</v>
      </c>
      <c r="H43650" t="b">
        <v>1</v>
      </c>
      <c r="I43650">
        <v>1</v>
      </c>
      <c r="J43650">
        <v>0</v>
      </c>
      <c r="K43650">
        <v>10</v>
      </c>
      <c r="L43650">
        <v>99</v>
      </c>
      <c r="M43650">
        <v>1</v>
      </c>
      <c r="N43650">
        <v>2.511497014343095</v>
      </c>
      <c r="O43650">
        <v>6.2274587492481596E-2</v>
      </c>
      <c r="P43650">
        <v>224.60932248041277</v>
      </c>
      <c r="Q43650">
        <v>4.9763191143550127</v>
      </c>
      <c r="R43650">
        <v>656.78022649350771</v>
      </c>
      <c r="S43650">
        <v>14.309647793799376</v>
      </c>
      <c r="T43650">
        <v>12.527999999999999</v>
      </c>
      <c r="U43650">
        <v>41.888999999999996</v>
      </c>
    </row>
    <row r="43651" spans="1:21" x14ac:dyDescent="0.35">
      <c r="A43651" s="1" t="s">
        <v>41</v>
      </c>
      <c r="B43651">
        <v>14</v>
      </c>
      <c r="C43651">
        <v>219.06342786337174</v>
      </c>
      <c r="D43651" s="1" t="s">
        <v>23</v>
      </c>
      <c r="E43651" t="b">
        <v>0</v>
      </c>
      <c r="F43651" t="b">
        <v>0</v>
      </c>
      <c r="G43651">
        <v>3</v>
      </c>
      <c r="H43651" t="b">
        <v>0</v>
      </c>
      <c r="I43651">
        <v>0</v>
      </c>
      <c r="J43651">
        <v>1</v>
      </c>
      <c r="K43651">
        <v>10</v>
      </c>
      <c r="L43651">
        <v>91</v>
      </c>
      <c r="M43651">
        <v>1</v>
      </c>
      <c r="N43651">
        <v>3.0083954682435134</v>
      </c>
      <c r="O43651">
        <v>1.9108520289236512</v>
      </c>
      <c r="P43651">
        <v>577.28159980722455</v>
      </c>
      <c r="Q43651">
        <v>12.789929766769372</v>
      </c>
      <c r="R43651">
        <v>2336.8672600575392</v>
      </c>
      <c r="S43651">
        <v>50.914668382780413</v>
      </c>
      <c r="T43651">
        <v>12.468</v>
      </c>
      <c r="U43651">
        <v>41.891999999999996</v>
      </c>
    </row>
    <row r="43652" spans="1:21" x14ac:dyDescent="0.35">
      <c r="A43652" s="1" t="s">
        <v>41</v>
      </c>
      <c r="B43652">
        <v>15</v>
      </c>
      <c r="C43652">
        <v>179.78631379608629</v>
      </c>
      <c r="D43652" s="1" t="s">
        <v>23</v>
      </c>
      <c r="E43652" t="b">
        <v>0</v>
      </c>
      <c r="F43652" t="b">
        <v>0</v>
      </c>
      <c r="G43652">
        <v>4</v>
      </c>
      <c r="H43652" t="b">
        <v>0</v>
      </c>
      <c r="I43652">
        <v>1</v>
      </c>
      <c r="J43652">
        <v>0</v>
      </c>
      <c r="K43652">
        <v>9</v>
      </c>
      <c r="L43652">
        <v>91</v>
      </c>
      <c r="M43652">
        <v>1</v>
      </c>
      <c r="N43652">
        <v>0.96936473148339386</v>
      </c>
      <c r="O43652">
        <v>0.69011353135101106</v>
      </c>
      <c r="P43652">
        <v>443.51408619639682</v>
      </c>
      <c r="Q43652">
        <v>9.8262512003138038</v>
      </c>
      <c r="R43652">
        <v>1242.2223739712945</v>
      </c>
      <c r="S43652">
        <v>27.065011911229135</v>
      </c>
      <c r="T43652">
        <v>12.497999999999999</v>
      </c>
      <c r="U43652">
        <v>41.908999999999999</v>
      </c>
    </row>
    <row r="43653" spans="1:21" x14ac:dyDescent="0.35">
      <c r="A43653" s="1" t="s">
        <v>41</v>
      </c>
      <c r="B43653">
        <v>16</v>
      </c>
      <c r="C43653">
        <v>124.61132022537581</v>
      </c>
      <c r="D43653" s="1" t="s">
        <v>22</v>
      </c>
      <c r="E43653" t="b">
        <v>0</v>
      </c>
      <c r="F43653" t="b">
        <v>1</v>
      </c>
      <c r="G43653">
        <v>4</v>
      </c>
      <c r="H43653" t="b">
        <v>0</v>
      </c>
      <c r="I43653">
        <v>1</v>
      </c>
      <c r="J43653">
        <v>0</v>
      </c>
      <c r="K43653">
        <v>9</v>
      </c>
      <c r="L43653">
        <v>92</v>
      </c>
      <c r="M43653">
        <v>1</v>
      </c>
      <c r="N43653">
        <v>4.3237929876573968</v>
      </c>
      <c r="O43653">
        <v>0.4228521059313104</v>
      </c>
      <c r="P43653">
        <v>450.82783778533195</v>
      </c>
      <c r="Q43653">
        <v>9.988290609131468</v>
      </c>
      <c r="R43653">
        <v>983.88525760693221</v>
      </c>
      <c r="S43653">
        <v>21.436472868608718</v>
      </c>
      <c r="T43653">
        <v>12.45154</v>
      </c>
      <c r="U43653">
        <v>41.909820000000003</v>
      </c>
    </row>
    <row r="43654" spans="1:21" x14ac:dyDescent="0.35">
      <c r="A43654" s="1" t="s">
        <v>41</v>
      </c>
      <c r="B43654">
        <v>17</v>
      </c>
      <c r="C43654">
        <v>115.25962639983166</v>
      </c>
      <c r="D43654" s="1" t="s">
        <v>23</v>
      </c>
      <c r="E43654" t="b">
        <v>0</v>
      </c>
      <c r="F43654" t="b">
        <v>0</v>
      </c>
      <c r="G43654">
        <v>3</v>
      </c>
      <c r="H43654" t="b">
        <v>0</v>
      </c>
      <c r="I43654">
        <v>0</v>
      </c>
      <c r="J43654">
        <v>0</v>
      </c>
      <c r="K43654">
        <v>7</v>
      </c>
      <c r="L43654">
        <v>77</v>
      </c>
      <c r="M43654">
        <v>1</v>
      </c>
      <c r="N43654">
        <v>2.1785019544762543</v>
      </c>
      <c r="O43654">
        <v>0.61463055374850828</v>
      </c>
      <c r="P43654">
        <v>807.17239449836336</v>
      </c>
      <c r="Q43654">
        <v>17.883262239358714</v>
      </c>
      <c r="R43654">
        <v>1778.8731671599705</v>
      </c>
      <c r="S43654">
        <v>38.757330785979754</v>
      </c>
      <c r="T43654">
        <v>12.476319999999999</v>
      </c>
      <c r="U43654">
        <v>41.903940000000006</v>
      </c>
    </row>
    <row r="43655" spans="1:21" x14ac:dyDescent="0.35">
      <c r="A43655" s="1" t="s">
        <v>41</v>
      </c>
      <c r="B43655">
        <v>18</v>
      </c>
      <c r="C43655">
        <v>442.56891029387697</v>
      </c>
      <c r="D43655" s="1" t="s">
        <v>23</v>
      </c>
      <c r="E43655" t="b">
        <v>0</v>
      </c>
      <c r="F43655" t="b">
        <v>0</v>
      </c>
      <c r="G43655">
        <v>2</v>
      </c>
      <c r="H43655" t="b">
        <v>0</v>
      </c>
      <c r="I43655">
        <v>0</v>
      </c>
      <c r="J43655">
        <v>1</v>
      </c>
      <c r="K43655">
        <v>10</v>
      </c>
      <c r="L43655">
        <v>100</v>
      </c>
      <c r="M43655">
        <v>1</v>
      </c>
      <c r="N43655">
        <v>1.8727415989536182</v>
      </c>
      <c r="O43655">
        <v>0.15501695941942936</v>
      </c>
      <c r="P43655">
        <v>772.8489113336741</v>
      </c>
      <c r="Q43655">
        <v>17.122810253406172</v>
      </c>
      <c r="R43655">
        <v>1596.1567876578906</v>
      </c>
      <c r="S43655">
        <v>34.776384144525416</v>
      </c>
      <c r="T43655">
        <v>12.48132</v>
      </c>
      <c r="U43655">
        <v>41.907179999999997</v>
      </c>
    </row>
    <row r="43656" spans="1:21" x14ac:dyDescent="0.35">
      <c r="A43656" s="1" t="s">
        <v>41</v>
      </c>
      <c r="B43656">
        <v>19</v>
      </c>
      <c r="C43656">
        <v>182.35802959811093</v>
      </c>
      <c r="D43656" s="1" t="s">
        <v>23</v>
      </c>
      <c r="E43656" t="b">
        <v>0</v>
      </c>
      <c r="F43656" t="b">
        <v>0</v>
      </c>
      <c r="G43656">
        <v>5</v>
      </c>
      <c r="H43656" t="b">
        <v>0</v>
      </c>
      <c r="I43656">
        <v>0</v>
      </c>
      <c r="J43656">
        <v>0</v>
      </c>
      <c r="K43656">
        <v>9</v>
      </c>
      <c r="L43656">
        <v>87</v>
      </c>
      <c r="M43656">
        <v>0</v>
      </c>
      <c r="N43656">
        <v>4.5617470914633014</v>
      </c>
      <c r="O43656">
        <v>0.45104531712399903</v>
      </c>
      <c r="P43656">
        <v>231.65739303371529</v>
      </c>
      <c r="Q43656">
        <v>5.132472242045341</v>
      </c>
      <c r="R43656">
        <v>648.69750603587943</v>
      </c>
      <c r="S43656">
        <v>14.133544923617213</v>
      </c>
      <c r="T43656">
        <v>12.481</v>
      </c>
      <c r="U43656">
        <v>41.863</v>
      </c>
    </row>
    <row r="43657" spans="1:21" x14ac:dyDescent="0.35">
      <c r="A43657" s="1" t="s">
        <v>41</v>
      </c>
      <c r="B43657">
        <v>20</v>
      </c>
      <c r="C43657">
        <v>108.24585603067355</v>
      </c>
      <c r="D43657" s="1" t="s">
        <v>22</v>
      </c>
      <c r="E43657" t="b">
        <v>0</v>
      </c>
      <c r="F43657" t="b">
        <v>1</v>
      </c>
      <c r="G43657">
        <v>3</v>
      </c>
      <c r="H43657" t="b">
        <v>1</v>
      </c>
      <c r="I43657">
        <v>1</v>
      </c>
      <c r="J43657">
        <v>0</v>
      </c>
      <c r="K43657">
        <v>10</v>
      </c>
      <c r="L43657">
        <v>94</v>
      </c>
      <c r="M43657">
        <v>1</v>
      </c>
      <c r="N43657">
        <v>4.5151935208672382</v>
      </c>
      <c r="O43657">
        <v>0.4040005484594425</v>
      </c>
      <c r="P43657">
        <v>232.72737450408582</v>
      </c>
      <c r="Q43657">
        <v>5.1561781558703332</v>
      </c>
      <c r="R43657">
        <v>644.49026848975632</v>
      </c>
      <c r="S43657">
        <v>14.041879424198489</v>
      </c>
      <c r="T43657">
        <v>12.48156</v>
      </c>
      <c r="U43657">
        <v>41.863279999999996</v>
      </c>
    </row>
    <row r="43658" spans="1:21" x14ac:dyDescent="0.35">
      <c r="A43658" s="1" t="s">
        <v>41</v>
      </c>
      <c r="B43658">
        <v>21</v>
      </c>
      <c r="C43658">
        <v>299.72178710869002</v>
      </c>
      <c r="D43658" s="1" t="s">
        <v>23</v>
      </c>
      <c r="E43658" t="b">
        <v>0</v>
      </c>
      <c r="F43658" t="b">
        <v>0</v>
      </c>
      <c r="G43658">
        <v>3</v>
      </c>
      <c r="H43658" t="b">
        <v>0</v>
      </c>
      <c r="I43658">
        <v>0</v>
      </c>
      <c r="J43658">
        <v>1</v>
      </c>
      <c r="K43658">
        <v>9</v>
      </c>
      <c r="L43658">
        <v>88</v>
      </c>
      <c r="M43658">
        <v>1</v>
      </c>
      <c r="N43658">
        <v>0.90499052178646466</v>
      </c>
      <c r="O43658">
        <v>9.449548583422604E-2</v>
      </c>
      <c r="P43658">
        <v>791.89156206915766</v>
      </c>
      <c r="Q43658">
        <v>17.544708622523228</v>
      </c>
      <c r="R43658">
        <v>1807.2289539544538</v>
      </c>
      <c r="S43658">
        <v>39.37513458940947</v>
      </c>
      <c r="T43658">
        <v>12.49366</v>
      </c>
      <c r="U43658">
        <v>41.895850000000003</v>
      </c>
    </row>
    <row r="43659" spans="1:21" x14ac:dyDescent="0.35">
      <c r="A43659" s="1" t="s">
        <v>41</v>
      </c>
      <c r="B43659">
        <v>22</v>
      </c>
      <c r="C43659">
        <v>317.95759006850113</v>
      </c>
      <c r="D43659" s="1" t="s">
        <v>23</v>
      </c>
      <c r="E43659" t="b">
        <v>0</v>
      </c>
      <c r="F43659" t="b">
        <v>0</v>
      </c>
      <c r="G43659">
        <v>5</v>
      </c>
      <c r="H43659" t="b">
        <v>0</v>
      </c>
      <c r="I43659">
        <v>0</v>
      </c>
      <c r="J43659">
        <v>1</v>
      </c>
      <c r="K43659">
        <v>9</v>
      </c>
      <c r="L43659">
        <v>88</v>
      </c>
      <c r="M43659">
        <v>2</v>
      </c>
      <c r="N43659">
        <v>3.9535481471248728</v>
      </c>
      <c r="O43659">
        <v>1.1264947235858713</v>
      </c>
      <c r="P43659">
        <v>312.60211759138008</v>
      </c>
      <c r="Q43659">
        <v>6.9258384993948594</v>
      </c>
      <c r="R43659">
        <v>908.08320868360386</v>
      </c>
      <c r="S43659">
        <v>19.784930117493481</v>
      </c>
      <c r="T43659">
        <v>12.46871</v>
      </c>
      <c r="U43659">
        <v>41.875599999999999</v>
      </c>
    </row>
    <row r="43660" spans="1:21" x14ac:dyDescent="0.35">
      <c r="A43660" s="1" t="s">
        <v>41</v>
      </c>
      <c r="B43660">
        <v>23</v>
      </c>
      <c r="C43660">
        <v>208.54277230963456</v>
      </c>
      <c r="D43660" s="1" t="s">
        <v>23</v>
      </c>
      <c r="E43660" t="b">
        <v>0</v>
      </c>
      <c r="F43660" t="b">
        <v>0</v>
      </c>
      <c r="G43660">
        <v>3</v>
      </c>
      <c r="H43660" t="b">
        <v>0</v>
      </c>
      <c r="I43660">
        <v>1</v>
      </c>
      <c r="J43660">
        <v>0</v>
      </c>
      <c r="K43660">
        <v>9</v>
      </c>
      <c r="L43660">
        <v>90</v>
      </c>
      <c r="M43660">
        <v>1</v>
      </c>
      <c r="N43660">
        <v>2.566606585804232</v>
      </c>
      <c r="O43660">
        <v>1.5913208584181648</v>
      </c>
      <c r="P43660">
        <v>753.78090457762016</v>
      </c>
      <c r="Q43660">
        <v>16.700350110412433</v>
      </c>
      <c r="R43660">
        <v>2162.1972067886109</v>
      </c>
      <c r="S43660">
        <v>47.109031669648878</v>
      </c>
      <c r="T43660">
        <v>12.472560000000001</v>
      </c>
      <c r="U43660">
        <v>41.894399999999997</v>
      </c>
    </row>
    <row r="43661" spans="1:21" x14ac:dyDescent="0.35">
      <c r="A43661" s="1" t="s">
        <v>41</v>
      </c>
      <c r="B43661">
        <v>24</v>
      </c>
      <c r="C43661">
        <v>286.86320809856682</v>
      </c>
      <c r="D43661" s="1" t="s">
        <v>23</v>
      </c>
      <c r="E43661" t="b">
        <v>0</v>
      </c>
      <c r="F43661" t="b">
        <v>0</v>
      </c>
      <c r="G43661">
        <v>4</v>
      </c>
      <c r="H43661" t="b">
        <v>1</v>
      </c>
      <c r="I43661">
        <v>1</v>
      </c>
      <c r="J43661">
        <v>0</v>
      </c>
      <c r="K43661">
        <v>10</v>
      </c>
      <c r="L43661">
        <v>97</v>
      </c>
      <c r="M43661">
        <v>1</v>
      </c>
      <c r="N43661">
        <v>2.892346356417077</v>
      </c>
      <c r="O43661">
        <v>1.7127259464531346</v>
      </c>
      <c r="P43661">
        <v>601.40745904134144</v>
      </c>
      <c r="Q43661">
        <v>13.324448873684199</v>
      </c>
      <c r="R43661">
        <v>2929.1888837587808</v>
      </c>
      <c r="S43661">
        <v>63.819919597586775</v>
      </c>
      <c r="T43661">
        <v>12.47</v>
      </c>
      <c r="U43661">
        <v>41.891000000000005</v>
      </c>
    </row>
    <row r="43662" spans="1:21" x14ac:dyDescent="0.35">
      <c r="A43662" s="1" t="s">
        <v>41</v>
      </c>
      <c r="B43662">
        <v>25</v>
      </c>
      <c r="C43662">
        <v>140.74299207443948</v>
      </c>
      <c r="D43662" s="1" t="s">
        <v>22</v>
      </c>
      <c r="E43662" t="b">
        <v>0</v>
      </c>
      <c r="F43662" t="b">
        <v>1</v>
      </c>
      <c r="G43662">
        <v>4</v>
      </c>
      <c r="H43662" t="b">
        <v>0</v>
      </c>
      <c r="I43662">
        <v>0</v>
      </c>
      <c r="J43662">
        <v>1</v>
      </c>
      <c r="K43662">
        <v>9</v>
      </c>
      <c r="L43662">
        <v>89</v>
      </c>
      <c r="M43662">
        <v>1</v>
      </c>
      <c r="N43662">
        <v>4.4426309100008829</v>
      </c>
      <c r="O43662">
        <v>0.30434415311317681</v>
      </c>
      <c r="P43662">
        <v>513.8561245094993</v>
      </c>
      <c r="Q43662">
        <v>11.384710243485133</v>
      </c>
      <c r="R43662">
        <v>879.93248632913492</v>
      </c>
      <c r="S43662">
        <v>19.17159417072763</v>
      </c>
      <c r="T43662">
        <v>12.449000000000002</v>
      </c>
      <c r="U43662">
        <v>41.905000000000001</v>
      </c>
    </row>
    <row r="43663" spans="1:21" x14ac:dyDescent="0.35">
      <c r="A43663" s="1" t="s">
        <v>41</v>
      </c>
      <c r="B43663">
        <v>26</v>
      </c>
      <c r="C43663">
        <v>184.46216070885839</v>
      </c>
      <c r="D43663" s="1" t="s">
        <v>22</v>
      </c>
      <c r="E43663" t="b">
        <v>0</v>
      </c>
      <c r="F43663" t="b">
        <v>1</v>
      </c>
      <c r="G43663">
        <v>2</v>
      </c>
      <c r="H43663" t="b">
        <v>0</v>
      </c>
      <c r="I43663">
        <v>1</v>
      </c>
      <c r="J43663">
        <v>0</v>
      </c>
      <c r="K43663">
        <v>9</v>
      </c>
      <c r="L43663">
        <v>91</v>
      </c>
      <c r="M43663">
        <v>1</v>
      </c>
      <c r="N43663">
        <v>1.1112645107851316</v>
      </c>
      <c r="O43663">
        <v>0.8438236917983849</v>
      </c>
      <c r="P43663">
        <v>458.911030674279</v>
      </c>
      <c r="Q43663">
        <v>10.167377331063028</v>
      </c>
      <c r="R43663">
        <v>1167.3986183874893</v>
      </c>
      <c r="S43663">
        <v>25.434783798653392</v>
      </c>
      <c r="T43663">
        <v>12.496130000000001</v>
      </c>
      <c r="U43663">
        <v>41.909770000000002</v>
      </c>
    </row>
    <row r="43664" spans="1:21" x14ac:dyDescent="0.35">
      <c r="A43664" s="1" t="s">
        <v>41</v>
      </c>
      <c r="B43664">
        <v>27</v>
      </c>
      <c r="C43664">
        <v>111.7527412152526</v>
      </c>
      <c r="D43664" s="1" t="s">
        <v>22</v>
      </c>
      <c r="E43664" t="b">
        <v>0</v>
      </c>
      <c r="F43664" t="b">
        <v>1</v>
      </c>
      <c r="G43664">
        <v>2</v>
      </c>
      <c r="H43664" t="b">
        <v>1</v>
      </c>
      <c r="I43664">
        <v>1</v>
      </c>
      <c r="J43664">
        <v>0</v>
      </c>
      <c r="K43664">
        <v>10</v>
      </c>
      <c r="L43664">
        <v>95</v>
      </c>
      <c r="M43664">
        <v>1</v>
      </c>
      <c r="N43664">
        <v>2.6783251719203078</v>
      </c>
      <c r="O43664">
        <v>0.77259537380134558</v>
      </c>
      <c r="P43664">
        <v>291.43029938162283</v>
      </c>
      <c r="Q43664">
        <v>6.4567674809732969</v>
      </c>
      <c r="R43664">
        <v>720.03936400236432</v>
      </c>
      <c r="S43664">
        <v>15.687910934156282</v>
      </c>
      <c r="T43664">
        <v>12.507719999999999</v>
      </c>
      <c r="U43664">
        <v>41.877109999999995</v>
      </c>
    </row>
    <row r="43665" spans="1:21" x14ac:dyDescent="0.35">
      <c r="A43665" s="1" t="s">
        <v>41</v>
      </c>
      <c r="B43665">
        <v>28</v>
      </c>
      <c r="C43665">
        <v>412.64349005213569</v>
      </c>
      <c r="D43665" s="1" t="s">
        <v>23</v>
      </c>
      <c r="E43665" t="b">
        <v>0</v>
      </c>
      <c r="F43665" t="b">
        <v>0</v>
      </c>
      <c r="G43665">
        <v>5</v>
      </c>
      <c r="H43665" t="b">
        <v>1</v>
      </c>
      <c r="I43665">
        <v>1</v>
      </c>
      <c r="J43665">
        <v>0</v>
      </c>
      <c r="K43665">
        <v>10</v>
      </c>
      <c r="L43665">
        <v>100</v>
      </c>
      <c r="M43665">
        <v>2</v>
      </c>
      <c r="N43665">
        <v>2.7829758955718913</v>
      </c>
      <c r="O43665">
        <v>1.4249459965753841</v>
      </c>
      <c r="P43665">
        <v>760.83554406691724</v>
      </c>
      <c r="Q43665">
        <v>16.856648775791889</v>
      </c>
      <c r="R43665">
        <v>2039.6120272794881</v>
      </c>
      <c r="S43665">
        <v>44.438197998421472</v>
      </c>
      <c r="T43665">
        <v>12.468819999999999</v>
      </c>
      <c r="U43665">
        <v>41.898879999999998</v>
      </c>
    </row>
    <row r="43666" spans="1:21" x14ac:dyDescent="0.35">
      <c r="A43666" s="1" t="s">
        <v>41</v>
      </c>
      <c r="B43666">
        <v>29</v>
      </c>
      <c r="C43666">
        <v>239.63715427956888</v>
      </c>
      <c r="D43666" s="1" t="s">
        <v>23</v>
      </c>
      <c r="E43666" t="b">
        <v>0</v>
      </c>
      <c r="F43666" t="b">
        <v>0</v>
      </c>
      <c r="G43666">
        <v>4</v>
      </c>
      <c r="H43666" t="b">
        <v>0</v>
      </c>
      <c r="I43666">
        <v>0</v>
      </c>
      <c r="J43666">
        <v>1</v>
      </c>
      <c r="K43666">
        <v>8</v>
      </c>
      <c r="L43666">
        <v>82</v>
      </c>
      <c r="M43666">
        <v>1</v>
      </c>
      <c r="N43666">
        <v>1.1634789015825233</v>
      </c>
      <c r="O43666">
        <v>1.0551842518706489</v>
      </c>
      <c r="P43666">
        <v>302.80919471580785</v>
      </c>
      <c r="Q43666">
        <v>6.708871951644535</v>
      </c>
      <c r="R43666">
        <v>826.58042213422277</v>
      </c>
      <c r="S43666">
        <v>18.009182123432364</v>
      </c>
      <c r="T43666">
        <v>12.516220000000001</v>
      </c>
      <c r="U43666">
        <v>41.900019999999998</v>
      </c>
    </row>
    <row r="43667" spans="1:21" x14ac:dyDescent="0.35">
      <c r="A43667" s="1" t="s">
        <v>41</v>
      </c>
      <c r="B43667">
        <v>30</v>
      </c>
      <c r="C43667">
        <v>233.79234563860376</v>
      </c>
      <c r="D43667" s="1" t="s">
        <v>22</v>
      </c>
      <c r="E43667" t="b">
        <v>0</v>
      </c>
      <c r="F43667" t="b">
        <v>1</v>
      </c>
      <c r="G43667">
        <v>3</v>
      </c>
      <c r="H43667" t="b">
        <v>0</v>
      </c>
      <c r="I43667">
        <v>0</v>
      </c>
      <c r="J43667">
        <v>1</v>
      </c>
      <c r="K43667">
        <v>10</v>
      </c>
      <c r="L43667">
        <v>96</v>
      </c>
      <c r="M43667">
        <v>1</v>
      </c>
      <c r="N43667">
        <v>2.6518050217920237</v>
      </c>
      <c r="O43667">
        <v>0.74240685922941885</v>
      </c>
      <c r="P43667">
        <v>626.50017390510698</v>
      </c>
      <c r="Q43667">
        <v>13.880389095704619</v>
      </c>
      <c r="R43667">
        <v>1599.8071852359494</v>
      </c>
      <c r="S43667">
        <v>34.855917451927567</v>
      </c>
      <c r="T43667">
        <v>12.47101</v>
      </c>
      <c r="U43667">
        <v>41.905900000000003</v>
      </c>
    </row>
    <row r="43668" spans="1:21" x14ac:dyDescent="0.35">
      <c r="A43668" s="1" t="s">
        <v>41</v>
      </c>
      <c r="B43668">
        <v>31</v>
      </c>
      <c r="C43668">
        <v>103.80380146354008</v>
      </c>
      <c r="D43668" s="1" t="s">
        <v>22</v>
      </c>
      <c r="E43668" t="b">
        <v>0</v>
      </c>
      <c r="F43668" t="b">
        <v>1</v>
      </c>
      <c r="G43668">
        <v>2</v>
      </c>
      <c r="H43668" t="b">
        <v>0</v>
      </c>
      <c r="I43668">
        <v>1</v>
      </c>
      <c r="J43668">
        <v>0</v>
      </c>
      <c r="K43668">
        <v>10</v>
      </c>
      <c r="L43668">
        <v>93</v>
      </c>
      <c r="M43668">
        <v>1</v>
      </c>
      <c r="N43668">
        <v>4.7704394292832362</v>
      </c>
      <c r="O43668">
        <v>0.2796896030168966</v>
      </c>
      <c r="P43668">
        <v>376.60230213531395</v>
      </c>
      <c r="Q43668">
        <v>8.3437909608115053</v>
      </c>
      <c r="R43668">
        <v>824.17595563701616</v>
      </c>
      <c r="S43668">
        <v>17.956794631667101</v>
      </c>
      <c r="T43668">
        <v>12.445130000000001</v>
      </c>
      <c r="U43668">
        <v>41.905709999999999</v>
      </c>
    </row>
    <row r="43669" spans="1:21" x14ac:dyDescent="0.35">
      <c r="A43669" s="1" t="s">
        <v>41</v>
      </c>
      <c r="B43669">
        <v>32</v>
      </c>
      <c r="C43669">
        <v>190.07317700418486</v>
      </c>
      <c r="D43669" s="1" t="s">
        <v>23</v>
      </c>
      <c r="E43669" t="b">
        <v>0</v>
      </c>
      <c r="F43669" t="b">
        <v>0</v>
      </c>
      <c r="G43669">
        <v>4</v>
      </c>
      <c r="H43669" t="b">
        <v>1</v>
      </c>
      <c r="I43669">
        <v>1</v>
      </c>
      <c r="J43669">
        <v>0</v>
      </c>
      <c r="K43669">
        <v>10</v>
      </c>
      <c r="L43669">
        <v>96</v>
      </c>
      <c r="M43669">
        <v>1</v>
      </c>
      <c r="N43669">
        <v>1.6288084257843645</v>
      </c>
      <c r="O43669">
        <v>1.1922222548463277</v>
      </c>
      <c r="P43669">
        <v>390.57185000462761</v>
      </c>
      <c r="Q43669">
        <v>8.6532924868980956</v>
      </c>
      <c r="R43669">
        <v>937.04373914933842</v>
      </c>
      <c r="S43669">
        <v>20.415909818418378</v>
      </c>
      <c r="T43669">
        <v>12.497</v>
      </c>
      <c r="U43669">
        <v>41.914999999999999</v>
      </c>
    </row>
    <row r="43670" spans="1:21" x14ac:dyDescent="0.35">
      <c r="A43670" s="1" t="s">
        <v>41</v>
      </c>
      <c r="B43670">
        <v>33</v>
      </c>
      <c r="C43670">
        <v>207.60760292708017</v>
      </c>
      <c r="D43670" s="1" t="s">
        <v>23</v>
      </c>
      <c r="E43670" t="b">
        <v>0</v>
      </c>
      <c r="F43670" t="b">
        <v>0</v>
      </c>
      <c r="G43670">
        <v>5</v>
      </c>
      <c r="H43670" t="b">
        <v>1</v>
      </c>
      <c r="I43670">
        <v>1</v>
      </c>
      <c r="J43670">
        <v>0</v>
      </c>
      <c r="K43670">
        <v>9</v>
      </c>
      <c r="L43670">
        <v>95</v>
      </c>
      <c r="M43670">
        <v>2</v>
      </c>
      <c r="N43670">
        <v>4.477521652980812</v>
      </c>
      <c r="O43670">
        <v>0.36627402310857338</v>
      </c>
      <c r="P43670">
        <v>234.4547561916828</v>
      </c>
      <c r="Q43670">
        <v>5.194449062949559</v>
      </c>
      <c r="R43670">
        <v>648.58188454255082</v>
      </c>
      <c r="S43670">
        <v>14.131025811774034</v>
      </c>
      <c r="T43670">
        <v>12.481680000000001</v>
      </c>
      <c r="U43670">
        <v>41.863609999999994</v>
      </c>
    </row>
    <row r="43671" spans="1:21" x14ac:dyDescent="0.35">
      <c r="A43671" s="1" t="s">
        <v>41</v>
      </c>
      <c r="B43671">
        <v>34</v>
      </c>
      <c r="C43671">
        <v>196.15177799078856</v>
      </c>
      <c r="D43671" s="1" t="s">
        <v>23</v>
      </c>
      <c r="E43671" t="b">
        <v>0</v>
      </c>
      <c r="F43671" t="b">
        <v>0</v>
      </c>
      <c r="G43671">
        <v>5</v>
      </c>
      <c r="H43671" t="b">
        <v>1</v>
      </c>
      <c r="I43671">
        <v>1</v>
      </c>
      <c r="J43671">
        <v>0</v>
      </c>
      <c r="K43671">
        <v>10</v>
      </c>
      <c r="L43671">
        <v>99</v>
      </c>
      <c r="M43671">
        <v>2</v>
      </c>
      <c r="N43671">
        <v>3.8646696563887848</v>
      </c>
      <c r="O43671">
        <v>0.33856992356099591</v>
      </c>
      <c r="P43671">
        <v>262.88391687085374</v>
      </c>
      <c r="Q43671">
        <v>5.8243097211382482</v>
      </c>
      <c r="R43671">
        <v>694.94052016714318</v>
      </c>
      <c r="S43671">
        <v>15.141068016501638</v>
      </c>
      <c r="T43671">
        <v>12.487</v>
      </c>
      <c r="U43671">
        <v>41.868000000000002</v>
      </c>
    </row>
    <row r="43672" spans="1:21" x14ac:dyDescent="0.35">
      <c r="A43672" s="1" t="s">
        <v>41</v>
      </c>
      <c r="B43672">
        <v>35</v>
      </c>
      <c r="C43672">
        <v>182.12423725247234</v>
      </c>
      <c r="D43672" s="1" t="s">
        <v>23</v>
      </c>
      <c r="E43672" t="b">
        <v>0</v>
      </c>
      <c r="F43672" t="b">
        <v>0</v>
      </c>
      <c r="G43672">
        <v>6</v>
      </c>
      <c r="H43672" t="b">
        <v>0</v>
      </c>
      <c r="I43672">
        <v>1</v>
      </c>
      <c r="J43672">
        <v>0</v>
      </c>
      <c r="K43672">
        <v>9</v>
      </c>
      <c r="L43672">
        <v>88</v>
      </c>
      <c r="M43672">
        <v>1</v>
      </c>
      <c r="N43672">
        <v>2.9125556031282693</v>
      </c>
      <c r="O43672">
        <v>1.2512838975345573</v>
      </c>
      <c r="P43672">
        <v>705.50370011226073</v>
      </c>
      <c r="Q43672">
        <v>15.630747243017899</v>
      </c>
      <c r="R43672">
        <v>1757.178363379533</v>
      </c>
      <c r="S43672">
        <v>38.284653642955689</v>
      </c>
      <c r="T43672">
        <v>12.46716</v>
      </c>
      <c r="U43672">
        <v>41.900320000000001</v>
      </c>
    </row>
    <row r="43673" spans="1:21" x14ac:dyDescent="0.35">
      <c r="A43673" s="1" t="s">
        <v>41</v>
      </c>
      <c r="B43673">
        <v>36</v>
      </c>
      <c r="C43673">
        <v>117.5975498562177</v>
      </c>
      <c r="D43673" s="1" t="s">
        <v>23</v>
      </c>
      <c r="E43673" t="b">
        <v>0</v>
      </c>
      <c r="F43673" t="b">
        <v>0</v>
      </c>
      <c r="G43673">
        <v>2</v>
      </c>
      <c r="H43673" t="b">
        <v>0</v>
      </c>
      <c r="I43673">
        <v>0</v>
      </c>
      <c r="J43673">
        <v>0</v>
      </c>
      <c r="K43673">
        <v>10</v>
      </c>
      <c r="L43673">
        <v>93</v>
      </c>
      <c r="M43673">
        <v>1</v>
      </c>
      <c r="N43673">
        <v>4.3796695008672621</v>
      </c>
      <c r="O43673">
        <v>0.69558319964553206</v>
      </c>
      <c r="P43673">
        <v>224.59468045821581</v>
      </c>
      <c r="Q43673">
        <v>4.9759947138620735</v>
      </c>
      <c r="R43673">
        <v>635.58381100601196</v>
      </c>
      <c r="S43673">
        <v>13.847829322594082</v>
      </c>
      <c r="T43673">
        <v>12.48968</v>
      </c>
      <c r="U43673">
        <v>41.862580000000001</v>
      </c>
    </row>
    <row r="43674" spans="1:21" x14ac:dyDescent="0.35">
      <c r="A43674" s="1" t="s">
        <v>41</v>
      </c>
      <c r="B43674">
        <v>37</v>
      </c>
      <c r="C43674">
        <v>155.70570219531012</v>
      </c>
      <c r="D43674" s="1" t="s">
        <v>23</v>
      </c>
      <c r="E43674" t="b">
        <v>0</v>
      </c>
      <c r="F43674" t="b">
        <v>0</v>
      </c>
      <c r="G43674">
        <v>4</v>
      </c>
      <c r="H43674" t="b">
        <v>0</v>
      </c>
      <c r="I43674">
        <v>1</v>
      </c>
      <c r="J43674">
        <v>0</v>
      </c>
      <c r="K43674">
        <v>10</v>
      </c>
      <c r="L43674">
        <v>90</v>
      </c>
      <c r="M43674">
        <v>1</v>
      </c>
      <c r="N43674">
        <v>7.6962014429246537</v>
      </c>
      <c r="O43674">
        <v>0.41995156937359035</v>
      </c>
      <c r="P43674">
        <v>150.57681928645644</v>
      </c>
      <c r="Q43674">
        <v>3.336096185675101</v>
      </c>
      <c r="R43674">
        <v>371.56355179335753</v>
      </c>
      <c r="S43674">
        <v>8.0954683845504558</v>
      </c>
      <c r="T43674">
        <v>12.41</v>
      </c>
      <c r="U43674">
        <v>41.908000000000001</v>
      </c>
    </row>
    <row r="43675" spans="1:21" x14ac:dyDescent="0.35">
      <c r="A43675" s="1" t="s">
        <v>41</v>
      </c>
      <c r="B43675">
        <v>38</v>
      </c>
      <c r="C43675">
        <v>368.69052907207816</v>
      </c>
      <c r="D43675" s="1" t="s">
        <v>23</v>
      </c>
      <c r="E43675" t="b">
        <v>0</v>
      </c>
      <c r="F43675" t="b">
        <v>0</v>
      </c>
      <c r="G43675">
        <v>5</v>
      </c>
      <c r="H43675" t="b">
        <v>0</v>
      </c>
      <c r="I43675">
        <v>0</v>
      </c>
      <c r="J43675">
        <v>1</v>
      </c>
      <c r="K43675">
        <v>9</v>
      </c>
      <c r="L43675">
        <v>85</v>
      </c>
      <c r="M43675">
        <v>2</v>
      </c>
      <c r="N43675">
        <v>2.5243576051090932</v>
      </c>
      <c r="O43675">
        <v>1.3920188664694515</v>
      </c>
      <c r="P43675">
        <v>928.33497993362084</v>
      </c>
      <c r="Q43675">
        <v>20.56767303401184</v>
      </c>
      <c r="R43675">
        <v>2431.0557814412891</v>
      </c>
      <c r="S43675">
        <v>52.966807763431397</v>
      </c>
      <c r="T43675">
        <v>12.472339999999999</v>
      </c>
      <c r="U43675">
        <v>41.896729999999998</v>
      </c>
    </row>
    <row r="43676" spans="1:21" x14ac:dyDescent="0.35">
      <c r="A43676" s="1" t="s">
        <v>41</v>
      </c>
      <c r="B43676">
        <v>39</v>
      </c>
      <c r="C43676">
        <v>173.00633577256679</v>
      </c>
      <c r="D43676" s="1" t="s">
        <v>22</v>
      </c>
      <c r="E43676" t="b">
        <v>0</v>
      </c>
      <c r="F43676" t="b">
        <v>1</v>
      </c>
      <c r="G43676">
        <v>4</v>
      </c>
      <c r="H43676" t="b">
        <v>1</v>
      </c>
      <c r="I43676">
        <v>0</v>
      </c>
      <c r="J43676">
        <v>1</v>
      </c>
      <c r="K43676">
        <v>10</v>
      </c>
      <c r="L43676">
        <v>97</v>
      </c>
      <c r="M43676">
        <v>1</v>
      </c>
      <c r="N43676">
        <v>3.5976350119738671</v>
      </c>
      <c r="O43676">
        <v>0.42991972389790933</v>
      </c>
      <c r="P43676">
        <v>327.34856839787665</v>
      </c>
      <c r="Q43676">
        <v>7.2525526544747949</v>
      </c>
      <c r="R43676">
        <v>937.19498727220059</v>
      </c>
      <c r="S43676">
        <v>20.419205148089283</v>
      </c>
      <c r="T43676">
        <v>12.47743</v>
      </c>
      <c r="U43676">
        <v>41.874320000000004</v>
      </c>
    </row>
    <row r="43677" spans="1:21" x14ac:dyDescent="0.35">
      <c r="A43677" s="1" t="s">
        <v>41</v>
      </c>
      <c r="B43677">
        <v>40</v>
      </c>
      <c r="C43677">
        <v>96.790031094381959</v>
      </c>
      <c r="D43677" s="1" t="s">
        <v>22</v>
      </c>
      <c r="E43677" t="b">
        <v>0</v>
      </c>
      <c r="F43677" t="b">
        <v>1</v>
      </c>
      <c r="G43677">
        <v>2</v>
      </c>
      <c r="H43677" t="b">
        <v>1</v>
      </c>
      <c r="I43677">
        <v>1</v>
      </c>
      <c r="J43677">
        <v>0</v>
      </c>
      <c r="K43677">
        <v>10</v>
      </c>
      <c r="L43677">
        <v>98</v>
      </c>
      <c r="M43677">
        <v>1</v>
      </c>
      <c r="N43677">
        <v>5.4594896974765845</v>
      </c>
      <c r="O43677">
        <v>1.5382901668753728</v>
      </c>
      <c r="P43677">
        <v>229.03608786030719</v>
      </c>
      <c r="Q43677">
        <v>5.0743960638398447</v>
      </c>
      <c r="R43677">
        <v>561.96441695456042</v>
      </c>
      <c r="S43677">
        <v>12.243841326040696</v>
      </c>
      <c r="T43677">
        <v>12.442069999999999</v>
      </c>
      <c r="U43677">
        <v>41.920740000000002</v>
      </c>
    </row>
    <row r="43678" spans="1:21" x14ac:dyDescent="0.35">
      <c r="A43678" s="1" t="s">
        <v>41</v>
      </c>
      <c r="B43678">
        <v>41</v>
      </c>
      <c r="C43678">
        <v>94.452107637995923</v>
      </c>
      <c r="D43678" s="1" t="s">
        <v>22</v>
      </c>
      <c r="E43678" t="b">
        <v>0</v>
      </c>
      <c r="F43678" t="b">
        <v>1</v>
      </c>
      <c r="G43678">
        <v>2</v>
      </c>
      <c r="H43678" t="b">
        <v>1</v>
      </c>
      <c r="I43678">
        <v>1</v>
      </c>
      <c r="J43678">
        <v>0</v>
      </c>
      <c r="K43678">
        <v>10</v>
      </c>
      <c r="L43678">
        <v>99</v>
      </c>
      <c r="M43678">
        <v>1</v>
      </c>
      <c r="N43678">
        <v>5.4399210897133727</v>
      </c>
      <c r="O43678">
        <v>1.5960119226949885</v>
      </c>
      <c r="P43678">
        <v>227.91385750107315</v>
      </c>
      <c r="Q43678">
        <v>5.0495325527188717</v>
      </c>
      <c r="R43678">
        <v>558.32505141260287</v>
      </c>
      <c r="S43678">
        <v>12.1645483799416</v>
      </c>
      <c r="T43678">
        <v>12.442739999999999</v>
      </c>
      <c r="U43678">
        <v>41.921419999999998</v>
      </c>
    </row>
    <row r="43679" spans="1:21" x14ac:dyDescent="0.35">
      <c r="A43679" s="1" t="s">
        <v>41</v>
      </c>
      <c r="B43679">
        <v>42</v>
      </c>
      <c r="C43679">
        <v>246.65092464872697</v>
      </c>
      <c r="D43679" s="1" t="s">
        <v>23</v>
      </c>
      <c r="E43679" t="b">
        <v>0</v>
      </c>
      <c r="F43679" t="b">
        <v>0</v>
      </c>
      <c r="G43679">
        <v>3</v>
      </c>
      <c r="H43679" t="b">
        <v>0</v>
      </c>
      <c r="I43679">
        <v>0</v>
      </c>
      <c r="J43679">
        <v>1</v>
      </c>
      <c r="K43679">
        <v>9</v>
      </c>
      <c r="L43679">
        <v>86</v>
      </c>
      <c r="M43679">
        <v>1</v>
      </c>
      <c r="N43679">
        <v>2.5643801835220108</v>
      </c>
      <c r="O43679">
        <v>1.3455375146762949</v>
      </c>
      <c r="P43679">
        <v>989.11029301539611</v>
      </c>
      <c r="Q43679">
        <v>21.914177038520034</v>
      </c>
      <c r="R43679">
        <v>3209.9506207031964</v>
      </c>
      <c r="S43679">
        <v>69.93703672076748</v>
      </c>
      <c r="T43679">
        <v>12.471630000000001</v>
      </c>
      <c r="U43679">
        <v>41.897759999999998</v>
      </c>
    </row>
    <row r="43680" spans="1:21" x14ac:dyDescent="0.35">
      <c r="A43680" s="1" t="s">
        <v>41</v>
      </c>
      <c r="B43680">
        <v>43</v>
      </c>
      <c r="C43680">
        <v>251.09297921586045</v>
      </c>
      <c r="D43680" s="1" t="s">
        <v>23</v>
      </c>
      <c r="E43680" t="b">
        <v>0</v>
      </c>
      <c r="F43680" t="b">
        <v>0</v>
      </c>
      <c r="G43680">
        <v>3</v>
      </c>
      <c r="H43680" t="b">
        <v>1</v>
      </c>
      <c r="I43680">
        <v>1</v>
      </c>
      <c r="J43680">
        <v>0</v>
      </c>
      <c r="K43680">
        <v>10</v>
      </c>
      <c r="L43680">
        <v>97</v>
      </c>
      <c r="M43680">
        <v>1</v>
      </c>
      <c r="N43680">
        <v>3.1842561210498048</v>
      </c>
      <c r="O43680">
        <v>2.0281599593010338</v>
      </c>
      <c r="P43680">
        <v>531.7821347775382</v>
      </c>
      <c r="Q43680">
        <v>11.781868948011947</v>
      </c>
      <c r="R43680">
        <v>1694.9992546135099</v>
      </c>
      <c r="S43680">
        <v>36.929921708767459</v>
      </c>
      <c r="T43680">
        <v>12.466049999999999</v>
      </c>
      <c r="U43680">
        <v>41.891370000000002</v>
      </c>
    </row>
    <row r="43681" spans="1:21" x14ac:dyDescent="0.35">
      <c r="A43681" s="1" t="s">
        <v>41</v>
      </c>
      <c r="B43681">
        <v>44</v>
      </c>
      <c r="C43681">
        <v>472.72812288125681</v>
      </c>
      <c r="D43681" s="1" t="s">
        <v>23</v>
      </c>
      <c r="E43681" t="b">
        <v>0</v>
      </c>
      <c r="F43681" t="b">
        <v>0</v>
      </c>
      <c r="G43681">
        <v>4</v>
      </c>
      <c r="H43681" t="b">
        <v>0</v>
      </c>
      <c r="I43681">
        <v>1</v>
      </c>
      <c r="J43681">
        <v>0</v>
      </c>
      <c r="K43681">
        <v>10</v>
      </c>
      <c r="L43681">
        <v>100</v>
      </c>
      <c r="M43681">
        <v>1</v>
      </c>
      <c r="N43681">
        <v>1.4283463433542782</v>
      </c>
      <c r="O43681">
        <v>0.27263917137891241</v>
      </c>
      <c r="P43681">
        <v>808.47077675480307</v>
      </c>
      <c r="Q43681">
        <v>17.912028473854722</v>
      </c>
      <c r="R43681">
        <v>1678.5091382511043</v>
      </c>
      <c r="S43681">
        <v>36.570642078068765</v>
      </c>
      <c r="T43681">
        <v>12.48592</v>
      </c>
      <c r="U43681">
        <v>41.904940000000003</v>
      </c>
    </row>
    <row r="43682" spans="1:21" x14ac:dyDescent="0.35">
      <c r="A43682" s="1" t="s">
        <v>41</v>
      </c>
      <c r="B43682">
        <v>45</v>
      </c>
      <c r="C43682">
        <v>242.20887008159352</v>
      </c>
      <c r="D43682" s="1" t="s">
        <v>23</v>
      </c>
      <c r="E43682" t="b">
        <v>0</v>
      </c>
      <c r="F43682" t="b">
        <v>0</v>
      </c>
      <c r="G43682">
        <v>6</v>
      </c>
      <c r="H43682" t="b">
        <v>1</v>
      </c>
      <c r="I43682">
        <v>0</v>
      </c>
      <c r="J43682">
        <v>0</v>
      </c>
      <c r="K43682">
        <v>10</v>
      </c>
      <c r="L43682">
        <v>97</v>
      </c>
      <c r="M43682">
        <v>2</v>
      </c>
      <c r="N43682">
        <v>3.0344478236699914</v>
      </c>
      <c r="O43682">
        <v>1.5947284337676977</v>
      </c>
      <c r="P43682">
        <v>542.32101098926512</v>
      </c>
      <c r="Q43682">
        <v>12.015362422624122</v>
      </c>
      <c r="R43682">
        <v>2188.0526928035879</v>
      </c>
      <c r="S43682">
        <v>47.672359984794923</v>
      </c>
      <c r="T43682">
        <v>12.47</v>
      </c>
      <c r="U43682">
        <v>41.888000000000005</v>
      </c>
    </row>
    <row r="43683" spans="1:21" x14ac:dyDescent="0.35">
      <c r="A43683" s="1" t="s">
        <v>41</v>
      </c>
      <c r="B43683">
        <v>46</v>
      </c>
      <c r="C43683">
        <v>161.55051083627521</v>
      </c>
      <c r="D43683" s="1" t="s">
        <v>22</v>
      </c>
      <c r="E43683" t="b">
        <v>0</v>
      </c>
      <c r="F43683" t="b">
        <v>1</v>
      </c>
      <c r="G43683">
        <v>2</v>
      </c>
      <c r="H43683" t="b">
        <v>0</v>
      </c>
      <c r="I43683">
        <v>0</v>
      </c>
      <c r="J43683">
        <v>0</v>
      </c>
      <c r="K43683">
        <v>10</v>
      </c>
      <c r="L43683">
        <v>100</v>
      </c>
      <c r="M43683">
        <v>1</v>
      </c>
      <c r="N43683">
        <v>6.3012243620676749</v>
      </c>
      <c r="O43683">
        <v>0.32846595890070707</v>
      </c>
      <c r="P43683">
        <v>156.99988058855797</v>
      </c>
      <c r="Q43683">
        <v>3.4784019563231969</v>
      </c>
      <c r="R43683">
        <v>430.00507736826864</v>
      </c>
      <c r="S43683">
        <v>9.3687674483394332</v>
      </c>
      <c r="T43683">
        <v>12.478</v>
      </c>
      <c r="U43683">
        <v>41.847120000000004</v>
      </c>
    </row>
    <row r="43684" spans="1:21" x14ac:dyDescent="0.35">
      <c r="A43684" s="1" t="s">
        <v>41</v>
      </c>
      <c r="B43684">
        <v>47</v>
      </c>
      <c r="C43684">
        <v>169.96703527926493</v>
      </c>
      <c r="D43684" s="1" t="s">
        <v>22</v>
      </c>
      <c r="E43684" t="b">
        <v>0</v>
      </c>
      <c r="F43684" t="b">
        <v>1</v>
      </c>
      <c r="G43684">
        <v>3</v>
      </c>
      <c r="H43684" t="b">
        <v>0</v>
      </c>
      <c r="I43684">
        <v>0</v>
      </c>
      <c r="J43684">
        <v>1</v>
      </c>
      <c r="K43684">
        <v>10</v>
      </c>
      <c r="L43684">
        <v>92</v>
      </c>
      <c r="M43684">
        <v>1</v>
      </c>
      <c r="N43684">
        <v>0.25669094304117185</v>
      </c>
      <c r="O43684">
        <v>0.36847926232530565</v>
      </c>
      <c r="P43684">
        <v>439.4444450610834</v>
      </c>
      <c r="Q43684">
        <v>9.7360864967895697</v>
      </c>
      <c r="R43684">
        <v>1155.064766658913</v>
      </c>
      <c r="S43684">
        <v>25.166059091274256</v>
      </c>
      <c r="T43684">
        <v>12.50501</v>
      </c>
      <c r="U43684">
        <v>41.901910000000001</v>
      </c>
    </row>
    <row r="43685" spans="1:21" x14ac:dyDescent="0.35">
      <c r="A43685" s="1" t="s">
        <v>41</v>
      </c>
      <c r="B43685">
        <v>48</v>
      </c>
      <c r="C43685">
        <v>126.24786664484604</v>
      </c>
      <c r="D43685" s="1" t="s">
        <v>22</v>
      </c>
      <c r="E43685" t="b">
        <v>0</v>
      </c>
      <c r="F43685" t="b">
        <v>1</v>
      </c>
      <c r="G43685">
        <v>2</v>
      </c>
      <c r="H43685" t="b">
        <v>0</v>
      </c>
      <c r="I43685">
        <v>0</v>
      </c>
      <c r="J43685">
        <v>1</v>
      </c>
      <c r="K43685">
        <v>9</v>
      </c>
      <c r="L43685">
        <v>86</v>
      </c>
      <c r="M43685">
        <v>1</v>
      </c>
      <c r="N43685">
        <v>0.23095355299671952</v>
      </c>
      <c r="O43685">
        <v>0.34426744560182149</v>
      </c>
      <c r="P43685">
        <v>446.9595526895946</v>
      </c>
      <c r="Q43685">
        <v>9.9025870379300951</v>
      </c>
      <c r="R43685">
        <v>1163.3123292367711</v>
      </c>
      <c r="S43685">
        <v>25.345753471351085</v>
      </c>
      <c r="T43685">
        <v>12.50473</v>
      </c>
      <c r="U43685">
        <v>41.901809999999998</v>
      </c>
    </row>
    <row r="43686" spans="1:21" x14ac:dyDescent="0.35">
      <c r="A43686" s="1" t="s">
        <v>41</v>
      </c>
      <c r="B43686">
        <v>49</v>
      </c>
      <c r="C43686">
        <v>123.20856615154419</v>
      </c>
      <c r="D43686" s="1" t="s">
        <v>22</v>
      </c>
      <c r="E43686" t="b">
        <v>0</v>
      </c>
      <c r="F43686" t="b">
        <v>1</v>
      </c>
      <c r="G43686">
        <v>2</v>
      </c>
      <c r="H43686" t="b">
        <v>1</v>
      </c>
      <c r="I43686">
        <v>1</v>
      </c>
      <c r="J43686">
        <v>0</v>
      </c>
      <c r="K43686">
        <v>10</v>
      </c>
      <c r="L43686">
        <v>99</v>
      </c>
      <c r="M43686">
        <v>1</v>
      </c>
      <c r="N43686">
        <v>4.7465931935041841</v>
      </c>
      <c r="O43686">
        <v>2.0464252191403975</v>
      </c>
      <c r="P43686">
        <v>189.73295125987622</v>
      </c>
      <c r="Q43686">
        <v>4.2036176484163841</v>
      </c>
      <c r="R43686">
        <v>475.8312025370351</v>
      </c>
      <c r="S43686">
        <v>10.36720754209901</v>
      </c>
      <c r="T43686">
        <v>12.50522</v>
      </c>
      <c r="U43686">
        <v>41.858199999999997</v>
      </c>
    </row>
    <row r="43687" spans="1:21" x14ac:dyDescent="0.35">
      <c r="A43687" s="1" t="s">
        <v>41</v>
      </c>
      <c r="B43687">
        <v>50</v>
      </c>
      <c r="C43687">
        <v>414.98141350852171</v>
      </c>
      <c r="D43687" s="1" t="s">
        <v>23</v>
      </c>
      <c r="E43687" t="b">
        <v>0</v>
      </c>
      <c r="F43687" t="b">
        <v>0</v>
      </c>
      <c r="G43687">
        <v>4</v>
      </c>
      <c r="H43687" t="b">
        <v>1</v>
      </c>
      <c r="I43687">
        <v>0</v>
      </c>
      <c r="J43687">
        <v>0</v>
      </c>
      <c r="K43687">
        <v>10</v>
      </c>
      <c r="L43687">
        <v>96</v>
      </c>
      <c r="M43687">
        <v>1</v>
      </c>
      <c r="N43687">
        <v>2.5304694000088364</v>
      </c>
      <c r="O43687">
        <v>1.3050243281804994</v>
      </c>
      <c r="P43687">
        <v>1087.3556472962414</v>
      </c>
      <c r="Q43687">
        <v>24.09084641717855</v>
      </c>
      <c r="R43687">
        <v>3285.0980541880067</v>
      </c>
      <c r="S43687">
        <v>71.574316989567151</v>
      </c>
      <c r="T43687">
        <v>12.472000000000001</v>
      </c>
      <c r="U43687">
        <v>41.898000000000003</v>
      </c>
    </row>
    <row r="43688" spans="1:21" x14ac:dyDescent="0.35">
      <c r="A43688" s="1" t="s">
        <v>41</v>
      </c>
      <c r="B43688">
        <v>51</v>
      </c>
      <c r="C43688">
        <v>227.01236761508426</v>
      </c>
      <c r="D43688" s="1" t="s">
        <v>23</v>
      </c>
      <c r="E43688" t="b">
        <v>0</v>
      </c>
      <c r="F43688" t="b">
        <v>0</v>
      </c>
      <c r="G43688">
        <v>6</v>
      </c>
      <c r="H43688" t="b">
        <v>0</v>
      </c>
      <c r="I43688">
        <v>0</v>
      </c>
      <c r="J43688">
        <v>1</v>
      </c>
      <c r="K43688">
        <v>10</v>
      </c>
      <c r="L43688">
        <v>86</v>
      </c>
      <c r="M43688">
        <v>2</v>
      </c>
      <c r="N43688">
        <v>0.89808591293905959</v>
      </c>
      <c r="O43688">
        <v>0.45284689454804217</v>
      </c>
      <c r="P43688">
        <v>758.47612073090204</v>
      </c>
      <c r="Q43688">
        <v>16.804374705792451</v>
      </c>
      <c r="R43688">
        <v>1679.0546743057751</v>
      </c>
      <c r="S43688">
        <v>36.582527985235664</v>
      </c>
      <c r="T43688">
        <v>12.491580000000001</v>
      </c>
      <c r="U43688">
        <v>41.899509999999999</v>
      </c>
    </row>
    <row r="43689" spans="1:21" x14ac:dyDescent="0.35">
      <c r="A43689" s="1" t="s">
        <v>41</v>
      </c>
      <c r="B43689">
        <v>52</v>
      </c>
      <c r="C43689">
        <v>131.39129824889531</v>
      </c>
      <c r="D43689" s="1" t="s">
        <v>22</v>
      </c>
      <c r="E43689" t="b">
        <v>0</v>
      </c>
      <c r="F43689" t="b">
        <v>1</v>
      </c>
      <c r="G43689">
        <v>3</v>
      </c>
      <c r="H43689" t="b">
        <v>0</v>
      </c>
      <c r="I43689">
        <v>0</v>
      </c>
      <c r="J43689">
        <v>1</v>
      </c>
      <c r="K43689">
        <v>8</v>
      </c>
      <c r="L43689">
        <v>65</v>
      </c>
      <c r="M43689">
        <v>1</v>
      </c>
      <c r="N43689">
        <v>5.6731575220959716</v>
      </c>
      <c r="O43689">
        <v>0.4781521597537271</v>
      </c>
      <c r="P43689">
        <v>177.74244116656953</v>
      </c>
      <c r="Q43689">
        <v>3.9379625816130366</v>
      </c>
      <c r="R43689">
        <v>492.87039411631031</v>
      </c>
      <c r="S43689">
        <v>10.738450189722947</v>
      </c>
      <c r="T43689">
        <v>12.480969999999999</v>
      </c>
      <c r="U43689">
        <v>41.852340000000005</v>
      </c>
    </row>
    <row r="43690" spans="1:21" x14ac:dyDescent="0.35">
      <c r="A43690" s="1" t="s">
        <v>41</v>
      </c>
      <c r="B43690">
        <v>53</v>
      </c>
      <c r="C43690">
        <v>173.00633577256679</v>
      </c>
      <c r="D43690" s="1" t="s">
        <v>23</v>
      </c>
      <c r="E43690" t="b">
        <v>0</v>
      </c>
      <c r="F43690" t="b">
        <v>0</v>
      </c>
      <c r="G43690">
        <v>6</v>
      </c>
      <c r="H43690" t="b">
        <v>1</v>
      </c>
      <c r="I43690">
        <v>0</v>
      </c>
      <c r="J43690">
        <v>0</v>
      </c>
      <c r="K43690">
        <v>10</v>
      </c>
      <c r="L43690">
        <v>98</v>
      </c>
      <c r="M43690">
        <v>2</v>
      </c>
      <c r="N43690">
        <v>6.5134395704455859</v>
      </c>
      <c r="O43690">
        <v>0.27429026441634213</v>
      </c>
      <c r="P43690">
        <v>194.36719258510394</v>
      </c>
      <c r="Q43690">
        <v>4.3062913194492314</v>
      </c>
      <c r="R43690">
        <v>487.42732943224064</v>
      </c>
      <c r="S43690">
        <v>10.619859015071203</v>
      </c>
      <c r="T43690">
        <v>12.423910000000001</v>
      </c>
      <c r="U43690">
        <v>41.904470000000003</v>
      </c>
    </row>
    <row r="43691" spans="1:21" x14ac:dyDescent="0.35">
      <c r="A43691" s="1" t="s">
        <v>41</v>
      </c>
      <c r="B43691">
        <v>54</v>
      </c>
      <c r="C43691">
        <v>102.40104738970845</v>
      </c>
      <c r="D43691" s="1" t="s">
        <v>22</v>
      </c>
      <c r="E43691" t="b">
        <v>0</v>
      </c>
      <c r="F43691" t="b">
        <v>1</v>
      </c>
      <c r="G43691">
        <v>2</v>
      </c>
      <c r="H43691" t="b">
        <v>1</v>
      </c>
      <c r="I43691">
        <v>1</v>
      </c>
      <c r="J43691">
        <v>0</v>
      </c>
      <c r="K43691">
        <v>10</v>
      </c>
      <c r="L43691">
        <v>95</v>
      </c>
      <c r="M43691">
        <v>1</v>
      </c>
      <c r="N43691">
        <v>4.2850228956202239</v>
      </c>
      <c r="O43691">
        <v>2.100409627666576</v>
      </c>
      <c r="P43691">
        <v>311.34758014912518</v>
      </c>
      <c r="Q43691">
        <v>6.8980436661945959</v>
      </c>
      <c r="R43691">
        <v>818.28202800653605</v>
      </c>
      <c r="S43691">
        <v>17.82838024720154</v>
      </c>
      <c r="T43691">
        <v>12.458</v>
      </c>
      <c r="U43691">
        <v>41.881</v>
      </c>
    </row>
    <row r="43692" spans="1:21" x14ac:dyDescent="0.35">
      <c r="A43692" s="1" t="s">
        <v>41</v>
      </c>
      <c r="B43692">
        <v>55</v>
      </c>
      <c r="C43692">
        <v>236.13026909498981</v>
      </c>
      <c r="D43692" s="1" t="s">
        <v>23</v>
      </c>
      <c r="E43692" t="b">
        <v>0</v>
      </c>
      <c r="F43692" t="b">
        <v>0</v>
      </c>
      <c r="G43692">
        <v>2</v>
      </c>
      <c r="H43692" t="b">
        <v>0</v>
      </c>
      <c r="I43692">
        <v>1</v>
      </c>
      <c r="J43692">
        <v>0</v>
      </c>
      <c r="K43692">
        <v>10</v>
      </c>
      <c r="L43692">
        <v>99</v>
      </c>
      <c r="M43692">
        <v>1</v>
      </c>
      <c r="N43692">
        <v>3.8750758385364845</v>
      </c>
      <c r="O43692">
        <v>1.121189179248848</v>
      </c>
      <c r="P43692">
        <v>323.63061383481596</v>
      </c>
      <c r="Q43692">
        <v>7.1701797228700705</v>
      </c>
      <c r="R43692">
        <v>892.70355960157428</v>
      </c>
      <c r="S43692">
        <v>19.44984487485296</v>
      </c>
      <c r="T43692">
        <v>12.468819999999999</v>
      </c>
      <c r="U43692">
        <v>41.876519999999999</v>
      </c>
    </row>
    <row r="43693" spans="1:21" x14ac:dyDescent="0.35">
      <c r="A43693" s="1" t="s">
        <v>41</v>
      </c>
      <c r="B43693">
        <v>56</v>
      </c>
      <c r="C43693">
        <v>161.55051083627521</v>
      </c>
      <c r="D43693" s="1" t="s">
        <v>22</v>
      </c>
      <c r="E43693" t="b">
        <v>0</v>
      </c>
      <c r="F43693" t="b">
        <v>1</v>
      </c>
      <c r="G43693">
        <v>2</v>
      </c>
      <c r="H43693" t="b">
        <v>1</v>
      </c>
      <c r="I43693">
        <v>0</v>
      </c>
      <c r="J43693">
        <v>0</v>
      </c>
      <c r="K43693">
        <v>10</v>
      </c>
      <c r="L43693">
        <v>98</v>
      </c>
      <c r="M43693">
        <v>1</v>
      </c>
      <c r="N43693">
        <v>4.5612924357795892</v>
      </c>
      <c r="O43693">
        <v>2.1780059073311717</v>
      </c>
      <c r="P43693">
        <v>280.81318186479496</v>
      </c>
      <c r="Q43693">
        <v>6.2215405355603277</v>
      </c>
      <c r="R43693">
        <v>741.57508047092699</v>
      </c>
      <c r="S43693">
        <v>16.157121950598633</v>
      </c>
      <c r="T43693">
        <v>12.456289999999999</v>
      </c>
      <c r="U43693">
        <v>41.878360000000001</v>
      </c>
    </row>
    <row r="43694" spans="1:21" x14ac:dyDescent="0.35">
      <c r="A43694" s="1" t="s">
        <v>41</v>
      </c>
      <c r="B43694">
        <v>57</v>
      </c>
      <c r="C43694">
        <v>184.46216070885839</v>
      </c>
      <c r="D43694" s="1" t="s">
        <v>22</v>
      </c>
      <c r="E43694" t="b">
        <v>0</v>
      </c>
      <c r="F43694" t="b">
        <v>1</v>
      </c>
      <c r="G43694">
        <v>2</v>
      </c>
      <c r="H43694" t="b">
        <v>1</v>
      </c>
      <c r="I43694">
        <v>1</v>
      </c>
      <c r="J43694">
        <v>0</v>
      </c>
      <c r="K43694">
        <v>10</v>
      </c>
      <c r="L43694">
        <v>98</v>
      </c>
      <c r="M43694">
        <v>1</v>
      </c>
      <c r="N43694">
        <v>3.0623017451585723</v>
      </c>
      <c r="O43694">
        <v>0.22572066330150448</v>
      </c>
      <c r="P43694">
        <v>489.12128071069861</v>
      </c>
      <c r="Q43694">
        <v>10.836698813561998</v>
      </c>
      <c r="R43694">
        <v>1396.341199240632</v>
      </c>
      <c r="S43694">
        <v>30.422887223299188</v>
      </c>
      <c r="T43694">
        <v>12.467280000000001</v>
      </c>
      <c r="U43694">
        <v>41.909680000000002</v>
      </c>
    </row>
    <row r="43695" spans="1:21" x14ac:dyDescent="0.35">
      <c r="A43695" s="1" t="s">
        <v>41</v>
      </c>
      <c r="B43695">
        <v>58</v>
      </c>
      <c r="C43695">
        <v>265.1205199541767</v>
      </c>
      <c r="D43695" s="1" t="s">
        <v>23</v>
      </c>
      <c r="E43695" t="b">
        <v>0</v>
      </c>
      <c r="F43695" t="b">
        <v>0</v>
      </c>
      <c r="G43695">
        <v>2</v>
      </c>
      <c r="H43695" t="b">
        <v>0</v>
      </c>
      <c r="I43695">
        <v>1</v>
      </c>
      <c r="J43695">
        <v>0</v>
      </c>
      <c r="K43695">
        <v>10</v>
      </c>
      <c r="L43695">
        <v>100</v>
      </c>
      <c r="M43695">
        <v>1</v>
      </c>
      <c r="N43695">
        <v>5.441323879697312</v>
      </c>
      <c r="O43695">
        <v>0.40519128921895942</v>
      </c>
      <c r="P43695">
        <v>186.5755551635705</v>
      </c>
      <c r="Q43695">
        <v>4.1336641381518842</v>
      </c>
      <c r="R43695">
        <v>518.52048461288109</v>
      </c>
      <c r="S43695">
        <v>11.297303434810155</v>
      </c>
      <c r="T43695">
        <v>12.48235</v>
      </c>
      <c r="U43695">
        <v>41.854199999999999</v>
      </c>
    </row>
    <row r="43696" spans="1:21" x14ac:dyDescent="0.35">
      <c r="A43696" s="1" t="s">
        <v>41</v>
      </c>
      <c r="B43696">
        <v>59</v>
      </c>
      <c r="C43696">
        <v>212.04965749421362</v>
      </c>
      <c r="D43696" s="1" t="s">
        <v>23</v>
      </c>
      <c r="E43696" t="b">
        <v>0</v>
      </c>
      <c r="F43696" t="b">
        <v>0</v>
      </c>
      <c r="G43696">
        <v>4</v>
      </c>
      <c r="H43696" t="b">
        <v>0</v>
      </c>
      <c r="I43696">
        <v>1</v>
      </c>
      <c r="J43696">
        <v>0</v>
      </c>
      <c r="K43696">
        <v>10</v>
      </c>
      <c r="L43696">
        <v>91</v>
      </c>
      <c r="M43696">
        <v>2</v>
      </c>
      <c r="N43696">
        <v>1.5513409978955846</v>
      </c>
      <c r="O43696">
        <v>0.96738445311813104</v>
      </c>
      <c r="P43696">
        <v>331.37589570700402</v>
      </c>
      <c r="Q43696">
        <v>7.341779876421124</v>
      </c>
      <c r="R43696">
        <v>881.76882449713059</v>
      </c>
      <c r="S43696">
        <v>19.21160352447237</v>
      </c>
      <c r="T43696">
        <v>12.502800000000001</v>
      </c>
      <c r="U43696">
        <v>41.914830000000002</v>
      </c>
    </row>
    <row r="43697" spans="1:21" x14ac:dyDescent="0.35">
      <c r="A43697" s="1" t="s">
        <v>41</v>
      </c>
      <c r="B43697">
        <v>60</v>
      </c>
      <c r="C43697">
        <v>216.4917120613471</v>
      </c>
      <c r="D43697" s="1" t="s">
        <v>23</v>
      </c>
      <c r="E43697" t="b">
        <v>0</v>
      </c>
      <c r="F43697" t="b">
        <v>0</v>
      </c>
      <c r="G43697">
        <v>3</v>
      </c>
      <c r="H43697" t="b">
        <v>1</v>
      </c>
      <c r="I43697">
        <v>0</v>
      </c>
      <c r="J43697">
        <v>0</v>
      </c>
      <c r="K43697">
        <v>10</v>
      </c>
      <c r="L43697">
        <v>96</v>
      </c>
      <c r="M43697">
        <v>1</v>
      </c>
      <c r="N43697">
        <v>1.6012417665579384</v>
      </c>
      <c r="O43697">
        <v>0.64476093984124472</v>
      </c>
      <c r="P43697">
        <v>654.33691731193619</v>
      </c>
      <c r="Q43697">
        <v>14.497124486591522</v>
      </c>
      <c r="R43697">
        <v>1081.4221852091202</v>
      </c>
      <c r="S43697">
        <v>23.561565897563387</v>
      </c>
      <c r="T43697">
        <v>12.497</v>
      </c>
      <c r="U43697">
        <v>41.887</v>
      </c>
    </row>
    <row r="43698" spans="1:21" x14ac:dyDescent="0.35">
      <c r="A43698" s="1" t="s">
        <v>41</v>
      </c>
      <c r="B43698">
        <v>61</v>
      </c>
      <c r="C43698">
        <v>219.06342786337174</v>
      </c>
      <c r="D43698" s="1" t="s">
        <v>23</v>
      </c>
      <c r="E43698" t="b">
        <v>0</v>
      </c>
      <c r="F43698" t="b">
        <v>0</v>
      </c>
      <c r="G43698">
        <v>4</v>
      </c>
      <c r="H43698" t="b">
        <v>1</v>
      </c>
      <c r="I43698">
        <v>0</v>
      </c>
      <c r="J43698">
        <v>0</v>
      </c>
      <c r="K43698">
        <v>10</v>
      </c>
      <c r="L43698">
        <v>97</v>
      </c>
      <c r="M43698">
        <v>1</v>
      </c>
      <c r="N43698">
        <v>5.3114143623608756</v>
      </c>
      <c r="O43698">
        <v>0.79826666464434748</v>
      </c>
      <c r="P43698">
        <v>268.82003751123176</v>
      </c>
      <c r="Q43698">
        <v>5.9558271055531646</v>
      </c>
      <c r="R43698">
        <v>624.87886142248226</v>
      </c>
      <c r="S43698">
        <v>13.6145944412571</v>
      </c>
      <c r="T43698">
        <v>12.44</v>
      </c>
      <c r="U43698">
        <v>41.911999999999999</v>
      </c>
    </row>
    <row r="43699" spans="1:21" x14ac:dyDescent="0.35">
      <c r="A43699" s="1" t="s">
        <v>41</v>
      </c>
      <c r="B43699">
        <v>62</v>
      </c>
      <c r="C43699">
        <v>184.46216070885839</v>
      </c>
      <c r="D43699" s="1" t="s">
        <v>23</v>
      </c>
      <c r="E43699" t="b">
        <v>0</v>
      </c>
      <c r="F43699" t="b">
        <v>0</v>
      </c>
      <c r="G43699">
        <v>6</v>
      </c>
      <c r="H43699" t="b">
        <v>0</v>
      </c>
      <c r="I43699">
        <v>1</v>
      </c>
      <c r="J43699">
        <v>0</v>
      </c>
      <c r="K43699">
        <v>9</v>
      </c>
      <c r="L43699">
        <v>90</v>
      </c>
      <c r="M43699">
        <v>2</v>
      </c>
      <c r="N43699">
        <v>0.58735762977744832</v>
      </c>
      <c r="O43699">
        <v>0.18612354334221326</v>
      </c>
      <c r="P43699">
        <v>475.47783471216684</v>
      </c>
      <c r="Q43699">
        <v>10.534422218991509</v>
      </c>
      <c r="R43699">
        <v>1083.5280936947649</v>
      </c>
      <c r="S43699">
        <v>23.607448534555118</v>
      </c>
      <c r="T43699">
        <v>12.505000000000001</v>
      </c>
      <c r="U43699">
        <v>41.896000000000001</v>
      </c>
    </row>
    <row r="43700" spans="1:21" x14ac:dyDescent="0.35">
      <c r="A43700" s="1" t="s">
        <v>41</v>
      </c>
      <c r="B43700">
        <v>63</v>
      </c>
      <c r="C43700">
        <v>126.71545133612325</v>
      </c>
      <c r="D43700" s="1" t="s">
        <v>22</v>
      </c>
      <c r="E43700" t="b">
        <v>0</v>
      </c>
      <c r="F43700" t="b">
        <v>1</v>
      </c>
      <c r="G43700">
        <v>4</v>
      </c>
      <c r="H43700" t="b">
        <v>0</v>
      </c>
      <c r="I43700">
        <v>0</v>
      </c>
      <c r="J43700">
        <v>1</v>
      </c>
      <c r="K43700">
        <v>10</v>
      </c>
      <c r="L43700">
        <v>94</v>
      </c>
      <c r="M43700">
        <v>1</v>
      </c>
      <c r="N43700">
        <v>1.2222020702128384</v>
      </c>
      <c r="O43700">
        <v>0.37906699067548966</v>
      </c>
      <c r="P43700">
        <v>543.84353208168534</v>
      </c>
      <c r="Q43700">
        <v>12.049094552397497</v>
      </c>
      <c r="R43700">
        <v>1067.1081073151711</v>
      </c>
      <c r="S43700">
        <v>23.249696866047337</v>
      </c>
      <c r="T43700">
        <v>12.502039999999999</v>
      </c>
      <c r="U43700">
        <v>41.889870000000002</v>
      </c>
    </row>
    <row r="43701" spans="1:21" x14ac:dyDescent="0.35">
      <c r="A43701" s="1" t="s">
        <v>41</v>
      </c>
      <c r="B43701">
        <v>64</v>
      </c>
      <c r="C43701">
        <v>126.71545133612325</v>
      </c>
      <c r="D43701" s="1" t="s">
        <v>22</v>
      </c>
      <c r="E43701" t="b">
        <v>0</v>
      </c>
      <c r="F43701" t="b">
        <v>1</v>
      </c>
      <c r="G43701">
        <v>4</v>
      </c>
      <c r="H43701" t="b">
        <v>0</v>
      </c>
      <c r="I43701">
        <v>0</v>
      </c>
      <c r="J43701">
        <v>1</v>
      </c>
      <c r="K43701">
        <v>10</v>
      </c>
      <c r="L43701">
        <v>93</v>
      </c>
      <c r="M43701">
        <v>1</v>
      </c>
      <c r="N43701">
        <v>1.0212499467719895</v>
      </c>
      <c r="O43701">
        <v>0.35713499589821412</v>
      </c>
      <c r="P43701">
        <v>553.85802475688251</v>
      </c>
      <c r="Q43701">
        <v>12.270970077285821</v>
      </c>
      <c r="R43701">
        <v>1147.4108407174956</v>
      </c>
      <c r="S43701">
        <v>24.999298613349623</v>
      </c>
      <c r="T43701">
        <v>12.50197</v>
      </c>
      <c r="U43701">
        <v>41.891680000000001</v>
      </c>
    </row>
    <row r="43702" spans="1:21" x14ac:dyDescent="0.35">
      <c r="A43702" s="1" t="s">
        <v>41</v>
      </c>
      <c r="B43702">
        <v>65</v>
      </c>
      <c r="C43702">
        <v>126.71545133612325</v>
      </c>
      <c r="D43702" s="1" t="s">
        <v>22</v>
      </c>
      <c r="E43702" t="b">
        <v>0</v>
      </c>
      <c r="F43702" t="b">
        <v>1</v>
      </c>
      <c r="G43702">
        <v>3</v>
      </c>
      <c r="H43702" t="b">
        <v>0</v>
      </c>
      <c r="I43702">
        <v>0</v>
      </c>
      <c r="J43702">
        <v>1</v>
      </c>
      <c r="K43702">
        <v>9</v>
      </c>
      <c r="L43702">
        <v>95</v>
      </c>
      <c r="M43702">
        <v>1</v>
      </c>
      <c r="N43702">
        <v>0.99044731603147895</v>
      </c>
      <c r="O43702">
        <v>0.3363763632045858</v>
      </c>
      <c r="P43702">
        <v>558.28478150596106</v>
      </c>
      <c r="Q43702">
        <v>12.369046835551099</v>
      </c>
      <c r="R43702">
        <v>1175.5506084862277</v>
      </c>
      <c r="S43702">
        <v>25.612395886267969</v>
      </c>
      <c r="T43702">
        <v>12.501849999999999</v>
      </c>
      <c r="U43702">
        <v>41.891959999999997</v>
      </c>
    </row>
    <row r="43703" spans="1:21" x14ac:dyDescent="0.35">
      <c r="A43703" s="1" t="s">
        <v>41</v>
      </c>
      <c r="B43703">
        <v>66</v>
      </c>
      <c r="C43703">
        <v>126.71545133612325</v>
      </c>
      <c r="D43703" s="1" t="s">
        <v>22</v>
      </c>
      <c r="E43703" t="b">
        <v>0</v>
      </c>
      <c r="F43703" t="b">
        <v>1</v>
      </c>
      <c r="G43703">
        <v>4</v>
      </c>
      <c r="H43703" t="b">
        <v>0</v>
      </c>
      <c r="I43703">
        <v>0</v>
      </c>
      <c r="J43703">
        <v>1</v>
      </c>
      <c r="K43703">
        <v>10</v>
      </c>
      <c r="L43703">
        <v>94</v>
      </c>
      <c r="M43703">
        <v>1</v>
      </c>
      <c r="N43703">
        <v>0.28660812569738853</v>
      </c>
      <c r="O43703">
        <v>0.31318484179018824</v>
      </c>
      <c r="P43703">
        <v>605.96732280830463</v>
      </c>
      <c r="Q43703">
        <v>13.425474676940304</v>
      </c>
      <c r="R43703">
        <v>1426.3846598285386</v>
      </c>
      <c r="S43703">
        <v>31.077461344409834</v>
      </c>
      <c r="T43703">
        <v>12.50032</v>
      </c>
      <c r="U43703">
        <v>41.89873</v>
      </c>
    </row>
    <row r="43704" spans="1:21" x14ac:dyDescent="0.35">
      <c r="A43704" s="1" t="s">
        <v>41</v>
      </c>
      <c r="B43704">
        <v>67</v>
      </c>
      <c r="C43704">
        <v>126.71545133612325</v>
      </c>
      <c r="D43704" s="1" t="s">
        <v>22</v>
      </c>
      <c r="E43704" t="b">
        <v>0</v>
      </c>
      <c r="F43704" t="b">
        <v>1</v>
      </c>
      <c r="G43704">
        <v>3</v>
      </c>
      <c r="H43704" t="b">
        <v>0</v>
      </c>
      <c r="I43704">
        <v>0</v>
      </c>
      <c r="J43704">
        <v>1</v>
      </c>
      <c r="K43704">
        <v>10</v>
      </c>
      <c r="L43704">
        <v>95</v>
      </c>
      <c r="M43704">
        <v>1</v>
      </c>
      <c r="N43704">
        <v>0.3042314526116191</v>
      </c>
      <c r="O43704">
        <v>0.33227398200637082</v>
      </c>
      <c r="P43704">
        <v>615.7557635519637</v>
      </c>
      <c r="Q43704">
        <v>13.642341921071054</v>
      </c>
      <c r="R43704">
        <v>1400.366390771145</v>
      </c>
      <c r="S43704">
        <v>30.510586381679371</v>
      </c>
      <c r="T43704">
        <v>12.50028</v>
      </c>
      <c r="U43704">
        <v>41.898559999999996</v>
      </c>
    </row>
    <row r="43705" spans="1:21" x14ac:dyDescent="0.35">
      <c r="A43705" s="1" t="s">
        <v>41</v>
      </c>
      <c r="B43705">
        <v>68</v>
      </c>
      <c r="C43705">
        <v>103.80380146354008</v>
      </c>
      <c r="D43705" s="1" t="s">
        <v>22</v>
      </c>
      <c r="E43705" t="b">
        <v>0</v>
      </c>
      <c r="F43705" t="b">
        <v>1</v>
      </c>
      <c r="G43705">
        <v>2</v>
      </c>
      <c r="H43705" t="b">
        <v>0</v>
      </c>
      <c r="I43705">
        <v>0</v>
      </c>
      <c r="J43705">
        <v>1</v>
      </c>
      <c r="K43705">
        <v>9</v>
      </c>
      <c r="L43705">
        <v>93</v>
      </c>
      <c r="M43705">
        <v>1</v>
      </c>
      <c r="N43705">
        <v>3.5284249456877812</v>
      </c>
      <c r="O43705">
        <v>0.46113264950698951</v>
      </c>
      <c r="P43705">
        <v>596.72584452399769</v>
      </c>
      <c r="Q43705">
        <v>13.220725628578329</v>
      </c>
      <c r="R43705">
        <v>1451.0762424879767</v>
      </c>
      <c r="S43705">
        <v>31.61543102905523</v>
      </c>
      <c r="T43705">
        <v>12.46017</v>
      </c>
      <c r="U43705">
        <v>41.905429999999996</v>
      </c>
    </row>
    <row r="43706" spans="1:21" x14ac:dyDescent="0.35">
      <c r="A43706" s="1" t="s">
        <v>41</v>
      </c>
      <c r="B43706">
        <v>69</v>
      </c>
      <c r="C43706">
        <v>126.71545133612325</v>
      </c>
      <c r="D43706" s="1" t="s">
        <v>22</v>
      </c>
      <c r="E43706" t="b">
        <v>0</v>
      </c>
      <c r="F43706" t="b">
        <v>1</v>
      </c>
      <c r="G43706">
        <v>3</v>
      </c>
      <c r="H43706" t="b">
        <v>0</v>
      </c>
      <c r="I43706">
        <v>1</v>
      </c>
      <c r="J43706">
        <v>0</v>
      </c>
      <c r="K43706">
        <v>9</v>
      </c>
      <c r="L43706">
        <v>91</v>
      </c>
      <c r="M43706">
        <v>1</v>
      </c>
      <c r="N43706">
        <v>3.0708420604554618</v>
      </c>
      <c r="O43706">
        <v>0.7760546129575534</v>
      </c>
      <c r="P43706">
        <v>183.8365497265001</v>
      </c>
      <c r="Q43706">
        <v>4.0729802584255452</v>
      </c>
      <c r="R43706">
        <v>528.44925141354565</v>
      </c>
      <c r="S43706">
        <v>11.513627176319268</v>
      </c>
      <c r="T43706">
        <v>12.538</v>
      </c>
      <c r="U43706">
        <v>41.908000000000001</v>
      </c>
    </row>
    <row r="43707" spans="1:21" x14ac:dyDescent="0.35">
      <c r="A43707" s="1" t="s">
        <v>41</v>
      </c>
      <c r="B43707">
        <v>70</v>
      </c>
      <c r="C43707">
        <v>190.07317700418486</v>
      </c>
      <c r="D43707" s="1" t="s">
        <v>22</v>
      </c>
      <c r="E43707" t="b">
        <v>0</v>
      </c>
      <c r="F43707" t="b">
        <v>1</v>
      </c>
      <c r="G43707">
        <v>2</v>
      </c>
      <c r="H43707" t="b">
        <v>0</v>
      </c>
      <c r="I43707">
        <v>1</v>
      </c>
      <c r="J43707">
        <v>0</v>
      </c>
      <c r="K43707">
        <v>9</v>
      </c>
      <c r="L43707">
        <v>82</v>
      </c>
      <c r="M43707">
        <v>1</v>
      </c>
      <c r="N43707">
        <v>0.81679133265118065</v>
      </c>
      <c r="O43707">
        <v>0.62589039961635562</v>
      </c>
      <c r="P43707">
        <v>463.49660980486448</v>
      </c>
      <c r="Q43707">
        <v>10.268972869600436</v>
      </c>
      <c r="R43707">
        <v>1339.1903099200913</v>
      </c>
      <c r="S43707">
        <v>29.177707992423805</v>
      </c>
      <c r="T43707">
        <v>12.49816</v>
      </c>
      <c r="U43707">
        <v>41.907559999999997</v>
      </c>
    </row>
    <row r="43708" spans="1:21" x14ac:dyDescent="0.35">
      <c r="A43708" s="1" t="s">
        <v>41</v>
      </c>
      <c r="B43708">
        <v>71</v>
      </c>
      <c r="C43708">
        <v>184.22836836321977</v>
      </c>
      <c r="D43708" s="1" t="s">
        <v>22</v>
      </c>
      <c r="E43708" t="b">
        <v>0</v>
      </c>
      <c r="F43708" t="b">
        <v>1</v>
      </c>
      <c r="G43708">
        <v>2</v>
      </c>
      <c r="H43708" t="b">
        <v>0</v>
      </c>
      <c r="I43708">
        <v>1</v>
      </c>
      <c r="J43708">
        <v>0</v>
      </c>
      <c r="K43708">
        <v>10</v>
      </c>
      <c r="L43708">
        <v>84</v>
      </c>
      <c r="M43708">
        <v>1</v>
      </c>
      <c r="N43708">
        <v>0.89208895152834522</v>
      </c>
      <c r="O43708">
        <v>0.64221592576478781</v>
      </c>
      <c r="P43708">
        <v>476.15620912118226</v>
      </c>
      <c r="Q43708">
        <v>10.549451904763199</v>
      </c>
      <c r="R43708">
        <v>1251.6869757588317</v>
      </c>
      <c r="S43708">
        <v>27.271222623161346</v>
      </c>
      <c r="T43708">
        <v>12.497</v>
      </c>
      <c r="U43708">
        <v>41.907879999999999</v>
      </c>
    </row>
    <row r="43709" spans="1:21" x14ac:dyDescent="0.35">
      <c r="A43709" s="1" t="s">
        <v>41</v>
      </c>
      <c r="B43709">
        <v>72</v>
      </c>
      <c r="C43709">
        <v>293.87697846772494</v>
      </c>
      <c r="D43709" s="1" t="s">
        <v>23</v>
      </c>
      <c r="E43709" t="b">
        <v>0</v>
      </c>
      <c r="F43709" t="b">
        <v>0</v>
      </c>
      <c r="G43709">
        <v>4</v>
      </c>
      <c r="H43709" t="b">
        <v>1</v>
      </c>
      <c r="I43709">
        <v>1</v>
      </c>
      <c r="J43709">
        <v>0</v>
      </c>
      <c r="K43709">
        <v>10</v>
      </c>
      <c r="L43709">
        <v>100</v>
      </c>
      <c r="M43709">
        <v>2</v>
      </c>
      <c r="N43709">
        <v>1.1269112441665718</v>
      </c>
      <c r="O43709">
        <v>0.80996913480345334</v>
      </c>
      <c r="P43709">
        <v>435.98549825710944</v>
      </c>
      <c r="Q43709">
        <v>9.6594519969118817</v>
      </c>
      <c r="R43709">
        <v>1156.4624222725799</v>
      </c>
      <c r="S43709">
        <v>25.196510616399149</v>
      </c>
      <c r="T43709">
        <v>12.497339999999999</v>
      </c>
      <c r="U43709">
        <v>41.910330000000002</v>
      </c>
    </row>
    <row r="43710" spans="1:21" x14ac:dyDescent="0.35">
      <c r="A43710" s="1" t="s">
        <v>41</v>
      </c>
      <c r="B43710">
        <v>73</v>
      </c>
      <c r="C43710">
        <v>239.63715427956888</v>
      </c>
      <c r="D43710" s="1" t="s">
        <v>23</v>
      </c>
      <c r="E43710" t="b">
        <v>0</v>
      </c>
      <c r="F43710" t="b">
        <v>0</v>
      </c>
      <c r="G43710">
        <v>3</v>
      </c>
      <c r="H43710" t="b">
        <v>1</v>
      </c>
      <c r="I43710">
        <v>0</v>
      </c>
      <c r="J43710">
        <v>0</v>
      </c>
      <c r="K43710">
        <v>10</v>
      </c>
      <c r="L43710">
        <v>98</v>
      </c>
      <c r="M43710">
        <v>1</v>
      </c>
      <c r="N43710">
        <v>2.9210048135922073</v>
      </c>
      <c r="O43710">
        <v>1.3707599582926067</v>
      </c>
      <c r="P43710">
        <v>689.50988448401154</v>
      </c>
      <c r="Q43710">
        <v>15.276397167324726</v>
      </c>
      <c r="R43710">
        <v>1758.5783240840929</v>
      </c>
      <c r="S43710">
        <v>38.315155390419015</v>
      </c>
      <c r="T43710">
        <v>12.467139999999999</v>
      </c>
      <c r="U43710">
        <v>41.898999999999994</v>
      </c>
    </row>
    <row r="43711" spans="1:21" x14ac:dyDescent="0.35">
      <c r="A43711" s="1" t="s">
        <v>41</v>
      </c>
      <c r="B43711">
        <v>74</v>
      </c>
      <c r="C43711">
        <v>87.438337268837813</v>
      </c>
      <c r="D43711" s="1" t="s">
        <v>22</v>
      </c>
      <c r="E43711" t="b">
        <v>0</v>
      </c>
      <c r="F43711" t="b">
        <v>1</v>
      </c>
      <c r="G43711">
        <v>2</v>
      </c>
      <c r="H43711" t="b">
        <v>0</v>
      </c>
      <c r="I43711">
        <v>0</v>
      </c>
      <c r="J43711">
        <v>1</v>
      </c>
      <c r="K43711">
        <v>9</v>
      </c>
      <c r="L43711">
        <v>90</v>
      </c>
      <c r="M43711">
        <v>1</v>
      </c>
      <c r="N43711">
        <v>0.23219918025578232</v>
      </c>
      <c r="O43711">
        <v>0.28433132562067492</v>
      </c>
      <c r="P43711">
        <v>575.51821257411723</v>
      </c>
      <c r="Q43711">
        <v>12.750861140867228</v>
      </c>
      <c r="R43711">
        <v>1416.7314561954909</v>
      </c>
      <c r="S43711">
        <v>30.867141455809922</v>
      </c>
      <c r="T43711">
        <v>12.500999999999999</v>
      </c>
      <c r="U43711">
        <v>41.898999999999994</v>
      </c>
    </row>
    <row r="43712" spans="1:21" x14ac:dyDescent="0.35">
      <c r="A43712" s="1" t="s">
        <v>41</v>
      </c>
      <c r="B43712">
        <v>75</v>
      </c>
      <c r="C43712">
        <v>149.86089355434501</v>
      </c>
      <c r="D43712" s="1" t="s">
        <v>23</v>
      </c>
      <c r="E43712" t="b">
        <v>0</v>
      </c>
      <c r="F43712" t="b">
        <v>0</v>
      </c>
      <c r="G43712">
        <v>2</v>
      </c>
      <c r="H43712" t="b">
        <v>0</v>
      </c>
      <c r="I43712">
        <v>1</v>
      </c>
      <c r="J43712">
        <v>0</v>
      </c>
      <c r="K43712">
        <v>10</v>
      </c>
      <c r="L43712">
        <v>93</v>
      </c>
      <c r="M43712">
        <v>1</v>
      </c>
      <c r="N43712">
        <v>6.0688867706816012</v>
      </c>
      <c r="O43712">
        <v>0.30039439804644819</v>
      </c>
      <c r="P43712">
        <v>121.51221730254073</v>
      </c>
      <c r="Q43712">
        <v>2.6921570436731326</v>
      </c>
      <c r="R43712">
        <v>393.15152063511835</v>
      </c>
      <c r="S43712">
        <v>8.5658178534411196</v>
      </c>
      <c r="T43712">
        <v>12.5557</v>
      </c>
      <c r="U43712">
        <v>41.863599999999998</v>
      </c>
    </row>
    <row r="43713" spans="1:21" x14ac:dyDescent="0.35">
      <c r="A43713" s="1" t="s">
        <v>41</v>
      </c>
      <c r="B43713">
        <v>76</v>
      </c>
      <c r="C43713">
        <v>207.60760292708017</v>
      </c>
      <c r="D43713" s="1" t="s">
        <v>23</v>
      </c>
      <c r="E43713" t="b">
        <v>0</v>
      </c>
      <c r="F43713" t="b">
        <v>0</v>
      </c>
      <c r="G43713">
        <v>4</v>
      </c>
      <c r="H43713" t="b">
        <v>1</v>
      </c>
      <c r="I43713">
        <v>1</v>
      </c>
      <c r="J43713">
        <v>0</v>
      </c>
      <c r="K43713">
        <v>10</v>
      </c>
      <c r="L43713">
        <v>96</v>
      </c>
      <c r="M43713">
        <v>2</v>
      </c>
      <c r="N43713">
        <v>1.7891789324048799</v>
      </c>
      <c r="O43713">
        <v>0.8488853707689713</v>
      </c>
      <c r="P43713">
        <v>280.31370128537827</v>
      </c>
      <c r="Q43713">
        <v>6.2104743218914047</v>
      </c>
      <c r="R43713">
        <v>758.982655565762</v>
      </c>
      <c r="S43713">
        <v>16.536390781332326</v>
      </c>
      <c r="T43713">
        <v>12.50878</v>
      </c>
      <c r="U43713">
        <v>41.916220000000003</v>
      </c>
    </row>
    <row r="43714" spans="1:21" x14ac:dyDescent="0.35">
      <c r="A43714" s="1" t="s">
        <v>41</v>
      </c>
      <c r="B43714">
        <v>77</v>
      </c>
      <c r="C43714">
        <v>195.91798564514997</v>
      </c>
      <c r="D43714" s="1" t="s">
        <v>22</v>
      </c>
      <c r="E43714" t="b">
        <v>0</v>
      </c>
      <c r="F43714" t="b">
        <v>1</v>
      </c>
      <c r="G43714">
        <v>4</v>
      </c>
      <c r="H43714" t="b">
        <v>0</v>
      </c>
      <c r="I43714">
        <v>0</v>
      </c>
      <c r="J43714">
        <v>1</v>
      </c>
      <c r="K43714">
        <v>6</v>
      </c>
      <c r="L43714">
        <v>40</v>
      </c>
      <c r="M43714">
        <v>1</v>
      </c>
      <c r="N43714">
        <v>2.3475130155065504</v>
      </c>
      <c r="O43714">
        <v>0.17625943975829092</v>
      </c>
      <c r="P43714">
        <v>213.47966590020243</v>
      </c>
      <c r="Q43714">
        <v>4.7297366387717137</v>
      </c>
      <c r="R43714">
        <v>593.04988513100034</v>
      </c>
      <c r="S43714">
        <v>12.921118264606706</v>
      </c>
      <c r="T43714">
        <v>12.52793</v>
      </c>
      <c r="U43714">
        <v>41.909729999999996</v>
      </c>
    </row>
    <row r="43715" spans="1:21" x14ac:dyDescent="0.35">
      <c r="A43715" s="1" t="s">
        <v>41</v>
      </c>
      <c r="B43715">
        <v>78</v>
      </c>
      <c r="C43715">
        <v>161.55051083627521</v>
      </c>
      <c r="D43715" s="1" t="s">
        <v>22</v>
      </c>
      <c r="E43715" t="b">
        <v>0</v>
      </c>
      <c r="F43715" t="b">
        <v>1</v>
      </c>
      <c r="G43715">
        <v>2</v>
      </c>
      <c r="H43715" t="b">
        <v>0</v>
      </c>
      <c r="I43715">
        <v>1</v>
      </c>
      <c r="J43715">
        <v>0</v>
      </c>
      <c r="K43715">
        <v>10</v>
      </c>
      <c r="L43715">
        <v>100</v>
      </c>
      <c r="M43715">
        <v>1</v>
      </c>
      <c r="N43715">
        <v>2.2026888558383431</v>
      </c>
      <c r="O43715">
        <v>0.65862357993685561</v>
      </c>
      <c r="P43715">
        <v>242.4075262207042</v>
      </c>
      <c r="Q43715">
        <v>5.3706462085998243</v>
      </c>
      <c r="R43715">
        <v>659.89698710505172</v>
      </c>
      <c r="S43715">
        <v>14.377554446298484</v>
      </c>
      <c r="T43715">
        <v>12.513</v>
      </c>
      <c r="U43715">
        <v>41.918999999999997</v>
      </c>
    </row>
    <row r="43716" spans="1:21" x14ac:dyDescent="0.35">
      <c r="A43716" s="1" t="s">
        <v>41</v>
      </c>
      <c r="B43716">
        <v>79</v>
      </c>
      <c r="C43716">
        <v>170.66841231618076</v>
      </c>
      <c r="D43716" s="1" t="s">
        <v>23</v>
      </c>
      <c r="E43716" t="b">
        <v>0</v>
      </c>
      <c r="F43716" t="b">
        <v>0</v>
      </c>
      <c r="G43716">
        <v>3</v>
      </c>
      <c r="H43716" t="b">
        <v>1</v>
      </c>
      <c r="I43716">
        <v>1</v>
      </c>
      <c r="J43716">
        <v>0</v>
      </c>
      <c r="K43716">
        <v>10</v>
      </c>
      <c r="L43716">
        <v>97</v>
      </c>
      <c r="M43716">
        <v>1</v>
      </c>
      <c r="N43716">
        <v>2.4159326970399024</v>
      </c>
      <c r="O43716">
        <v>0.53223665648084117</v>
      </c>
      <c r="P43716">
        <v>222.54710762514742</v>
      </c>
      <c r="Q43716">
        <v>4.9306298300063691</v>
      </c>
      <c r="R43716">
        <v>598.78850557186286</v>
      </c>
      <c r="S43716">
        <v>13.046148882184003</v>
      </c>
      <c r="T43716">
        <v>12.52946</v>
      </c>
      <c r="U43716">
        <v>41.893149999999999</v>
      </c>
    </row>
    <row r="43717" spans="1:21" x14ac:dyDescent="0.35">
      <c r="A43717" s="1" t="s">
        <v>41</v>
      </c>
      <c r="B43717">
        <v>80</v>
      </c>
      <c r="C43717">
        <v>230.51925279966332</v>
      </c>
      <c r="D43717" s="1" t="s">
        <v>23</v>
      </c>
      <c r="E43717" t="b">
        <v>0</v>
      </c>
      <c r="F43717" t="b">
        <v>0</v>
      </c>
      <c r="G43717">
        <v>2</v>
      </c>
      <c r="H43717" t="b">
        <v>1</v>
      </c>
      <c r="I43717">
        <v>1</v>
      </c>
      <c r="J43717">
        <v>0</v>
      </c>
      <c r="K43717">
        <v>9</v>
      </c>
      <c r="L43717">
        <v>97</v>
      </c>
      <c r="M43717">
        <v>1</v>
      </c>
      <c r="N43717">
        <v>2.932603380832949</v>
      </c>
      <c r="O43717">
        <v>1.3642740655802694</v>
      </c>
      <c r="P43717">
        <v>684.71483644571435</v>
      </c>
      <c r="Q43717">
        <v>15.170160752274278</v>
      </c>
      <c r="R43717">
        <v>1743.5849396307076</v>
      </c>
      <c r="S43717">
        <v>37.988485916962979</v>
      </c>
      <c r="T43717">
        <v>12.467000000000001</v>
      </c>
      <c r="U43717">
        <v>41.898999999999994</v>
      </c>
    </row>
    <row r="43718" spans="1:21" x14ac:dyDescent="0.35">
      <c r="A43718" s="1" t="s">
        <v>41</v>
      </c>
      <c r="B43718">
        <v>81</v>
      </c>
      <c r="C43718">
        <v>172.77254342692819</v>
      </c>
      <c r="D43718" s="1" t="s">
        <v>22</v>
      </c>
      <c r="E43718" t="b">
        <v>0</v>
      </c>
      <c r="F43718" t="b">
        <v>1</v>
      </c>
      <c r="G43718">
        <v>3</v>
      </c>
      <c r="H43718" t="b">
        <v>0</v>
      </c>
      <c r="I43718">
        <v>0</v>
      </c>
      <c r="J43718">
        <v>1</v>
      </c>
      <c r="K43718">
        <v>6</v>
      </c>
      <c r="L43718">
        <v>60</v>
      </c>
      <c r="M43718">
        <v>1</v>
      </c>
      <c r="N43718">
        <v>2.3910076684834309</v>
      </c>
      <c r="O43718">
        <v>0.14517305838060751</v>
      </c>
      <c r="P43718">
        <v>211.48253495283228</v>
      </c>
      <c r="Q43718">
        <v>4.685489317255775</v>
      </c>
      <c r="R43718">
        <v>584.19749399082275</v>
      </c>
      <c r="S43718">
        <v>12.728246137464275</v>
      </c>
      <c r="T43718">
        <v>12.528499999999999</v>
      </c>
      <c r="U43718">
        <v>41.909739999999999</v>
      </c>
    </row>
    <row r="43719" spans="1:21" x14ac:dyDescent="0.35">
      <c r="A43719" s="1" t="s">
        <v>41</v>
      </c>
      <c r="B43719">
        <v>82</v>
      </c>
      <c r="C43719">
        <v>126.71545133612325</v>
      </c>
      <c r="D43719" s="1" t="s">
        <v>22</v>
      </c>
      <c r="E43719" t="b">
        <v>0</v>
      </c>
      <c r="F43719" t="b">
        <v>1</v>
      </c>
      <c r="G43719">
        <v>2</v>
      </c>
      <c r="H43719" t="b">
        <v>0</v>
      </c>
      <c r="I43719">
        <v>0</v>
      </c>
      <c r="J43719">
        <v>1</v>
      </c>
      <c r="K43719">
        <v>10</v>
      </c>
      <c r="L43719">
        <v>80</v>
      </c>
      <c r="M43719">
        <v>1</v>
      </c>
      <c r="N43719">
        <v>2.4491280258014387</v>
      </c>
      <c r="O43719">
        <v>0.14737416078622886</v>
      </c>
      <c r="P43719">
        <v>209.22802271654987</v>
      </c>
      <c r="Q43719">
        <v>4.6355395991805697</v>
      </c>
      <c r="R43719">
        <v>571.86221708300559</v>
      </c>
      <c r="S43719">
        <v>12.459490378886949</v>
      </c>
      <c r="T43719">
        <v>12.529400000000001</v>
      </c>
      <c r="U43719">
        <v>41.909509999999997</v>
      </c>
    </row>
    <row r="43720" spans="1:21" x14ac:dyDescent="0.35">
      <c r="A43720" s="1" t="s">
        <v>41</v>
      </c>
      <c r="B43720">
        <v>83</v>
      </c>
      <c r="C43720">
        <v>265.1205199541767</v>
      </c>
      <c r="D43720" s="1" t="s">
        <v>22</v>
      </c>
      <c r="E43720" t="b">
        <v>0</v>
      </c>
      <c r="F43720" t="b">
        <v>1</v>
      </c>
      <c r="G43720">
        <v>2</v>
      </c>
      <c r="H43720" t="b">
        <v>0</v>
      </c>
      <c r="I43720">
        <v>1</v>
      </c>
      <c r="J43720">
        <v>0</v>
      </c>
      <c r="K43720">
        <v>10</v>
      </c>
      <c r="L43720">
        <v>100</v>
      </c>
      <c r="M43720">
        <v>1</v>
      </c>
      <c r="N43720">
        <v>1.1954203216830763</v>
      </c>
      <c r="O43720">
        <v>0.81168373556735163</v>
      </c>
      <c r="P43720">
        <v>481.15135277987781</v>
      </c>
      <c r="Q43720">
        <v>10.660121526990849</v>
      </c>
      <c r="R43720">
        <v>1158.4447589640311</v>
      </c>
      <c r="S43720">
        <v>25.239700923779196</v>
      </c>
      <c r="T43720">
        <v>12.494429999999999</v>
      </c>
      <c r="U43720">
        <v>41.909909999999996</v>
      </c>
    </row>
    <row r="43721" spans="1:21" x14ac:dyDescent="0.35">
      <c r="A43721" s="1" t="s">
        <v>41</v>
      </c>
      <c r="B43721">
        <v>84</v>
      </c>
      <c r="C43721">
        <v>225.84340588689125</v>
      </c>
      <c r="D43721" s="1" t="s">
        <v>23</v>
      </c>
      <c r="E43721" t="b">
        <v>0</v>
      </c>
      <c r="F43721" t="b">
        <v>0</v>
      </c>
      <c r="G43721">
        <v>6</v>
      </c>
      <c r="H43721" t="b">
        <v>0</v>
      </c>
      <c r="I43721">
        <v>0</v>
      </c>
      <c r="J43721">
        <v>0</v>
      </c>
      <c r="K43721">
        <v>10</v>
      </c>
      <c r="L43721">
        <v>96</v>
      </c>
      <c r="M43721">
        <v>2</v>
      </c>
      <c r="N43721">
        <v>2.0757871318541934</v>
      </c>
      <c r="O43721">
        <v>0.25703017688689933</v>
      </c>
      <c r="P43721">
        <v>310.83529519374622</v>
      </c>
      <c r="Q43721">
        <v>6.8866937658997358</v>
      </c>
      <c r="R43721">
        <v>799.697335225958</v>
      </c>
      <c r="S43721">
        <v>17.423464877769867</v>
      </c>
      <c r="T43721">
        <v>12.513</v>
      </c>
      <c r="U43721">
        <v>41.883999999999993</v>
      </c>
    </row>
    <row r="43722" spans="1:21" x14ac:dyDescent="0.35">
      <c r="A43722" s="1" t="s">
        <v>41</v>
      </c>
      <c r="B43722">
        <v>85</v>
      </c>
      <c r="C43722">
        <v>308.83968858859561</v>
      </c>
      <c r="D43722" s="1" t="s">
        <v>23</v>
      </c>
      <c r="E43722" t="b">
        <v>0</v>
      </c>
      <c r="F43722" t="b">
        <v>0</v>
      </c>
      <c r="G43722">
        <v>4</v>
      </c>
      <c r="H43722" t="b">
        <v>0</v>
      </c>
      <c r="I43722">
        <v>0</v>
      </c>
      <c r="J43722">
        <v>1</v>
      </c>
      <c r="K43722">
        <v>8</v>
      </c>
      <c r="L43722">
        <v>71</v>
      </c>
      <c r="M43722">
        <v>1</v>
      </c>
      <c r="N43722">
        <v>2.0577887598465745</v>
      </c>
      <c r="O43722">
        <v>1.1268699753113554</v>
      </c>
      <c r="P43722">
        <v>1169.1694873484889</v>
      </c>
      <c r="Q43722">
        <v>25.903468313610688</v>
      </c>
      <c r="R43722">
        <v>1988.9858672083776</v>
      </c>
      <c r="S43722">
        <v>43.335176788970891</v>
      </c>
      <c r="T43722">
        <v>12.478</v>
      </c>
      <c r="U43722">
        <v>41.896999999999998</v>
      </c>
    </row>
    <row r="43723" spans="1:21" x14ac:dyDescent="0.35">
      <c r="A43723" s="1" t="s">
        <v>41</v>
      </c>
      <c r="B43723">
        <v>86</v>
      </c>
      <c r="C43723">
        <v>92.114184181609886</v>
      </c>
      <c r="D43723" s="1" t="s">
        <v>22</v>
      </c>
      <c r="E43723" t="b">
        <v>0</v>
      </c>
      <c r="F43723" t="b">
        <v>1</v>
      </c>
      <c r="G43723">
        <v>2</v>
      </c>
      <c r="H43723" t="b">
        <v>0</v>
      </c>
      <c r="I43723">
        <v>1</v>
      </c>
      <c r="J43723">
        <v>0</v>
      </c>
      <c r="K43723">
        <v>10</v>
      </c>
      <c r="L43723">
        <v>95</v>
      </c>
      <c r="M43723">
        <v>1</v>
      </c>
      <c r="N43723">
        <v>1.1959661112950004</v>
      </c>
      <c r="O43723">
        <v>0.13250624056344468</v>
      </c>
      <c r="P43723">
        <v>411.25944073103494</v>
      </c>
      <c r="Q43723">
        <v>9.1116352307561659</v>
      </c>
      <c r="R43723">
        <v>954.12580959666741</v>
      </c>
      <c r="S43723">
        <v>20.788086692553552</v>
      </c>
      <c r="T43723">
        <v>12.507999999999999</v>
      </c>
      <c r="U43723">
        <v>41.891000000000005</v>
      </c>
    </row>
    <row r="43724" spans="1:21" x14ac:dyDescent="0.35">
      <c r="A43724" s="1" t="s">
        <v>41</v>
      </c>
      <c r="B43724">
        <v>87</v>
      </c>
      <c r="C43724">
        <v>297.15007130666538</v>
      </c>
      <c r="D43724" s="1" t="s">
        <v>23</v>
      </c>
      <c r="E43724" t="b">
        <v>0</v>
      </c>
      <c r="F43724" t="b">
        <v>0</v>
      </c>
      <c r="G43724">
        <v>3</v>
      </c>
      <c r="H43724" t="b">
        <v>0</v>
      </c>
      <c r="I43724">
        <v>0</v>
      </c>
      <c r="J43724">
        <v>1</v>
      </c>
      <c r="K43724">
        <v>10</v>
      </c>
      <c r="L43724">
        <v>87</v>
      </c>
      <c r="M43724">
        <v>1</v>
      </c>
      <c r="N43724">
        <v>2.4304587064738046</v>
      </c>
      <c r="O43724">
        <v>0.96033307219243325</v>
      </c>
      <c r="P43724">
        <v>860.38046439526806</v>
      </c>
      <c r="Q43724">
        <v>19.062110616362279</v>
      </c>
      <c r="R43724">
        <v>1949.4684719216561</v>
      </c>
      <c r="S43724">
        <v>42.47418861443284</v>
      </c>
      <c r="T43724">
        <v>12.472999999999999</v>
      </c>
      <c r="U43724">
        <v>41.902000000000001</v>
      </c>
    </row>
    <row r="43725" spans="1:21" x14ac:dyDescent="0.35">
      <c r="A43725" s="1" t="s">
        <v>41</v>
      </c>
      <c r="B43725">
        <v>88</v>
      </c>
      <c r="C43725">
        <v>210.88069576602061</v>
      </c>
      <c r="D43725" s="1" t="s">
        <v>22</v>
      </c>
      <c r="E43725" t="b">
        <v>0</v>
      </c>
      <c r="F43725" t="b">
        <v>1</v>
      </c>
      <c r="G43725">
        <v>2</v>
      </c>
      <c r="H43725" t="b">
        <v>0</v>
      </c>
      <c r="I43725">
        <v>0</v>
      </c>
      <c r="J43725">
        <v>1</v>
      </c>
      <c r="K43725">
        <v>10</v>
      </c>
      <c r="L43725">
        <v>93</v>
      </c>
      <c r="M43725">
        <v>4</v>
      </c>
      <c r="N43725">
        <v>0.68305761916939911</v>
      </c>
      <c r="O43725">
        <v>0.12454171456483511</v>
      </c>
      <c r="P43725">
        <v>636.71860068480441</v>
      </c>
      <c r="Q43725">
        <v>14.106782871087114</v>
      </c>
      <c r="R43725">
        <v>1488.5442372936998</v>
      </c>
      <c r="S43725">
        <v>32.431767738935001</v>
      </c>
      <c r="T43725">
        <v>12.49441</v>
      </c>
      <c r="U43725">
        <v>41.902749999999997</v>
      </c>
    </row>
    <row r="43726" spans="1:21" x14ac:dyDescent="0.35">
      <c r="A43726" s="1" t="s">
        <v>41</v>
      </c>
      <c r="B43726">
        <v>89</v>
      </c>
      <c r="C43726">
        <v>343.44095574310893</v>
      </c>
      <c r="D43726" s="1" t="s">
        <v>22</v>
      </c>
      <c r="E43726" t="b">
        <v>0</v>
      </c>
      <c r="F43726" t="b">
        <v>1</v>
      </c>
      <c r="G43726">
        <v>4</v>
      </c>
      <c r="H43726" t="b">
        <v>0</v>
      </c>
      <c r="I43726">
        <v>1</v>
      </c>
      <c r="J43726">
        <v>0</v>
      </c>
      <c r="K43726">
        <v>8</v>
      </c>
      <c r="L43726">
        <v>80</v>
      </c>
      <c r="M43726">
        <v>1</v>
      </c>
      <c r="N43726">
        <v>1.4081028838607195</v>
      </c>
      <c r="O43726">
        <v>0.25958819521672294</v>
      </c>
      <c r="P43726">
        <v>778.93625037729862</v>
      </c>
      <c r="Q43726">
        <v>17.257677948583826</v>
      </c>
      <c r="R43726">
        <v>1631.9108189101335</v>
      </c>
      <c r="S43726">
        <v>35.555377746631294</v>
      </c>
      <c r="T43726">
        <v>12.4863</v>
      </c>
      <c r="U43726">
        <v>41.905200000000001</v>
      </c>
    </row>
    <row r="43727" spans="1:21" x14ac:dyDescent="0.35">
      <c r="A43727" s="1" t="s">
        <v>41</v>
      </c>
      <c r="B43727">
        <v>90</v>
      </c>
      <c r="C43727">
        <v>373.60016833048883</v>
      </c>
      <c r="D43727" s="1" t="s">
        <v>22</v>
      </c>
      <c r="E43727" t="b">
        <v>0</v>
      </c>
      <c r="F43727" t="b">
        <v>1</v>
      </c>
      <c r="G43727">
        <v>3</v>
      </c>
      <c r="H43727" t="b">
        <v>0</v>
      </c>
      <c r="I43727">
        <v>0</v>
      </c>
      <c r="J43727">
        <v>1</v>
      </c>
      <c r="K43727">
        <v>9</v>
      </c>
      <c r="L43727">
        <v>86</v>
      </c>
      <c r="M43727">
        <v>1</v>
      </c>
      <c r="N43727">
        <v>1.2884536968814402</v>
      </c>
      <c r="O43727">
        <v>0.46590830138458011</v>
      </c>
      <c r="P43727">
        <v>571.20318943158111</v>
      </c>
      <c r="Q43727">
        <v>12.655259890189136</v>
      </c>
      <c r="R43727">
        <v>1373.3580725157101</v>
      </c>
      <c r="S43727">
        <v>29.92214064877189</v>
      </c>
      <c r="T43727">
        <v>12.49</v>
      </c>
      <c r="U43727">
        <v>41.908000000000001</v>
      </c>
    </row>
    <row r="43728" spans="1:21" x14ac:dyDescent="0.35">
      <c r="A43728" s="1" t="s">
        <v>41</v>
      </c>
      <c r="B43728">
        <v>91</v>
      </c>
      <c r="C43728">
        <v>131.39129824889531</v>
      </c>
      <c r="D43728" s="1" t="s">
        <v>22</v>
      </c>
      <c r="E43728" t="b">
        <v>0</v>
      </c>
      <c r="F43728" t="b">
        <v>1</v>
      </c>
      <c r="G43728">
        <v>3</v>
      </c>
      <c r="H43728" t="b">
        <v>0</v>
      </c>
      <c r="I43728">
        <v>1</v>
      </c>
      <c r="J43728">
        <v>0</v>
      </c>
      <c r="K43728">
        <v>10</v>
      </c>
      <c r="L43728">
        <v>99</v>
      </c>
      <c r="M43728">
        <v>1</v>
      </c>
      <c r="N43728">
        <v>3.456442052201655</v>
      </c>
      <c r="O43728">
        <v>0.48928081985318678</v>
      </c>
      <c r="P43728">
        <v>184.54750943920936</v>
      </c>
      <c r="Q43728">
        <v>4.0887318860464337</v>
      </c>
      <c r="R43728">
        <v>525.40637786653781</v>
      </c>
      <c r="S43728">
        <v>11.447330343707209</v>
      </c>
      <c r="T43728">
        <v>12.516529999999999</v>
      </c>
      <c r="U43728">
        <v>41.930100000000003</v>
      </c>
    </row>
    <row r="43729" spans="1:21" x14ac:dyDescent="0.35">
      <c r="A43729" s="1" t="s">
        <v>41</v>
      </c>
      <c r="B43729">
        <v>92</v>
      </c>
      <c r="C43729">
        <v>112.92170294344562</v>
      </c>
      <c r="D43729" s="1" t="s">
        <v>22</v>
      </c>
      <c r="E43729" t="b">
        <v>0</v>
      </c>
      <c r="F43729" t="b">
        <v>1</v>
      </c>
      <c r="G43729">
        <v>2</v>
      </c>
      <c r="H43729" t="b">
        <v>0</v>
      </c>
      <c r="I43729">
        <v>1</v>
      </c>
      <c r="J43729">
        <v>0</v>
      </c>
      <c r="K43729">
        <v>9</v>
      </c>
      <c r="L43729">
        <v>91</v>
      </c>
      <c r="M43729">
        <v>1</v>
      </c>
      <c r="N43729">
        <v>2.6499761316139572</v>
      </c>
      <c r="O43729">
        <v>0.47241595594001728</v>
      </c>
      <c r="P43729">
        <v>275.4623118209862</v>
      </c>
      <c r="Q43729">
        <v>6.1029896375682942</v>
      </c>
      <c r="R43729">
        <v>695.08184692565783</v>
      </c>
      <c r="S43729">
        <v>15.144147183712533</v>
      </c>
      <c r="T43729">
        <v>12.511889999999999</v>
      </c>
      <c r="U43729">
        <v>41.878129999999999</v>
      </c>
    </row>
    <row r="43730" spans="1:21" x14ac:dyDescent="0.35">
      <c r="A43730" s="1" t="s">
        <v>41</v>
      </c>
      <c r="B43730">
        <v>93</v>
      </c>
      <c r="C43730">
        <v>217.89446613517873</v>
      </c>
      <c r="D43730" s="1" t="s">
        <v>23</v>
      </c>
      <c r="E43730" t="b">
        <v>0</v>
      </c>
      <c r="F43730" t="b">
        <v>0</v>
      </c>
      <c r="G43730">
        <v>4</v>
      </c>
      <c r="H43730" t="b">
        <v>1</v>
      </c>
      <c r="I43730">
        <v>1</v>
      </c>
      <c r="J43730">
        <v>0</v>
      </c>
      <c r="K43730">
        <v>10</v>
      </c>
      <c r="L43730">
        <v>98</v>
      </c>
      <c r="M43730">
        <v>1</v>
      </c>
      <c r="N43730">
        <v>4.525190094369699</v>
      </c>
      <c r="O43730">
        <v>0.2808111970695199</v>
      </c>
      <c r="P43730">
        <v>463.80072016582159</v>
      </c>
      <c r="Q43730">
        <v>10.275710569466996</v>
      </c>
      <c r="R43730">
        <v>864.07316717718732</v>
      </c>
      <c r="S43730">
        <v>18.826058080937827</v>
      </c>
      <c r="T43730">
        <v>12.448</v>
      </c>
      <c r="U43730">
        <v>41.905000000000001</v>
      </c>
    </row>
    <row r="43731" spans="1:21" x14ac:dyDescent="0.35">
      <c r="A43731" s="1" t="s">
        <v>41</v>
      </c>
      <c r="B43731">
        <v>94</v>
      </c>
      <c r="C43731">
        <v>145.18504664157294</v>
      </c>
      <c r="D43731" s="1" t="s">
        <v>22</v>
      </c>
      <c r="E43731" t="b">
        <v>0</v>
      </c>
      <c r="F43731" t="b">
        <v>1</v>
      </c>
      <c r="G43731">
        <v>2</v>
      </c>
      <c r="H43731" t="b">
        <v>0</v>
      </c>
      <c r="I43731">
        <v>0</v>
      </c>
      <c r="J43731">
        <v>0</v>
      </c>
      <c r="K43731">
        <v>10</v>
      </c>
      <c r="L43731">
        <v>100</v>
      </c>
      <c r="M43731">
        <v>1</v>
      </c>
      <c r="N43731">
        <v>4.4212936122716568</v>
      </c>
      <c r="O43731">
        <v>1.7789604120095726</v>
      </c>
      <c r="P43731">
        <v>247.85039920445124</v>
      </c>
      <c r="Q43731">
        <v>5.4912354725133428</v>
      </c>
      <c r="R43731">
        <v>615.85489986979144</v>
      </c>
      <c r="S43731">
        <v>13.417984211053909</v>
      </c>
      <c r="T43731">
        <v>12.462429999999999</v>
      </c>
      <c r="U43731">
        <v>41.927320000000002</v>
      </c>
    </row>
    <row r="43732" spans="1:21" x14ac:dyDescent="0.35">
      <c r="A43732" s="1" t="s">
        <v>41</v>
      </c>
      <c r="B43732">
        <v>95</v>
      </c>
      <c r="C43732">
        <v>213.21861922240663</v>
      </c>
      <c r="D43732" s="1" t="s">
        <v>23</v>
      </c>
      <c r="E43732" t="b">
        <v>0</v>
      </c>
      <c r="F43732" t="b">
        <v>0</v>
      </c>
      <c r="G43732">
        <v>5</v>
      </c>
      <c r="H43732" t="b">
        <v>1</v>
      </c>
      <c r="I43732">
        <v>1</v>
      </c>
      <c r="J43732">
        <v>0</v>
      </c>
      <c r="K43732">
        <v>9</v>
      </c>
      <c r="L43732">
        <v>93</v>
      </c>
      <c r="M43732">
        <v>2</v>
      </c>
      <c r="N43732">
        <v>5.309862899759338</v>
      </c>
      <c r="O43732">
        <v>3.0962510966185572</v>
      </c>
      <c r="P43732">
        <v>182.13158756047778</v>
      </c>
      <c r="Q43732">
        <v>4.0352060657859283</v>
      </c>
      <c r="R43732">
        <v>500.08394975504973</v>
      </c>
      <c r="S43732">
        <v>10.895616067085665</v>
      </c>
      <c r="T43732">
        <v>12.464369999999999</v>
      </c>
      <c r="U43732">
        <v>41.939399999999999</v>
      </c>
    </row>
    <row r="43733" spans="1:21" x14ac:dyDescent="0.35">
      <c r="A43733" s="1" t="s">
        <v>41</v>
      </c>
      <c r="B43733">
        <v>96</v>
      </c>
      <c r="C43733">
        <v>184.46216070885839</v>
      </c>
      <c r="D43733" s="1" t="s">
        <v>23</v>
      </c>
      <c r="E43733" t="b">
        <v>0</v>
      </c>
      <c r="F43733" t="b">
        <v>0</v>
      </c>
      <c r="G43733">
        <v>4</v>
      </c>
      <c r="H43733" t="b">
        <v>1</v>
      </c>
      <c r="I43733">
        <v>0</v>
      </c>
      <c r="J43733">
        <v>0</v>
      </c>
      <c r="K43733">
        <v>10</v>
      </c>
      <c r="L43733">
        <v>96</v>
      </c>
      <c r="M43733">
        <v>1</v>
      </c>
      <c r="N43733">
        <v>1.1425678975755509</v>
      </c>
      <c r="O43733">
        <v>0.71985974014641996</v>
      </c>
      <c r="P43733">
        <v>340.59542516588976</v>
      </c>
      <c r="Q43733">
        <v>7.5460426388254467</v>
      </c>
      <c r="R43733">
        <v>902.20357814182444</v>
      </c>
      <c r="S43733">
        <v>19.656827231906135</v>
      </c>
      <c r="T43733">
        <v>12.51323</v>
      </c>
      <c r="U43733">
        <v>41.894669999999998</v>
      </c>
    </row>
    <row r="43734" spans="1:21" x14ac:dyDescent="0.35">
      <c r="A43734" s="1" t="s">
        <v>41</v>
      </c>
      <c r="B43734">
        <v>97</v>
      </c>
      <c r="C43734">
        <v>172.77254342692819</v>
      </c>
      <c r="D43734" s="1" t="s">
        <v>23</v>
      </c>
      <c r="E43734" t="b">
        <v>0</v>
      </c>
      <c r="F43734" t="b">
        <v>0</v>
      </c>
      <c r="G43734">
        <v>4</v>
      </c>
      <c r="H43734" t="b">
        <v>0</v>
      </c>
      <c r="I43734">
        <v>1</v>
      </c>
      <c r="J43734">
        <v>0</v>
      </c>
      <c r="K43734">
        <v>10</v>
      </c>
      <c r="L43734">
        <v>92</v>
      </c>
      <c r="M43734">
        <v>2</v>
      </c>
      <c r="N43734">
        <v>3.117266627882175</v>
      </c>
      <c r="O43734">
        <v>0.60363492970276611</v>
      </c>
      <c r="P43734">
        <v>416.98683560390566</v>
      </c>
      <c r="Q43734">
        <v>9.2385282032587241</v>
      </c>
      <c r="R43734">
        <v>1159.5297645300561</v>
      </c>
      <c r="S43734">
        <v>25.2633405628515</v>
      </c>
      <c r="T43734">
        <v>12.47749</v>
      </c>
      <c r="U43734">
        <v>41.879770000000001</v>
      </c>
    </row>
    <row r="43735" spans="1:21" x14ac:dyDescent="0.35">
      <c r="A43735" s="1" t="s">
        <v>41</v>
      </c>
      <c r="B43735">
        <v>98</v>
      </c>
      <c r="C43735">
        <v>132.56025997708835</v>
      </c>
      <c r="D43735" s="1" t="s">
        <v>22</v>
      </c>
      <c r="E43735" t="b">
        <v>0</v>
      </c>
      <c r="F43735" t="b">
        <v>1</v>
      </c>
      <c r="G43735">
        <v>2</v>
      </c>
      <c r="H43735" t="b">
        <v>0</v>
      </c>
      <c r="I43735">
        <v>0</v>
      </c>
      <c r="J43735">
        <v>1</v>
      </c>
      <c r="K43735">
        <v>9</v>
      </c>
      <c r="L43735">
        <v>88</v>
      </c>
      <c r="M43735">
        <v>1</v>
      </c>
      <c r="N43735">
        <v>1.0385526086447465</v>
      </c>
      <c r="O43735">
        <v>0.73589244869876436</v>
      </c>
      <c r="P43735">
        <v>438.21881785662987</v>
      </c>
      <c r="Q43735">
        <v>9.7089321827244106</v>
      </c>
      <c r="R43735">
        <v>1223.9777144851832</v>
      </c>
      <c r="S43735">
        <v>26.667505042366919</v>
      </c>
      <c r="T43735">
        <v>12.4978</v>
      </c>
      <c r="U43735">
        <v>41.909610000000001</v>
      </c>
    </row>
    <row r="43736" spans="1:21" x14ac:dyDescent="0.35">
      <c r="A43736" s="1" t="s">
        <v>41</v>
      </c>
      <c r="B43736">
        <v>99</v>
      </c>
      <c r="C43736">
        <v>184.46216070885839</v>
      </c>
      <c r="D43736" s="1" t="s">
        <v>22</v>
      </c>
      <c r="E43736" t="b">
        <v>0</v>
      </c>
      <c r="F43736" t="b">
        <v>1</v>
      </c>
      <c r="G43736">
        <v>2</v>
      </c>
      <c r="H43736" t="b">
        <v>0</v>
      </c>
      <c r="I43736">
        <v>0</v>
      </c>
      <c r="J43736">
        <v>1</v>
      </c>
      <c r="K43736">
        <v>10</v>
      </c>
      <c r="L43736">
        <v>95</v>
      </c>
      <c r="M43736">
        <v>1</v>
      </c>
      <c r="N43736">
        <v>1.8957748311035085</v>
      </c>
      <c r="O43736">
        <v>1.0629497600926969</v>
      </c>
      <c r="P43736">
        <v>1145.1213928118218</v>
      </c>
      <c r="Q43736">
        <v>25.370672118042854</v>
      </c>
      <c r="R43736">
        <v>1854.0820906089189</v>
      </c>
      <c r="S43736">
        <v>40.395950771924028</v>
      </c>
      <c r="T43736">
        <v>12.48</v>
      </c>
      <c r="U43736">
        <v>41.896999999999998</v>
      </c>
    </row>
    <row r="43737" spans="1:21" x14ac:dyDescent="0.35">
      <c r="A43737" s="1" t="s">
        <v>41</v>
      </c>
      <c r="B43737">
        <v>100</v>
      </c>
      <c r="C43737">
        <v>134.89818343347437</v>
      </c>
      <c r="D43737" s="1" t="s">
        <v>22</v>
      </c>
      <c r="E43737" t="b">
        <v>0</v>
      </c>
      <c r="F43737" t="b">
        <v>1</v>
      </c>
      <c r="G43737">
        <v>2</v>
      </c>
      <c r="H43737" t="b">
        <v>0</v>
      </c>
      <c r="I43737">
        <v>0</v>
      </c>
      <c r="J43737">
        <v>1</v>
      </c>
      <c r="K43737">
        <v>9</v>
      </c>
      <c r="L43737">
        <v>80</v>
      </c>
      <c r="M43737">
        <v>1</v>
      </c>
      <c r="N43737">
        <v>0.20948019359992989</v>
      </c>
      <c r="O43737">
        <v>0.21684163910381019</v>
      </c>
      <c r="P43737">
        <v>482.67786634192356</v>
      </c>
      <c r="Q43737">
        <v>10.693942111698739</v>
      </c>
      <c r="R43737">
        <v>1280.861686308109</v>
      </c>
      <c r="S43737">
        <v>27.906868788508142</v>
      </c>
      <c r="T43737">
        <v>12.50267</v>
      </c>
      <c r="U43737">
        <v>41.902729999999998</v>
      </c>
    </row>
    <row r="43738" spans="1:21" x14ac:dyDescent="0.35">
      <c r="A43738" s="1" t="s">
        <v>41</v>
      </c>
      <c r="B43738">
        <v>101</v>
      </c>
      <c r="C43738">
        <v>162.25188787319101</v>
      </c>
      <c r="D43738" s="1" t="s">
        <v>22</v>
      </c>
      <c r="E43738" t="b">
        <v>0</v>
      </c>
      <c r="F43738" t="b">
        <v>1</v>
      </c>
      <c r="G43738">
        <v>4</v>
      </c>
      <c r="H43738" t="b">
        <v>0</v>
      </c>
      <c r="I43738">
        <v>1</v>
      </c>
      <c r="J43738">
        <v>0</v>
      </c>
      <c r="K43738">
        <v>9</v>
      </c>
      <c r="L43738">
        <v>87</v>
      </c>
      <c r="M43738">
        <v>1</v>
      </c>
      <c r="N43738">
        <v>1.1589979290448673</v>
      </c>
      <c r="O43738">
        <v>4.3596937583486456E-2</v>
      </c>
      <c r="P43738">
        <v>436.70919616430194</v>
      </c>
      <c r="Q43738">
        <v>9.6754858448786987</v>
      </c>
      <c r="R43738">
        <v>1019.5797938537763</v>
      </c>
      <c r="S43738">
        <v>22.214170218881176</v>
      </c>
      <c r="T43738">
        <v>12.50661</v>
      </c>
      <c r="U43738">
        <v>41.89096</v>
      </c>
    </row>
    <row r="43739" spans="1:21" x14ac:dyDescent="0.35">
      <c r="A43739" s="1" t="s">
        <v>41</v>
      </c>
      <c r="B43739">
        <v>102</v>
      </c>
      <c r="C43739">
        <v>112.92170294344562</v>
      </c>
      <c r="D43739" s="1" t="s">
        <v>22</v>
      </c>
      <c r="E43739" t="b">
        <v>0</v>
      </c>
      <c r="F43739" t="b">
        <v>1</v>
      </c>
      <c r="G43739">
        <v>3</v>
      </c>
      <c r="H43739" t="b">
        <v>0</v>
      </c>
      <c r="I43739">
        <v>0</v>
      </c>
      <c r="J43739">
        <v>1</v>
      </c>
      <c r="K43739">
        <v>9</v>
      </c>
      <c r="L43739">
        <v>89</v>
      </c>
      <c r="M43739">
        <v>1</v>
      </c>
      <c r="N43739">
        <v>1.0254320258407894</v>
      </c>
      <c r="O43739">
        <v>0.7090207653743541</v>
      </c>
      <c r="P43739">
        <v>434.01206528071032</v>
      </c>
      <c r="Q43739">
        <v>9.6157297144486957</v>
      </c>
      <c r="R43739">
        <v>1266.7924084650708</v>
      </c>
      <c r="S43739">
        <v>27.600333356219252</v>
      </c>
      <c r="T43739">
        <v>12.498150000000001</v>
      </c>
      <c r="U43739">
        <v>41.909579999999998</v>
      </c>
    </row>
    <row r="43740" spans="1:21" x14ac:dyDescent="0.35">
      <c r="A43740" s="1" t="s">
        <v>41</v>
      </c>
      <c r="B43740">
        <v>103</v>
      </c>
      <c r="C43740">
        <v>201.76279428611505</v>
      </c>
      <c r="D43740" s="1" t="s">
        <v>23</v>
      </c>
      <c r="E43740" t="b">
        <v>0</v>
      </c>
      <c r="F43740" t="b">
        <v>0</v>
      </c>
      <c r="G43740">
        <v>4</v>
      </c>
      <c r="H43740" t="b">
        <v>0</v>
      </c>
      <c r="I43740">
        <v>0</v>
      </c>
      <c r="J43740">
        <v>1</v>
      </c>
      <c r="K43740">
        <v>9</v>
      </c>
      <c r="L43740">
        <v>89</v>
      </c>
      <c r="M43740">
        <v>1</v>
      </c>
      <c r="N43740">
        <v>2.68099679239084</v>
      </c>
      <c r="O43740">
        <v>0.64162494128727399</v>
      </c>
      <c r="P43740">
        <v>588.99711840865712</v>
      </c>
      <c r="Q43740">
        <v>13.049492275159801</v>
      </c>
      <c r="R43740">
        <v>1469.7950660501726</v>
      </c>
      <c r="S43740">
        <v>32.023268782818576</v>
      </c>
      <c r="T43740">
        <v>12.470999999999998</v>
      </c>
      <c r="U43740">
        <v>41.906999999999996</v>
      </c>
    </row>
    <row r="43741" spans="1:21" x14ac:dyDescent="0.35">
      <c r="A43741" s="1" t="s">
        <v>41</v>
      </c>
      <c r="B43741">
        <v>104</v>
      </c>
      <c r="C43741">
        <v>305.56659574965511</v>
      </c>
      <c r="D43741" s="1" t="s">
        <v>23</v>
      </c>
      <c r="E43741" t="b">
        <v>0</v>
      </c>
      <c r="F43741" t="b">
        <v>0</v>
      </c>
      <c r="G43741">
        <v>6</v>
      </c>
      <c r="H43741" t="b">
        <v>1</v>
      </c>
      <c r="I43741">
        <v>0</v>
      </c>
      <c r="J43741">
        <v>0</v>
      </c>
      <c r="K43741">
        <v>10</v>
      </c>
      <c r="L43741">
        <v>99</v>
      </c>
      <c r="M43741">
        <v>2</v>
      </c>
      <c r="N43741">
        <v>3.8310070793096416</v>
      </c>
      <c r="O43741">
        <v>1.3890231005820757</v>
      </c>
      <c r="P43741">
        <v>281.420930611561</v>
      </c>
      <c r="Q43741">
        <v>6.2350054784748004</v>
      </c>
      <c r="R43741">
        <v>701.39180245001023</v>
      </c>
      <c r="S43741">
        <v>15.281625806706545</v>
      </c>
      <c r="T43741">
        <v>12.468</v>
      </c>
      <c r="U43741">
        <v>41.923999999999999</v>
      </c>
    </row>
    <row r="43742" spans="1:21" x14ac:dyDescent="0.35">
      <c r="A43742" s="1" t="s">
        <v>41</v>
      </c>
      <c r="B43742">
        <v>105</v>
      </c>
      <c r="C43742">
        <v>194.74902391695696</v>
      </c>
      <c r="D43742" s="1" t="s">
        <v>23</v>
      </c>
      <c r="E43742" t="b">
        <v>0</v>
      </c>
      <c r="F43742" t="b">
        <v>0</v>
      </c>
      <c r="G43742">
        <v>3</v>
      </c>
      <c r="H43742" t="b">
        <v>1</v>
      </c>
      <c r="I43742">
        <v>0</v>
      </c>
      <c r="J43742">
        <v>0</v>
      </c>
      <c r="K43742">
        <v>9</v>
      </c>
      <c r="L43742">
        <v>95</v>
      </c>
      <c r="M43742">
        <v>1</v>
      </c>
      <c r="N43742">
        <v>4.1831731662713549</v>
      </c>
      <c r="O43742">
        <v>0.58312190319689428</v>
      </c>
      <c r="P43742">
        <v>361.39331547375048</v>
      </c>
      <c r="Q43742">
        <v>8.0068291188091152</v>
      </c>
      <c r="R43742">
        <v>905.34484526703091</v>
      </c>
      <c r="S43742">
        <v>19.725267821885421</v>
      </c>
      <c r="T43742">
        <v>12.455</v>
      </c>
      <c r="U43742">
        <v>41.913999999999994</v>
      </c>
    </row>
    <row r="43743" spans="1:21" x14ac:dyDescent="0.35">
      <c r="A43743" s="1" t="s">
        <v>41</v>
      </c>
      <c r="B43743">
        <v>106</v>
      </c>
      <c r="C43743">
        <v>251.32677156149904</v>
      </c>
      <c r="D43743" s="1" t="s">
        <v>23</v>
      </c>
      <c r="E43743" t="b">
        <v>0</v>
      </c>
      <c r="F43743" t="b">
        <v>0</v>
      </c>
      <c r="G43743">
        <v>4</v>
      </c>
      <c r="H43743" t="b">
        <v>0</v>
      </c>
      <c r="I43743">
        <v>1</v>
      </c>
      <c r="J43743">
        <v>0</v>
      </c>
      <c r="K43743">
        <v>9</v>
      </c>
      <c r="L43743">
        <v>91</v>
      </c>
      <c r="M43743">
        <v>2</v>
      </c>
      <c r="N43743">
        <v>2.5021012283017661</v>
      </c>
      <c r="O43743">
        <v>1.0744583666058822</v>
      </c>
      <c r="P43743">
        <v>903.64130268194185</v>
      </c>
      <c r="Q43743">
        <v>20.020573667190323</v>
      </c>
      <c r="R43743">
        <v>2036.9341372460528</v>
      </c>
      <c r="S43743">
        <v>44.379853271124233</v>
      </c>
      <c r="T43743">
        <v>12.472099999999999</v>
      </c>
      <c r="U43743">
        <v>41.901140000000005</v>
      </c>
    </row>
    <row r="43744" spans="1:21" x14ac:dyDescent="0.35">
      <c r="A43744" s="1" t="s">
        <v>41</v>
      </c>
      <c r="B43744">
        <v>107</v>
      </c>
      <c r="C43744">
        <v>357.23470413578656</v>
      </c>
      <c r="D43744" s="1" t="s">
        <v>22</v>
      </c>
      <c r="E43744" t="b">
        <v>0</v>
      </c>
      <c r="F43744" t="b">
        <v>1</v>
      </c>
      <c r="G43744">
        <v>2</v>
      </c>
      <c r="H43744" t="b">
        <v>0</v>
      </c>
      <c r="I43744">
        <v>0</v>
      </c>
      <c r="J43744">
        <v>1</v>
      </c>
      <c r="K43744">
        <v>9</v>
      </c>
      <c r="L43744">
        <v>84</v>
      </c>
      <c r="M43744">
        <v>1</v>
      </c>
      <c r="N43744">
        <v>1.359542695749127</v>
      </c>
      <c r="O43744">
        <v>0.57522689339104349</v>
      </c>
      <c r="P43744">
        <v>546.59790447946284</v>
      </c>
      <c r="Q43744">
        <v>12.110118893950851</v>
      </c>
      <c r="R43744">
        <v>1389.4575349844995</v>
      </c>
      <c r="S43744">
        <v>30.272908878850668</v>
      </c>
      <c r="T43744">
        <v>12.49</v>
      </c>
      <c r="U43744">
        <v>41.908999999999999</v>
      </c>
    </row>
    <row r="43745" spans="1:21" x14ac:dyDescent="0.35">
      <c r="A43745" s="1" t="s">
        <v>41</v>
      </c>
      <c r="B43745">
        <v>108</v>
      </c>
      <c r="C43745">
        <v>139.34023800060785</v>
      </c>
      <c r="D43745" s="1" t="s">
        <v>23</v>
      </c>
      <c r="E43745" t="b">
        <v>0</v>
      </c>
      <c r="F43745" t="b">
        <v>0</v>
      </c>
      <c r="G43745">
        <v>3</v>
      </c>
      <c r="H43745" t="b">
        <v>0</v>
      </c>
      <c r="I43745">
        <v>0</v>
      </c>
      <c r="J43745">
        <v>0</v>
      </c>
      <c r="K43745">
        <v>10</v>
      </c>
      <c r="L43745">
        <v>92</v>
      </c>
      <c r="M43745">
        <v>2</v>
      </c>
      <c r="N43745">
        <v>5.465008729530223</v>
      </c>
      <c r="O43745">
        <v>1.2022183383810661</v>
      </c>
      <c r="P43745">
        <v>124.1540247261179</v>
      </c>
      <c r="Q43745">
        <v>2.7506874583202738</v>
      </c>
      <c r="R43745">
        <v>354.03106497257676</v>
      </c>
      <c r="S43745">
        <v>7.7134780303428556</v>
      </c>
      <c r="T43745">
        <v>12.54182</v>
      </c>
      <c r="U43745">
        <v>41.940199999999997</v>
      </c>
    </row>
    <row r="43746" spans="1:21" x14ac:dyDescent="0.35">
      <c r="A43746" s="1" t="s">
        <v>41</v>
      </c>
      <c r="B43746">
        <v>109</v>
      </c>
      <c r="C43746">
        <v>117.5975498562177</v>
      </c>
      <c r="D43746" s="1" t="s">
        <v>22</v>
      </c>
      <c r="E43746" t="b">
        <v>0</v>
      </c>
      <c r="F43746" t="b">
        <v>1</v>
      </c>
      <c r="G43746">
        <v>3</v>
      </c>
      <c r="H43746" t="b">
        <v>0</v>
      </c>
      <c r="I43746">
        <v>1</v>
      </c>
      <c r="J43746">
        <v>0</v>
      </c>
      <c r="K43746">
        <v>9</v>
      </c>
      <c r="L43746">
        <v>89</v>
      </c>
      <c r="M43746">
        <v>1</v>
      </c>
      <c r="N43746">
        <v>1.376443081709922</v>
      </c>
      <c r="O43746">
        <v>0.17965506661234534</v>
      </c>
      <c r="P43746">
        <v>428.82515268393468</v>
      </c>
      <c r="Q43746">
        <v>9.5008113663820239</v>
      </c>
      <c r="R43746">
        <v>973.25265709975781</v>
      </c>
      <c r="S43746">
        <v>21.20481429812747</v>
      </c>
      <c r="T43746">
        <v>12.507</v>
      </c>
      <c r="U43746">
        <v>41.888999999999996</v>
      </c>
    </row>
    <row r="43747" spans="1:21" x14ac:dyDescent="0.35">
      <c r="A43747" s="1" t="s">
        <v>41</v>
      </c>
      <c r="B43747">
        <v>110</v>
      </c>
      <c r="C43747">
        <v>194.74902391695696</v>
      </c>
      <c r="D43747" s="1" t="s">
        <v>23</v>
      </c>
      <c r="E43747" t="b">
        <v>0</v>
      </c>
      <c r="F43747" t="b">
        <v>0</v>
      </c>
      <c r="G43747">
        <v>4</v>
      </c>
      <c r="H43747" t="b">
        <v>1</v>
      </c>
      <c r="I43747">
        <v>1</v>
      </c>
      <c r="J43747">
        <v>0</v>
      </c>
      <c r="K43747">
        <v>10</v>
      </c>
      <c r="L43747">
        <v>99</v>
      </c>
      <c r="M43747">
        <v>2</v>
      </c>
      <c r="N43747">
        <v>1.3762800258102006</v>
      </c>
      <c r="O43747">
        <v>1.1406551396694298</v>
      </c>
      <c r="P43747">
        <v>292.65343459026911</v>
      </c>
      <c r="Q43747">
        <v>6.4838665837665825</v>
      </c>
      <c r="R43747">
        <v>783.51986924514779</v>
      </c>
      <c r="S43747">
        <v>17.0709971403998</v>
      </c>
      <c r="T43747">
        <v>12.517999999999999</v>
      </c>
      <c r="U43747">
        <v>41.896999999999998</v>
      </c>
    </row>
    <row r="43748" spans="1:21" x14ac:dyDescent="0.35">
      <c r="A43748" s="1" t="s">
        <v>41</v>
      </c>
      <c r="B43748">
        <v>111</v>
      </c>
      <c r="C43748">
        <v>207.60760292708017</v>
      </c>
      <c r="D43748" s="1" t="s">
        <v>23</v>
      </c>
      <c r="E43748" t="b">
        <v>0</v>
      </c>
      <c r="F43748" t="b">
        <v>0</v>
      </c>
      <c r="G43748">
        <v>3</v>
      </c>
      <c r="H43748" t="b">
        <v>1</v>
      </c>
      <c r="I43748">
        <v>0</v>
      </c>
      <c r="J43748">
        <v>1</v>
      </c>
      <c r="K43748">
        <v>9</v>
      </c>
      <c r="L43748">
        <v>89</v>
      </c>
      <c r="M43748">
        <v>0</v>
      </c>
      <c r="N43748">
        <v>2.6779647073455748</v>
      </c>
      <c r="O43748">
        <v>1.2896835382717966</v>
      </c>
      <c r="P43748">
        <v>831.32101657720887</v>
      </c>
      <c r="Q43748">
        <v>18.418285667189828</v>
      </c>
      <c r="R43748">
        <v>2364.5511032889526</v>
      </c>
      <c r="S43748">
        <v>51.517832166098422</v>
      </c>
      <c r="T43748">
        <v>12.47</v>
      </c>
      <c r="U43748">
        <v>41.9</v>
      </c>
    </row>
    <row r="43749" spans="1:21" x14ac:dyDescent="0.35">
      <c r="A43749" s="1" t="s">
        <v>41</v>
      </c>
      <c r="B43749">
        <v>112</v>
      </c>
      <c r="C43749">
        <v>184.46216070885839</v>
      </c>
      <c r="D43749" s="1" t="s">
        <v>23</v>
      </c>
      <c r="E43749" t="b">
        <v>0</v>
      </c>
      <c r="F43749" t="b">
        <v>0</v>
      </c>
      <c r="G43749">
        <v>4</v>
      </c>
      <c r="H43749" t="b">
        <v>0</v>
      </c>
      <c r="I43749">
        <v>0</v>
      </c>
      <c r="J43749">
        <v>0</v>
      </c>
      <c r="K43749">
        <v>9</v>
      </c>
      <c r="L43749">
        <v>95</v>
      </c>
      <c r="M43749">
        <v>2</v>
      </c>
      <c r="N43749">
        <v>4.6781775689995024</v>
      </c>
      <c r="O43749">
        <v>0.90000227442565317</v>
      </c>
      <c r="P43749">
        <v>344.27186507514693</v>
      </c>
      <c r="Q43749">
        <v>7.6274957948706925</v>
      </c>
      <c r="R43749">
        <v>754.48243081258533</v>
      </c>
      <c r="S43749">
        <v>16.438341801455596</v>
      </c>
      <c r="T43749">
        <v>12.44641</v>
      </c>
      <c r="U43749">
        <v>41.895109999999995</v>
      </c>
    </row>
    <row r="43750" spans="1:21" x14ac:dyDescent="0.35">
      <c r="A43750" s="1" t="s">
        <v>41</v>
      </c>
      <c r="B43750">
        <v>113</v>
      </c>
      <c r="C43750">
        <v>184.46216070885839</v>
      </c>
      <c r="D43750" s="1" t="s">
        <v>23</v>
      </c>
      <c r="E43750" t="b">
        <v>0</v>
      </c>
      <c r="F43750" t="b">
        <v>0</v>
      </c>
      <c r="G43750">
        <v>5</v>
      </c>
      <c r="H43750" t="b">
        <v>1</v>
      </c>
      <c r="I43750">
        <v>0</v>
      </c>
      <c r="J43750">
        <v>1</v>
      </c>
      <c r="K43750">
        <v>10</v>
      </c>
      <c r="L43750">
        <v>93</v>
      </c>
      <c r="M43750">
        <v>2</v>
      </c>
      <c r="N43750">
        <v>4.2286304400648769</v>
      </c>
      <c r="O43750">
        <v>0.36171631288751627</v>
      </c>
      <c r="P43750">
        <v>261.1719158572426</v>
      </c>
      <c r="Q43750">
        <v>5.7863795797098074</v>
      </c>
      <c r="R43750">
        <v>706.16403516693651</v>
      </c>
      <c r="S43750">
        <v>15.385601180225095</v>
      </c>
      <c r="T43750">
        <v>12.479000000000001</v>
      </c>
      <c r="U43750">
        <v>41.866999999999997</v>
      </c>
    </row>
    <row r="43751" spans="1:21" x14ac:dyDescent="0.35">
      <c r="A43751" s="1" t="s">
        <v>41</v>
      </c>
      <c r="B43751">
        <v>114</v>
      </c>
      <c r="C43751">
        <v>230.51925279966332</v>
      </c>
      <c r="D43751" s="1" t="s">
        <v>23</v>
      </c>
      <c r="E43751" t="b">
        <v>0</v>
      </c>
      <c r="F43751" t="b">
        <v>0</v>
      </c>
      <c r="G43751">
        <v>4</v>
      </c>
      <c r="H43751" t="b">
        <v>0</v>
      </c>
      <c r="I43751">
        <v>1</v>
      </c>
      <c r="J43751">
        <v>0</v>
      </c>
      <c r="K43751">
        <v>10</v>
      </c>
      <c r="L43751">
        <v>100</v>
      </c>
      <c r="M43751">
        <v>2</v>
      </c>
      <c r="N43751">
        <v>2.8640717751073259</v>
      </c>
      <c r="O43751">
        <v>0.5034505991509356</v>
      </c>
      <c r="P43751">
        <v>191.10582323563153</v>
      </c>
      <c r="Q43751">
        <v>4.2340342356669396</v>
      </c>
      <c r="R43751">
        <v>534.49954554713418</v>
      </c>
      <c r="S43751">
        <v>11.645448407544167</v>
      </c>
      <c r="T43751">
        <v>12.535</v>
      </c>
      <c r="U43751">
        <v>41.908999999999999</v>
      </c>
    </row>
    <row r="43752" spans="1:21" x14ac:dyDescent="0.35">
      <c r="A43752" s="1" t="s">
        <v>41</v>
      </c>
      <c r="B43752">
        <v>115</v>
      </c>
      <c r="C43752">
        <v>134.89818343347437</v>
      </c>
      <c r="D43752" s="1" t="s">
        <v>22</v>
      </c>
      <c r="E43752" t="b">
        <v>0</v>
      </c>
      <c r="F43752" t="b">
        <v>1</v>
      </c>
      <c r="G43752">
        <v>4</v>
      </c>
      <c r="H43752" t="b">
        <v>0</v>
      </c>
      <c r="I43752">
        <v>1</v>
      </c>
      <c r="J43752">
        <v>0</v>
      </c>
      <c r="K43752">
        <v>9</v>
      </c>
      <c r="L43752">
        <v>80</v>
      </c>
      <c r="M43752">
        <v>1</v>
      </c>
      <c r="N43752">
        <v>3.4237150712024929</v>
      </c>
      <c r="O43752">
        <v>9.8461441433484398E-2</v>
      </c>
      <c r="P43752">
        <v>209.95915492253215</v>
      </c>
      <c r="Q43752">
        <v>4.6517381573328809</v>
      </c>
      <c r="R43752">
        <v>592.87786418564269</v>
      </c>
      <c r="S43752">
        <v>12.917370345528257</v>
      </c>
      <c r="T43752">
        <v>12.522589999999999</v>
      </c>
      <c r="U43752">
        <v>41.87406</v>
      </c>
    </row>
    <row r="43753" spans="1:21" x14ac:dyDescent="0.35">
      <c r="A43753" s="1" t="s">
        <v>41</v>
      </c>
      <c r="B43753">
        <v>116</v>
      </c>
      <c r="C43753">
        <v>147.52297009795899</v>
      </c>
      <c r="D43753" s="1" t="s">
        <v>22</v>
      </c>
      <c r="E43753" t="b">
        <v>0</v>
      </c>
      <c r="F43753" t="b">
        <v>1</v>
      </c>
      <c r="G43753">
        <v>4</v>
      </c>
      <c r="H43753" t="b">
        <v>0</v>
      </c>
      <c r="I43753">
        <v>1</v>
      </c>
      <c r="J43753">
        <v>0</v>
      </c>
      <c r="K43753">
        <v>9</v>
      </c>
      <c r="L43753">
        <v>82</v>
      </c>
      <c r="M43753">
        <v>1</v>
      </c>
      <c r="N43753">
        <v>3.5580851997233829</v>
      </c>
      <c r="O43753">
        <v>0.25568357709243572</v>
      </c>
      <c r="P43753">
        <v>203.36553070460147</v>
      </c>
      <c r="Q43753">
        <v>4.5056534896698812</v>
      </c>
      <c r="R43753">
        <v>567.88578097043126</v>
      </c>
      <c r="S43753">
        <v>12.372853482783553</v>
      </c>
      <c r="T43753">
        <v>12.52242</v>
      </c>
      <c r="U43753">
        <v>41.872609999999995</v>
      </c>
    </row>
    <row r="43754" spans="1:21" x14ac:dyDescent="0.35">
      <c r="A43754" s="1" t="s">
        <v>41</v>
      </c>
      <c r="B43754">
        <v>117</v>
      </c>
      <c r="C43754">
        <v>227.01236761508426</v>
      </c>
      <c r="D43754" s="1" t="s">
        <v>23</v>
      </c>
      <c r="E43754" t="b">
        <v>0</v>
      </c>
      <c r="F43754" t="b">
        <v>0</v>
      </c>
      <c r="G43754">
        <v>4</v>
      </c>
      <c r="H43754" t="b">
        <v>0</v>
      </c>
      <c r="I43754">
        <v>0</v>
      </c>
      <c r="J43754">
        <v>1</v>
      </c>
      <c r="K43754">
        <v>9</v>
      </c>
      <c r="L43754">
        <v>94</v>
      </c>
      <c r="M43754">
        <v>1</v>
      </c>
      <c r="N43754">
        <v>2.3097068724481473</v>
      </c>
      <c r="O43754">
        <v>0.60008502781939754</v>
      </c>
      <c r="P43754">
        <v>649.02952068213551</v>
      </c>
      <c r="Q43754">
        <v>14.379536761359665</v>
      </c>
      <c r="R43754">
        <v>1603.0009251026827</v>
      </c>
      <c r="S43754">
        <v>34.925501295646434</v>
      </c>
      <c r="T43754">
        <v>12.475769999999999</v>
      </c>
      <c r="U43754">
        <v>41.90728</v>
      </c>
    </row>
    <row r="43755" spans="1:21" x14ac:dyDescent="0.35">
      <c r="A43755" s="1" t="s">
        <v>41</v>
      </c>
      <c r="B43755">
        <v>118</v>
      </c>
      <c r="C43755">
        <v>138.40506861805343</v>
      </c>
      <c r="D43755" s="1" t="s">
        <v>22</v>
      </c>
      <c r="E43755" t="b">
        <v>0</v>
      </c>
      <c r="F43755" t="b">
        <v>1</v>
      </c>
      <c r="G43755">
        <v>2</v>
      </c>
      <c r="H43755" t="b">
        <v>0</v>
      </c>
      <c r="I43755">
        <v>1</v>
      </c>
      <c r="J43755">
        <v>0</v>
      </c>
      <c r="K43755">
        <v>10</v>
      </c>
      <c r="L43755">
        <v>97</v>
      </c>
      <c r="M43755">
        <v>1</v>
      </c>
      <c r="N43755">
        <v>3.8748961333947567</v>
      </c>
      <c r="O43755">
        <v>1.2943063227740796</v>
      </c>
      <c r="P43755">
        <v>332.32733377654085</v>
      </c>
      <c r="Q43755">
        <v>7.3628594086474592</v>
      </c>
      <c r="R43755">
        <v>910.52794257484697</v>
      </c>
      <c r="S43755">
        <v>19.838194938086552</v>
      </c>
      <c r="T43755">
        <v>12.467000000000001</v>
      </c>
      <c r="U43755">
        <v>41.878</v>
      </c>
    </row>
    <row r="43756" spans="1:21" x14ac:dyDescent="0.35">
      <c r="A43756" s="1" t="s">
        <v>41</v>
      </c>
      <c r="B43756">
        <v>119</v>
      </c>
      <c r="C43756">
        <v>322.63343698127323</v>
      </c>
      <c r="D43756" s="1" t="s">
        <v>23</v>
      </c>
      <c r="E43756" t="b">
        <v>0</v>
      </c>
      <c r="F43756" t="b">
        <v>0</v>
      </c>
      <c r="G43756">
        <v>3</v>
      </c>
      <c r="H43756" t="b">
        <v>0</v>
      </c>
      <c r="I43756">
        <v>1</v>
      </c>
      <c r="J43756">
        <v>0</v>
      </c>
      <c r="K43756">
        <v>10</v>
      </c>
      <c r="L43756">
        <v>83</v>
      </c>
      <c r="M43756">
        <v>1</v>
      </c>
      <c r="N43756">
        <v>3.6828711146613742</v>
      </c>
      <c r="O43756">
        <v>0.48217116919659408</v>
      </c>
      <c r="P43756">
        <v>292.44887000528951</v>
      </c>
      <c r="Q43756">
        <v>6.4793343646978805</v>
      </c>
      <c r="R43756">
        <v>825.83611047513523</v>
      </c>
      <c r="S43756">
        <v>17.992965378072618</v>
      </c>
      <c r="T43756">
        <v>12.482999999999999</v>
      </c>
      <c r="U43756">
        <v>41.871000000000002</v>
      </c>
    </row>
    <row r="43757" spans="1:21" x14ac:dyDescent="0.35">
      <c r="A43757" s="1" t="s">
        <v>41</v>
      </c>
      <c r="B43757">
        <v>120</v>
      </c>
      <c r="C43757">
        <v>161.55051083627521</v>
      </c>
      <c r="D43757" s="1" t="s">
        <v>22</v>
      </c>
      <c r="E43757" t="b">
        <v>0</v>
      </c>
      <c r="F43757" t="b">
        <v>1</v>
      </c>
      <c r="G43757">
        <v>3</v>
      </c>
      <c r="H43757" t="b">
        <v>0</v>
      </c>
      <c r="I43757">
        <v>0</v>
      </c>
      <c r="J43757">
        <v>1</v>
      </c>
      <c r="K43757">
        <v>10</v>
      </c>
      <c r="L43757">
        <v>92</v>
      </c>
      <c r="M43757">
        <v>0</v>
      </c>
      <c r="N43757">
        <v>0.67090249494133047</v>
      </c>
      <c r="O43757">
        <v>0.11072938761703119</v>
      </c>
      <c r="P43757">
        <v>649.37183608204271</v>
      </c>
      <c r="Q43757">
        <v>14.387120910801391</v>
      </c>
      <c r="R43757">
        <v>1618.1168088922714</v>
      </c>
      <c r="S43757">
        <v>35.254839732456325</v>
      </c>
      <c r="T43757">
        <v>12.49437</v>
      </c>
      <c r="U43757">
        <v>41.902229999999996</v>
      </c>
    </row>
    <row r="43758" spans="1:21" x14ac:dyDescent="0.35">
      <c r="A43758" s="1" t="s">
        <v>41</v>
      </c>
      <c r="B43758">
        <v>121</v>
      </c>
      <c r="C43758">
        <v>184.46216070885839</v>
      </c>
      <c r="D43758" s="1" t="s">
        <v>22</v>
      </c>
      <c r="E43758" t="b">
        <v>0</v>
      </c>
      <c r="F43758" t="b">
        <v>1</v>
      </c>
      <c r="G43758">
        <v>2</v>
      </c>
      <c r="H43758" t="b">
        <v>0</v>
      </c>
      <c r="I43758">
        <v>0</v>
      </c>
      <c r="J43758">
        <v>1</v>
      </c>
      <c r="K43758">
        <v>10</v>
      </c>
      <c r="L43758">
        <v>94</v>
      </c>
      <c r="M43758">
        <v>1</v>
      </c>
      <c r="N43758">
        <v>1.8957833874939958</v>
      </c>
      <c r="O43758">
        <v>1.0629608195673999</v>
      </c>
      <c r="P43758">
        <v>1145.1220959753641</v>
      </c>
      <c r="Q43758">
        <v>25.370687696942863</v>
      </c>
      <c r="R43758">
        <v>1854.0853829051987</v>
      </c>
      <c r="S43758">
        <v>40.396022503072892</v>
      </c>
      <c r="T43758">
        <v>12.48</v>
      </c>
      <c r="U43758">
        <v>41.896999999999998</v>
      </c>
    </row>
    <row r="43759" spans="1:21" x14ac:dyDescent="0.35">
      <c r="A43759" s="1" t="s">
        <v>41</v>
      </c>
      <c r="B43759">
        <v>122</v>
      </c>
      <c r="C43759">
        <v>373.60016833048883</v>
      </c>
      <c r="D43759" s="1" t="s">
        <v>22</v>
      </c>
      <c r="E43759" t="b">
        <v>0</v>
      </c>
      <c r="F43759" t="b">
        <v>1</v>
      </c>
      <c r="G43759">
        <v>2</v>
      </c>
      <c r="H43759" t="b">
        <v>0</v>
      </c>
      <c r="I43759">
        <v>0</v>
      </c>
      <c r="J43759">
        <v>1</v>
      </c>
      <c r="K43759">
        <v>9</v>
      </c>
      <c r="L43759">
        <v>93</v>
      </c>
      <c r="M43759">
        <v>1</v>
      </c>
      <c r="N43759">
        <v>1.3595426132175989</v>
      </c>
      <c r="O43759">
        <v>0.5752152447510368</v>
      </c>
      <c r="P43759">
        <v>546.60114611880829</v>
      </c>
      <c r="Q43759">
        <v>12.110190713907649</v>
      </c>
      <c r="R43759">
        <v>1389.4613810331516</v>
      </c>
      <c r="S43759">
        <v>30.272992674920328</v>
      </c>
      <c r="T43759">
        <v>12.49</v>
      </c>
      <c r="U43759">
        <v>41.908999999999999</v>
      </c>
    </row>
    <row r="43760" spans="1:21" x14ac:dyDescent="0.35">
      <c r="A43760" s="1" t="s">
        <v>41</v>
      </c>
      <c r="B43760">
        <v>123</v>
      </c>
      <c r="C43760">
        <v>230.51925279966332</v>
      </c>
      <c r="D43760" s="1" t="s">
        <v>22</v>
      </c>
      <c r="E43760" t="b">
        <v>0</v>
      </c>
      <c r="F43760" t="b">
        <v>1</v>
      </c>
      <c r="G43760">
        <v>2</v>
      </c>
      <c r="H43760" t="b">
        <v>0</v>
      </c>
      <c r="I43760">
        <v>0</v>
      </c>
      <c r="J43760">
        <v>1</v>
      </c>
      <c r="K43760">
        <v>10</v>
      </c>
      <c r="L43760">
        <v>94</v>
      </c>
      <c r="M43760">
        <v>1</v>
      </c>
      <c r="N43760">
        <v>1.8957537060370233</v>
      </c>
      <c r="O43760">
        <v>1.0629266435859372</v>
      </c>
      <c r="P43760">
        <v>1145.1211235409546</v>
      </c>
      <c r="Q43760">
        <v>25.370666152227418</v>
      </c>
      <c r="R43760">
        <v>1854.0704426551629</v>
      </c>
      <c r="S43760">
        <v>40.395696991269489</v>
      </c>
      <c r="T43760">
        <v>12.48</v>
      </c>
      <c r="U43760">
        <v>41.896999999999998</v>
      </c>
    </row>
    <row r="43761" spans="1:21" x14ac:dyDescent="0.35">
      <c r="A43761" s="1" t="s">
        <v>41</v>
      </c>
      <c r="B43761">
        <v>124</v>
      </c>
      <c r="C43761">
        <v>184.46216070885839</v>
      </c>
      <c r="D43761" s="1" t="s">
        <v>22</v>
      </c>
      <c r="E43761" t="b">
        <v>0</v>
      </c>
      <c r="F43761" t="b">
        <v>1</v>
      </c>
      <c r="G43761">
        <v>2</v>
      </c>
      <c r="H43761" t="b">
        <v>0</v>
      </c>
      <c r="I43761">
        <v>0</v>
      </c>
      <c r="J43761">
        <v>1</v>
      </c>
      <c r="K43761">
        <v>10</v>
      </c>
      <c r="L43761">
        <v>93</v>
      </c>
      <c r="M43761">
        <v>1</v>
      </c>
      <c r="N43761">
        <v>1.8957637367701765</v>
      </c>
      <c r="O43761">
        <v>1.0629394990691929</v>
      </c>
      <c r="P43761">
        <v>1145.1219090296968</v>
      </c>
      <c r="Q43761">
        <v>25.370683555078728</v>
      </c>
      <c r="R43761">
        <v>1854.0743940714578</v>
      </c>
      <c r="S43761">
        <v>40.395783083044471</v>
      </c>
      <c r="T43761">
        <v>12.48</v>
      </c>
      <c r="U43761">
        <v>41.896999999999998</v>
      </c>
    </row>
    <row r="43762" spans="1:21" x14ac:dyDescent="0.35">
      <c r="A43762" s="1" t="s">
        <v>41</v>
      </c>
      <c r="B43762">
        <v>125</v>
      </c>
      <c r="C43762">
        <v>322.63343698127323</v>
      </c>
      <c r="D43762" s="1" t="s">
        <v>22</v>
      </c>
      <c r="E43762" t="b">
        <v>0</v>
      </c>
      <c r="F43762" t="b">
        <v>1</v>
      </c>
      <c r="G43762">
        <v>4</v>
      </c>
      <c r="H43762" t="b">
        <v>0</v>
      </c>
      <c r="I43762">
        <v>0</v>
      </c>
      <c r="J43762">
        <v>1</v>
      </c>
      <c r="K43762">
        <v>10</v>
      </c>
      <c r="L43762">
        <v>100</v>
      </c>
      <c r="M43762">
        <v>1</v>
      </c>
      <c r="N43762">
        <v>1.8957621482336773</v>
      </c>
      <c r="O43762">
        <v>1.062932316969222</v>
      </c>
      <c r="P43762">
        <v>1145.1199863037341</v>
      </c>
      <c r="Q43762">
        <v>25.370640956232631</v>
      </c>
      <c r="R43762">
        <v>1854.0780937749053</v>
      </c>
      <c r="S43762">
        <v>40.39586369060715</v>
      </c>
      <c r="T43762">
        <v>12.48</v>
      </c>
      <c r="U43762">
        <v>41.896999999999998</v>
      </c>
    </row>
    <row r="43763" spans="1:21" x14ac:dyDescent="0.35">
      <c r="A43763" s="1" t="s">
        <v>41</v>
      </c>
      <c r="B43763">
        <v>126</v>
      </c>
      <c r="C43763">
        <v>156.87466392350314</v>
      </c>
      <c r="D43763" s="1" t="s">
        <v>23</v>
      </c>
      <c r="E43763" t="b">
        <v>0</v>
      </c>
      <c r="F43763" t="b">
        <v>0</v>
      </c>
      <c r="G43763">
        <v>6</v>
      </c>
      <c r="H43763" t="b">
        <v>0</v>
      </c>
      <c r="I43763">
        <v>0</v>
      </c>
      <c r="J43763">
        <v>1</v>
      </c>
      <c r="K43763">
        <v>10</v>
      </c>
      <c r="L43763">
        <v>93</v>
      </c>
      <c r="M43763">
        <v>2</v>
      </c>
      <c r="N43763">
        <v>4.2978403610544458</v>
      </c>
      <c r="O43763">
        <v>0.89493760926527288</v>
      </c>
      <c r="P43763">
        <v>221.7019980294539</v>
      </c>
      <c r="Q43763">
        <v>4.9119060522560432</v>
      </c>
      <c r="R43763">
        <v>596.26186191054865</v>
      </c>
      <c r="S43763">
        <v>12.991099446413271</v>
      </c>
      <c r="T43763">
        <v>12.49281</v>
      </c>
      <c r="U43763">
        <v>41.862829999999995</v>
      </c>
    </row>
    <row r="43764" spans="1:21" x14ac:dyDescent="0.35">
      <c r="A43764" s="1" t="s">
        <v>41</v>
      </c>
      <c r="B43764">
        <v>127</v>
      </c>
      <c r="C43764">
        <v>167.1615271316017</v>
      </c>
      <c r="D43764" s="1" t="s">
        <v>23</v>
      </c>
      <c r="E43764" t="b">
        <v>0</v>
      </c>
      <c r="F43764" t="b">
        <v>0</v>
      </c>
      <c r="G43764">
        <v>5</v>
      </c>
      <c r="H43764" t="b">
        <v>0</v>
      </c>
      <c r="I43764">
        <v>1</v>
      </c>
      <c r="J43764">
        <v>0</v>
      </c>
      <c r="K43764">
        <v>9</v>
      </c>
      <c r="L43764">
        <v>89</v>
      </c>
      <c r="M43764">
        <v>2</v>
      </c>
      <c r="N43764">
        <v>2.7549167109017474</v>
      </c>
      <c r="O43764">
        <v>1.5644591572133355</v>
      </c>
      <c r="P43764">
        <v>739.14215756751128</v>
      </c>
      <c r="Q43764">
        <v>16.376022180689194</v>
      </c>
      <c r="R43764">
        <v>2045.3208707627678</v>
      </c>
      <c r="S43764">
        <v>44.562579848331616</v>
      </c>
      <c r="T43764">
        <v>12.469569999999999</v>
      </c>
      <c r="U43764">
        <v>41.896509999999999</v>
      </c>
    </row>
    <row r="43765" spans="1:21" x14ac:dyDescent="0.35">
      <c r="A43765" s="1" t="s">
        <v>41</v>
      </c>
      <c r="B43765">
        <v>128</v>
      </c>
      <c r="C43765">
        <v>105.90793257428751</v>
      </c>
      <c r="D43765" s="1" t="s">
        <v>22</v>
      </c>
      <c r="E43765" t="b">
        <v>0</v>
      </c>
      <c r="F43765" t="b">
        <v>1</v>
      </c>
      <c r="G43765">
        <v>3</v>
      </c>
      <c r="H43765" t="b">
        <v>1</v>
      </c>
      <c r="I43765">
        <v>0</v>
      </c>
      <c r="J43765">
        <v>1</v>
      </c>
      <c r="K43765">
        <v>9</v>
      </c>
      <c r="L43765">
        <v>92</v>
      </c>
      <c r="M43765">
        <v>1</v>
      </c>
      <c r="N43765">
        <v>2.6120035088072888</v>
      </c>
      <c r="O43765">
        <v>0.3118453783982873</v>
      </c>
      <c r="P43765">
        <v>214.85610037207786</v>
      </c>
      <c r="Q43765">
        <v>4.760232154703151</v>
      </c>
      <c r="R43765">
        <v>610.73158409413315</v>
      </c>
      <c r="S43765">
        <v>13.306359589409167</v>
      </c>
      <c r="T43765">
        <v>12.530569999999999</v>
      </c>
      <c r="U43765">
        <v>41.890619999999998</v>
      </c>
    </row>
    <row r="43766" spans="1:21" x14ac:dyDescent="0.35">
      <c r="A43766" s="1" t="s">
        <v>41</v>
      </c>
      <c r="B43766">
        <v>129</v>
      </c>
      <c r="C43766">
        <v>449.34888831739647</v>
      </c>
      <c r="D43766" s="1" t="s">
        <v>23</v>
      </c>
      <c r="E43766" t="b">
        <v>0</v>
      </c>
      <c r="F43766" t="b">
        <v>0</v>
      </c>
      <c r="G43766">
        <v>5</v>
      </c>
      <c r="H43766" t="b">
        <v>1</v>
      </c>
      <c r="I43766">
        <v>0</v>
      </c>
      <c r="J43766">
        <v>1</v>
      </c>
      <c r="K43766">
        <v>10</v>
      </c>
      <c r="L43766">
        <v>98</v>
      </c>
      <c r="M43766">
        <v>2</v>
      </c>
      <c r="N43766">
        <v>2.4578031280432366</v>
      </c>
      <c r="O43766">
        <v>1.1065348333008997</v>
      </c>
      <c r="P43766">
        <v>1164.4733372303992</v>
      </c>
      <c r="Q43766">
        <v>25.7994230258263</v>
      </c>
      <c r="R43766">
        <v>2330.4748581057852</v>
      </c>
      <c r="S43766">
        <v>50.775393452147433</v>
      </c>
      <c r="T43766">
        <v>12.47265</v>
      </c>
      <c r="U43766">
        <v>41.900100000000002</v>
      </c>
    </row>
    <row r="43767" spans="1:21" x14ac:dyDescent="0.35">
      <c r="A43767" s="1" t="s">
        <v>41</v>
      </c>
      <c r="B43767">
        <v>130</v>
      </c>
      <c r="C43767">
        <v>105.90793257428751</v>
      </c>
      <c r="D43767" s="1" t="s">
        <v>22</v>
      </c>
      <c r="E43767" t="b">
        <v>0</v>
      </c>
      <c r="F43767" t="b">
        <v>1</v>
      </c>
      <c r="G43767">
        <v>3</v>
      </c>
      <c r="H43767" t="b">
        <v>0</v>
      </c>
      <c r="I43767">
        <v>0</v>
      </c>
      <c r="J43767">
        <v>1</v>
      </c>
      <c r="K43767">
        <v>10</v>
      </c>
      <c r="L43767">
        <v>94</v>
      </c>
      <c r="M43767">
        <v>1</v>
      </c>
      <c r="N43767">
        <v>2.622037877317517</v>
      </c>
      <c r="O43767">
        <v>0.29640628656127244</v>
      </c>
      <c r="P43767">
        <v>214.57951830836845</v>
      </c>
      <c r="Q43767">
        <v>4.7541043564660814</v>
      </c>
      <c r="R43767">
        <v>614.16762519860356</v>
      </c>
      <c r="S43767">
        <v>13.381222589278233</v>
      </c>
      <c r="T43767">
        <v>12.53058</v>
      </c>
      <c r="U43767">
        <v>41.890430000000002</v>
      </c>
    </row>
    <row r="43768" spans="1:21" x14ac:dyDescent="0.35">
      <c r="A43768" s="1" t="s">
        <v>41</v>
      </c>
      <c r="B43768">
        <v>131</v>
      </c>
      <c r="C43768">
        <v>136.06714516166738</v>
      </c>
      <c r="D43768" s="1" t="s">
        <v>22</v>
      </c>
      <c r="E43768" t="b">
        <v>0</v>
      </c>
      <c r="F43768" t="b">
        <v>1</v>
      </c>
      <c r="G43768">
        <v>2</v>
      </c>
      <c r="H43768" t="b">
        <v>0</v>
      </c>
      <c r="I43768">
        <v>1</v>
      </c>
      <c r="J43768">
        <v>0</v>
      </c>
      <c r="K43768">
        <v>10</v>
      </c>
      <c r="L43768">
        <v>99</v>
      </c>
      <c r="M43768">
        <v>1</v>
      </c>
      <c r="N43768">
        <v>5.2751900360456299</v>
      </c>
      <c r="O43768">
        <v>0.44185983417124303</v>
      </c>
      <c r="P43768">
        <v>136.45271874956043</v>
      </c>
      <c r="Q43768">
        <v>3.0231704767212491</v>
      </c>
      <c r="R43768">
        <v>404.31637394466537</v>
      </c>
      <c r="S43768">
        <v>8.8090729212467167</v>
      </c>
      <c r="T43768">
        <v>12.547800000000001</v>
      </c>
      <c r="U43768">
        <v>41.867759999999997</v>
      </c>
    </row>
    <row r="43769" spans="1:21" x14ac:dyDescent="0.35">
      <c r="A43769" s="1" t="s">
        <v>41</v>
      </c>
      <c r="B43769">
        <v>132</v>
      </c>
      <c r="C43769">
        <v>136.06714516166738</v>
      </c>
      <c r="D43769" s="1" t="s">
        <v>22</v>
      </c>
      <c r="E43769" t="b">
        <v>0</v>
      </c>
      <c r="F43769" t="b">
        <v>1</v>
      </c>
      <c r="G43769">
        <v>2</v>
      </c>
      <c r="H43769" t="b">
        <v>0</v>
      </c>
      <c r="I43769">
        <v>1</v>
      </c>
      <c r="J43769">
        <v>0</v>
      </c>
      <c r="K43769">
        <v>10</v>
      </c>
      <c r="L43769">
        <v>95</v>
      </c>
      <c r="M43769">
        <v>1</v>
      </c>
      <c r="N43769">
        <v>5.3620361599543367</v>
      </c>
      <c r="O43769">
        <v>0.30818291151788552</v>
      </c>
      <c r="P43769">
        <v>135.22170065330096</v>
      </c>
      <c r="Q43769">
        <v>2.9958967250582154</v>
      </c>
      <c r="R43769">
        <v>406.03336348044382</v>
      </c>
      <c r="S43769">
        <v>8.8464819578338911</v>
      </c>
      <c r="T43769">
        <v>12.547639999999999</v>
      </c>
      <c r="U43769">
        <v>41.866529999999997</v>
      </c>
    </row>
    <row r="43770" spans="1:21" x14ac:dyDescent="0.35">
      <c r="A43770" s="1" t="s">
        <v>41</v>
      </c>
      <c r="B43770">
        <v>133</v>
      </c>
      <c r="C43770">
        <v>201.76279428611505</v>
      </c>
      <c r="D43770" s="1" t="s">
        <v>23</v>
      </c>
      <c r="E43770" t="b">
        <v>0</v>
      </c>
      <c r="F43770" t="b">
        <v>0</v>
      </c>
      <c r="G43770">
        <v>4</v>
      </c>
      <c r="H43770" t="b">
        <v>0</v>
      </c>
      <c r="I43770">
        <v>1</v>
      </c>
      <c r="J43770">
        <v>0</v>
      </c>
      <c r="K43770">
        <v>10</v>
      </c>
      <c r="L43770">
        <v>93</v>
      </c>
      <c r="M43770">
        <v>0</v>
      </c>
      <c r="N43770">
        <v>2.8842038943457129</v>
      </c>
      <c r="O43770">
        <v>1.3971632299409884</v>
      </c>
      <c r="P43770">
        <v>572.91630145596719</v>
      </c>
      <c r="Q43770">
        <v>12.693214646553832</v>
      </c>
      <c r="R43770">
        <v>1950.2859704793634</v>
      </c>
      <c r="S43770">
        <v>42.491999924762915</v>
      </c>
      <c r="T43770">
        <v>12.472339999999999</v>
      </c>
      <c r="U43770">
        <v>41.887650000000001</v>
      </c>
    </row>
    <row r="43771" spans="1:21" x14ac:dyDescent="0.35">
      <c r="A43771" s="1" t="s">
        <v>41</v>
      </c>
      <c r="B43771">
        <v>134</v>
      </c>
      <c r="C43771">
        <v>180.95527552427933</v>
      </c>
      <c r="D43771" s="1" t="s">
        <v>23</v>
      </c>
      <c r="E43771" t="b">
        <v>0</v>
      </c>
      <c r="F43771" t="b">
        <v>0</v>
      </c>
      <c r="G43771">
        <v>4</v>
      </c>
      <c r="H43771" t="b">
        <v>0</v>
      </c>
      <c r="I43771">
        <v>1</v>
      </c>
      <c r="J43771">
        <v>0</v>
      </c>
      <c r="K43771">
        <v>10</v>
      </c>
      <c r="L43771">
        <v>93</v>
      </c>
      <c r="M43771">
        <v>1</v>
      </c>
      <c r="N43771">
        <v>4.6610020676507338</v>
      </c>
      <c r="O43771">
        <v>2.2367147605774433</v>
      </c>
      <c r="P43771">
        <v>222.59432398629798</v>
      </c>
      <c r="Q43771">
        <v>4.9316759294198267</v>
      </c>
      <c r="R43771">
        <v>558.88084192960275</v>
      </c>
      <c r="S43771">
        <v>12.17665770696544</v>
      </c>
      <c r="T43771">
        <v>12.464039999999999</v>
      </c>
      <c r="U43771">
        <v>41.931629999999998</v>
      </c>
    </row>
    <row r="43772" spans="1:21" x14ac:dyDescent="0.35">
      <c r="A43772" s="1" t="s">
        <v>41</v>
      </c>
      <c r="B43772">
        <v>135</v>
      </c>
      <c r="C43772">
        <v>484.18394781754841</v>
      </c>
      <c r="D43772" s="1" t="s">
        <v>23</v>
      </c>
      <c r="E43772" t="b">
        <v>0</v>
      </c>
      <c r="F43772" t="b">
        <v>0</v>
      </c>
      <c r="G43772">
        <v>5</v>
      </c>
      <c r="H43772" t="b">
        <v>0</v>
      </c>
      <c r="I43772">
        <v>0</v>
      </c>
      <c r="J43772">
        <v>1</v>
      </c>
      <c r="K43772">
        <v>10</v>
      </c>
      <c r="L43772">
        <v>97</v>
      </c>
      <c r="M43772">
        <v>2</v>
      </c>
      <c r="N43772">
        <v>2.1624068647677279</v>
      </c>
      <c r="O43772">
        <v>0.44260805584181256</v>
      </c>
      <c r="P43772">
        <v>658.43474302092784</v>
      </c>
      <c r="Q43772">
        <v>14.587913631840507</v>
      </c>
      <c r="R43772">
        <v>1580.4500723213791</v>
      </c>
      <c r="S43772">
        <v>34.434172921658821</v>
      </c>
      <c r="T43772">
        <v>12.478</v>
      </c>
      <c r="U43772">
        <v>41.908000000000001</v>
      </c>
    </row>
    <row r="43773" spans="1:21" x14ac:dyDescent="0.35">
      <c r="A43773" s="1" t="s">
        <v>41</v>
      </c>
      <c r="B43773">
        <v>136</v>
      </c>
      <c r="C43773">
        <v>288.26596217239847</v>
      </c>
      <c r="D43773" s="1" t="s">
        <v>23</v>
      </c>
      <c r="E43773" t="b">
        <v>0</v>
      </c>
      <c r="F43773" t="b">
        <v>0</v>
      </c>
      <c r="G43773">
        <v>6</v>
      </c>
      <c r="H43773" t="b">
        <v>0</v>
      </c>
      <c r="I43773">
        <v>1</v>
      </c>
      <c r="J43773">
        <v>0</v>
      </c>
      <c r="K43773">
        <v>10</v>
      </c>
      <c r="L43773">
        <v>94</v>
      </c>
      <c r="M43773">
        <v>2</v>
      </c>
      <c r="N43773">
        <v>4.6021520305852048</v>
      </c>
      <c r="O43773">
        <v>2.1905461278459781</v>
      </c>
      <c r="P43773">
        <v>225.72485528330853</v>
      </c>
      <c r="Q43773">
        <v>5.0010342381461204</v>
      </c>
      <c r="R43773">
        <v>567.75224416309345</v>
      </c>
      <c r="S43773">
        <v>12.369944039710465</v>
      </c>
      <c r="T43773">
        <v>12.46452</v>
      </c>
      <c r="U43773">
        <v>41.931240000000003</v>
      </c>
    </row>
    <row r="43774" spans="1:21" x14ac:dyDescent="0.35">
      <c r="A43774" s="1" t="s">
        <v>41</v>
      </c>
      <c r="B43774">
        <v>137</v>
      </c>
      <c r="C43774">
        <v>541.69686484464489</v>
      </c>
      <c r="D43774" s="1" t="s">
        <v>23</v>
      </c>
      <c r="E43774" t="b">
        <v>0</v>
      </c>
      <c r="F43774" t="b">
        <v>0</v>
      </c>
      <c r="G43774">
        <v>5</v>
      </c>
      <c r="H43774" t="b">
        <v>0</v>
      </c>
      <c r="I43774">
        <v>0</v>
      </c>
      <c r="J43774">
        <v>1</v>
      </c>
      <c r="K43774">
        <v>9</v>
      </c>
      <c r="L43774">
        <v>80</v>
      </c>
      <c r="M43774">
        <v>2</v>
      </c>
      <c r="N43774">
        <v>2.4829741424668046</v>
      </c>
      <c r="O43774">
        <v>1.3576185489237522</v>
      </c>
      <c r="P43774">
        <v>969.74383710814686</v>
      </c>
      <c r="Q43774">
        <v>21.485104622271763</v>
      </c>
      <c r="R43774">
        <v>2370.3088600430015</v>
      </c>
      <c r="S43774">
        <v>51.643279717515568</v>
      </c>
      <c r="T43774">
        <v>12.47282</v>
      </c>
      <c r="U43774">
        <v>41.896840000000005</v>
      </c>
    </row>
    <row r="43775" spans="1:21" x14ac:dyDescent="0.35">
      <c r="A43775" s="1" t="s">
        <v>41</v>
      </c>
      <c r="B43775">
        <v>138</v>
      </c>
      <c r="C43775">
        <v>136.06714516166738</v>
      </c>
      <c r="D43775" s="1" t="s">
        <v>22</v>
      </c>
      <c r="E43775" t="b">
        <v>0</v>
      </c>
      <c r="F43775" t="b">
        <v>1</v>
      </c>
      <c r="G43775">
        <v>2</v>
      </c>
      <c r="H43775" t="b">
        <v>0</v>
      </c>
      <c r="I43775">
        <v>1</v>
      </c>
      <c r="J43775">
        <v>0</v>
      </c>
      <c r="K43775">
        <v>8</v>
      </c>
      <c r="L43775">
        <v>93</v>
      </c>
      <c r="M43775">
        <v>1</v>
      </c>
      <c r="N43775">
        <v>1.5549426997102351</v>
      </c>
      <c r="O43775">
        <v>1.1185974553195648</v>
      </c>
      <c r="P43775">
        <v>393.06284375086136</v>
      </c>
      <c r="Q43775">
        <v>8.7084815576643049</v>
      </c>
      <c r="R43775">
        <v>954.09929038255689</v>
      </c>
      <c r="S43775">
        <v>20.7875089032134</v>
      </c>
      <c r="T43775">
        <v>12.497389999999999</v>
      </c>
      <c r="U43775">
        <v>41.914390000000004</v>
      </c>
    </row>
    <row r="43776" spans="1:21" x14ac:dyDescent="0.35">
      <c r="A43776" s="1" t="s">
        <v>41</v>
      </c>
      <c r="B43776">
        <v>139</v>
      </c>
      <c r="C43776">
        <v>129.28716713814788</v>
      </c>
      <c r="D43776" s="1" t="s">
        <v>22</v>
      </c>
      <c r="E43776" t="b">
        <v>0</v>
      </c>
      <c r="F43776" t="b">
        <v>1</v>
      </c>
      <c r="G43776">
        <v>2</v>
      </c>
      <c r="H43776" t="b">
        <v>0</v>
      </c>
      <c r="I43776">
        <v>0</v>
      </c>
      <c r="J43776">
        <v>1</v>
      </c>
      <c r="K43776">
        <v>9</v>
      </c>
      <c r="L43776">
        <v>92</v>
      </c>
      <c r="M43776">
        <v>1</v>
      </c>
      <c r="N43776">
        <v>1.2876694106586344</v>
      </c>
      <c r="O43776">
        <v>0.84648529017686502</v>
      </c>
      <c r="P43776">
        <v>486.11272755427018</v>
      </c>
      <c r="Q43776">
        <v>10.770042984616191</v>
      </c>
      <c r="R43776">
        <v>1125.4527311518775</v>
      </c>
      <c r="S43776">
        <v>24.520884676043369</v>
      </c>
      <c r="T43776">
        <v>12.49377</v>
      </c>
      <c r="U43776">
        <v>41.910579999999996</v>
      </c>
    </row>
    <row r="43777" spans="1:21" x14ac:dyDescent="0.35">
      <c r="A43777" s="1" t="s">
        <v>41</v>
      </c>
      <c r="B43777">
        <v>140</v>
      </c>
      <c r="C43777">
        <v>133.72922170528136</v>
      </c>
      <c r="D43777" s="1" t="s">
        <v>22</v>
      </c>
      <c r="E43777" t="b">
        <v>0</v>
      </c>
      <c r="F43777" t="b">
        <v>1</v>
      </c>
      <c r="G43777">
        <v>2</v>
      </c>
      <c r="H43777" t="b">
        <v>0</v>
      </c>
      <c r="I43777">
        <v>0</v>
      </c>
      <c r="J43777">
        <v>1</v>
      </c>
      <c r="K43777">
        <v>10</v>
      </c>
      <c r="L43777">
        <v>96</v>
      </c>
      <c r="M43777">
        <v>1</v>
      </c>
      <c r="N43777">
        <v>4.0104297729560896</v>
      </c>
      <c r="O43777">
        <v>0.2178793637606691</v>
      </c>
      <c r="P43777">
        <v>468.88377927625663</v>
      </c>
      <c r="Q43777">
        <v>10.388327997503003</v>
      </c>
      <c r="R43777">
        <v>1141.1320974410196</v>
      </c>
      <c r="S43777">
        <v>24.862500029516273</v>
      </c>
      <c r="T43777">
        <v>12.455539999999999</v>
      </c>
      <c r="U43777">
        <v>41.910140000000006</v>
      </c>
    </row>
    <row r="43778" spans="1:21" x14ac:dyDescent="0.35">
      <c r="A43778" s="1" t="s">
        <v>41</v>
      </c>
      <c r="B43778">
        <v>141</v>
      </c>
      <c r="C43778">
        <v>311.17761204498163</v>
      </c>
      <c r="D43778" s="1" t="s">
        <v>23</v>
      </c>
      <c r="E43778" t="b">
        <v>0</v>
      </c>
      <c r="F43778" t="b">
        <v>0</v>
      </c>
      <c r="G43778">
        <v>4</v>
      </c>
      <c r="H43778" t="b">
        <v>1</v>
      </c>
      <c r="I43778">
        <v>0</v>
      </c>
      <c r="J43778">
        <v>0</v>
      </c>
      <c r="K43778">
        <v>10</v>
      </c>
      <c r="L43778">
        <v>98</v>
      </c>
      <c r="M43778">
        <v>1</v>
      </c>
      <c r="N43778">
        <v>3.1241538240827778</v>
      </c>
      <c r="O43778">
        <v>1.9395183404357579</v>
      </c>
      <c r="P43778">
        <v>540.34756609045132</v>
      </c>
      <c r="Q43778">
        <v>11.971639876014553</v>
      </c>
      <c r="R43778">
        <v>1985.4071167204784</v>
      </c>
      <c r="S43778">
        <v>43.257204497848278</v>
      </c>
      <c r="T43778">
        <v>12.467000000000001</v>
      </c>
      <c r="U43778">
        <v>41.891000000000005</v>
      </c>
    </row>
    <row r="43779" spans="1:21" x14ac:dyDescent="0.35">
      <c r="A43779" s="1" t="s">
        <v>41</v>
      </c>
      <c r="B43779">
        <v>142</v>
      </c>
      <c r="C43779">
        <v>207.60760292708017</v>
      </c>
      <c r="D43779" s="1" t="s">
        <v>22</v>
      </c>
      <c r="E43779" t="b">
        <v>0</v>
      </c>
      <c r="F43779" t="b">
        <v>1</v>
      </c>
      <c r="G43779">
        <v>2</v>
      </c>
      <c r="H43779" t="b">
        <v>0</v>
      </c>
      <c r="I43779">
        <v>1</v>
      </c>
      <c r="J43779">
        <v>0</v>
      </c>
      <c r="K43779">
        <v>10</v>
      </c>
      <c r="L43779">
        <v>97</v>
      </c>
      <c r="M43779">
        <v>1</v>
      </c>
      <c r="N43779">
        <v>2.8478291810732461</v>
      </c>
      <c r="O43779">
        <v>0.63057422656960438</v>
      </c>
      <c r="P43779">
        <v>193.68941429143533</v>
      </c>
      <c r="Q43779">
        <v>4.2912748408773229</v>
      </c>
      <c r="R43779">
        <v>539.49311509948461</v>
      </c>
      <c r="S43779">
        <v>11.754246173745923</v>
      </c>
      <c r="T43779">
        <v>12.535450000000001</v>
      </c>
      <c r="U43779">
        <v>41.907350000000001</v>
      </c>
    </row>
    <row r="43780" spans="1:21" x14ac:dyDescent="0.35">
      <c r="A43780" s="1" t="s">
        <v>41</v>
      </c>
      <c r="B43780">
        <v>143</v>
      </c>
      <c r="C43780">
        <v>138.17127627241484</v>
      </c>
      <c r="D43780" s="1" t="s">
        <v>23</v>
      </c>
      <c r="E43780" t="b">
        <v>0</v>
      </c>
      <c r="F43780" t="b">
        <v>0</v>
      </c>
      <c r="G43780">
        <v>2</v>
      </c>
      <c r="H43780" t="b">
        <v>0</v>
      </c>
      <c r="I43780">
        <v>1</v>
      </c>
      <c r="J43780">
        <v>0</v>
      </c>
      <c r="K43780">
        <v>10</v>
      </c>
      <c r="L43780">
        <v>90</v>
      </c>
      <c r="M43780">
        <v>0</v>
      </c>
      <c r="N43780">
        <v>1.1733664378892739</v>
      </c>
      <c r="O43780">
        <v>0.79264877220796159</v>
      </c>
      <c r="P43780">
        <v>331.96627185910108</v>
      </c>
      <c r="Q43780">
        <v>7.3548599217990107</v>
      </c>
      <c r="R43780">
        <v>913.88918987217869</v>
      </c>
      <c r="S43780">
        <v>19.91142836234701</v>
      </c>
      <c r="T43780">
        <v>12.514000000000001</v>
      </c>
      <c r="U43780">
        <v>41.895000000000003</v>
      </c>
    </row>
    <row r="43781" spans="1:21" x14ac:dyDescent="0.35">
      <c r="A43781" s="1" t="s">
        <v>41</v>
      </c>
      <c r="B43781">
        <v>144</v>
      </c>
      <c r="C43781">
        <v>247.81988637692001</v>
      </c>
      <c r="D43781" s="1" t="s">
        <v>23</v>
      </c>
      <c r="E43781" t="b">
        <v>0</v>
      </c>
      <c r="F43781" t="b">
        <v>0</v>
      </c>
      <c r="G43781">
        <v>4</v>
      </c>
      <c r="H43781" t="b">
        <v>0</v>
      </c>
      <c r="I43781">
        <v>0</v>
      </c>
      <c r="J43781">
        <v>1</v>
      </c>
      <c r="K43781">
        <v>9</v>
      </c>
      <c r="L43781">
        <v>94</v>
      </c>
      <c r="M43781">
        <v>1</v>
      </c>
      <c r="N43781">
        <v>4.1697132592196855</v>
      </c>
      <c r="O43781">
        <v>1.5410898065511232</v>
      </c>
      <c r="P43781">
        <v>302.49960744678941</v>
      </c>
      <c r="Q43781">
        <v>6.7020129084518292</v>
      </c>
      <c r="R43781">
        <v>814.17271406611826</v>
      </c>
      <c r="S43781">
        <v>17.738848265589564</v>
      </c>
      <c r="T43781">
        <v>12.46377</v>
      </c>
      <c r="U43781">
        <v>41.876740000000005</v>
      </c>
    </row>
    <row r="43782" spans="1:21" x14ac:dyDescent="0.35">
      <c r="A43782" s="1" t="s">
        <v>41</v>
      </c>
      <c r="B43782">
        <v>145</v>
      </c>
      <c r="C43782">
        <v>165.99256540340869</v>
      </c>
      <c r="D43782" s="1" t="s">
        <v>22</v>
      </c>
      <c r="E43782" t="b">
        <v>0</v>
      </c>
      <c r="F43782" t="b">
        <v>1</v>
      </c>
      <c r="G43782">
        <v>3</v>
      </c>
      <c r="H43782" t="b">
        <v>0</v>
      </c>
      <c r="I43782">
        <v>0</v>
      </c>
      <c r="J43782">
        <v>1</v>
      </c>
      <c r="K43782">
        <v>10</v>
      </c>
      <c r="L43782">
        <v>90</v>
      </c>
      <c r="M43782">
        <v>1</v>
      </c>
      <c r="N43782">
        <v>2.3771243226425738</v>
      </c>
      <c r="O43782">
        <v>0.32005145737967</v>
      </c>
      <c r="P43782">
        <v>265.59922566847752</v>
      </c>
      <c r="Q43782">
        <v>5.8844685913123476</v>
      </c>
      <c r="R43782">
        <v>720.6845052779978</v>
      </c>
      <c r="S43782">
        <v>15.701966997446807</v>
      </c>
      <c r="T43782">
        <v>12.517999999999999</v>
      </c>
      <c r="U43782">
        <v>41.883000000000003</v>
      </c>
    </row>
    <row r="43783" spans="1:21" x14ac:dyDescent="0.35">
      <c r="A43783" s="1" t="s">
        <v>41</v>
      </c>
      <c r="B43783">
        <v>146</v>
      </c>
      <c r="C43783">
        <v>149.86089355434501</v>
      </c>
      <c r="D43783" s="1" t="s">
        <v>22</v>
      </c>
      <c r="E43783" t="b">
        <v>0</v>
      </c>
      <c r="F43783" t="b">
        <v>1</v>
      </c>
      <c r="G43783">
        <v>2</v>
      </c>
      <c r="H43783" t="b">
        <v>0</v>
      </c>
      <c r="I43783">
        <v>0</v>
      </c>
      <c r="J43783">
        <v>1</v>
      </c>
      <c r="K43783">
        <v>10</v>
      </c>
      <c r="L43783">
        <v>93</v>
      </c>
      <c r="M43783">
        <v>1</v>
      </c>
      <c r="N43783">
        <v>2.3771268165807644</v>
      </c>
      <c r="O43783">
        <v>0.32007231575255318</v>
      </c>
      <c r="P43783">
        <v>265.598104016729</v>
      </c>
      <c r="Q43783">
        <v>5.8844437406206032</v>
      </c>
      <c r="R43783">
        <v>720.68308779158497</v>
      </c>
      <c r="S43783">
        <v>15.701936113856677</v>
      </c>
      <c r="T43783">
        <v>12.517999999999999</v>
      </c>
      <c r="U43783">
        <v>41.883000000000003</v>
      </c>
    </row>
    <row r="43784" spans="1:21" x14ac:dyDescent="0.35">
      <c r="A43784" s="1" t="s">
        <v>41</v>
      </c>
      <c r="B43784">
        <v>147</v>
      </c>
      <c r="C43784">
        <v>167.1615271316017</v>
      </c>
      <c r="D43784" s="1" t="s">
        <v>23</v>
      </c>
      <c r="E43784" t="b">
        <v>0</v>
      </c>
      <c r="F43784" t="b">
        <v>0</v>
      </c>
      <c r="G43784">
        <v>3</v>
      </c>
      <c r="H43784" t="b">
        <v>0</v>
      </c>
      <c r="I43784">
        <v>0</v>
      </c>
      <c r="J43784">
        <v>1</v>
      </c>
      <c r="K43784">
        <v>9</v>
      </c>
      <c r="L43784">
        <v>84</v>
      </c>
      <c r="M43784">
        <v>1</v>
      </c>
      <c r="N43784">
        <v>2.3443010352074984</v>
      </c>
      <c r="O43784">
        <v>0.9564828841288352</v>
      </c>
      <c r="P43784">
        <v>1024.5174442098394</v>
      </c>
      <c r="Q43784">
        <v>22.698638170088298</v>
      </c>
      <c r="R43784">
        <v>2093.4240302678386</v>
      </c>
      <c r="S43784">
        <v>45.610630996219392</v>
      </c>
      <c r="T43784">
        <v>12.474</v>
      </c>
      <c r="U43784">
        <v>41.901000000000003</v>
      </c>
    </row>
    <row r="43785" spans="1:21" x14ac:dyDescent="0.35">
      <c r="A43785" s="1" t="s">
        <v>41</v>
      </c>
      <c r="B43785">
        <v>148</v>
      </c>
      <c r="C43785">
        <v>92.114184181609886</v>
      </c>
      <c r="D43785" s="1" t="s">
        <v>22</v>
      </c>
      <c r="E43785" t="b">
        <v>0</v>
      </c>
      <c r="F43785" t="b">
        <v>1</v>
      </c>
      <c r="G43785">
        <v>2</v>
      </c>
      <c r="H43785" t="b">
        <v>1</v>
      </c>
      <c r="I43785">
        <v>0</v>
      </c>
      <c r="J43785">
        <v>0</v>
      </c>
      <c r="K43785">
        <v>10</v>
      </c>
      <c r="L43785">
        <v>97</v>
      </c>
      <c r="M43785">
        <v>1</v>
      </c>
      <c r="N43785">
        <v>4.5828869379904367</v>
      </c>
      <c r="O43785">
        <v>2.2703206880363398</v>
      </c>
      <c r="P43785">
        <v>222.24703530685017</v>
      </c>
      <c r="Q43785">
        <v>4.9239815947651016</v>
      </c>
      <c r="R43785">
        <v>570.62704540239179</v>
      </c>
      <c r="S43785">
        <v>12.432578984479077</v>
      </c>
      <c r="T43785">
        <v>12.465999999999999</v>
      </c>
      <c r="U43785">
        <v>41.931999999999995</v>
      </c>
    </row>
    <row r="43786" spans="1:21" x14ac:dyDescent="0.35">
      <c r="A43786" s="1" t="s">
        <v>41</v>
      </c>
      <c r="B43786">
        <v>149</v>
      </c>
      <c r="C43786">
        <v>131.39129824889531</v>
      </c>
      <c r="D43786" s="1" t="s">
        <v>22</v>
      </c>
      <c r="E43786" t="b">
        <v>0</v>
      </c>
      <c r="F43786" t="b">
        <v>1</v>
      </c>
      <c r="G43786">
        <v>2</v>
      </c>
      <c r="H43786" t="b">
        <v>0</v>
      </c>
      <c r="I43786">
        <v>0</v>
      </c>
      <c r="J43786">
        <v>1</v>
      </c>
      <c r="K43786">
        <v>10</v>
      </c>
      <c r="L43786">
        <v>93</v>
      </c>
      <c r="M43786">
        <v>1</v>
      </c>
      <c r="N43786">
        <v>2.3771179059316556</v>
      </c>
      <c r="O43786">
        <v>0.32007380839477478</v>
      </c>
      <c r="P43786">
        <v>265.59865312748855</v>
      </c>
      <c r="Q43786">
        <v>5.8844559064129154</v>
      </c>
      <c r="R43786">
        <v>720.68536843043239</v>
      </c>
      <c r="S43786">
        <v>15.701985803444357</v>
      </c>
      <c r="T43786">
        <v>12.517999999999999</v>
      </c>
      <c r="U43786">
        <v>41.883000000000003</v>
      </c>
    </row>
    <row r="43787" spans="1:21" x14ac:dyDescent="0.35">
      <c r="A43787" s="1" t="s">
        <v>41</v>
      </c>
      <c r="B43787">
        <v>150</v>
      </c>
      <c r="C43787">
        <v>95.621069366188948</v>
      </c>
      <c r="D43787" s="1" t="s">
        <v>22</v>
      </c>
      <c r="E43787" t="b">
        <v>0</v>
      </c>
      <c r="F43787" t="b">
        <v>1</v>
      </c>
      <c r="G43787">
        <v>2</v>
      </c>
      <c r="H43787" t="b">
        <v>1</v>
      </c>
      <c r="I43787">
        <v>0</v>
      </c>
      <c r="J43787">
        <v>1</v>
      </c>
      <c r="K43787">
        <v>10</v>
      </c>
      <c r="L43787">
        <v>97</v>
      </c>
      <c r="M43787">
        <v>1</v>
      </c>
      <c r="N43787">
        <v>3.2055684591235667</v>
      </c>
      <c r="O43787">
        <v>0.53151192870044528</v>
      </c>
      <c r="P43787">
        <v>184.53000921352765</v>
      </c>
      <c r="Q43787">
        <v>4.0883441607881776</v>
      </c>
      <c r="R43787">
        <v>520.35510679966796</v>
      </c>
      <c r="S43787">
        <v>11.337275401487307</v>
      </c>
      <c r="T43787">
        <v>12.539000000000001</v>
      </c>
      <c r="U43787">
        <v>41.891999999999996</v>
      </c>
    </row>
    <row r="43788" spans="1:21" x14ac:dyDescent="0.35">
      <c r="A43788" s="1" t="s">
        <v>41</v>
      </c>
      <c r="B43788">
        <v>151</v>
      </c>
      <c r="C43788">
        <v>193.58006218876392</v>
      </c>
      <c r="D43788" s="1" t="s">
        <v>22</v>
      </c>
      <c r="E43788" t="b">
        <v>0</v>
      </c>
      <c r="F43788" t="b">
        <v>1</v>
      </c>
      <c r="G43788">
        <v>2</v>
      </c>
      <c r="H43788" t="b">
        <v>0</v>
      </c>
      <c r="I43788">
        <v>0</v>
      </c>
      <c r="J43788">
        <v>0</v>
      </c>
      <c r="K43788">
        <v>8</v>
      </c>
      <c r="L43788">
        <v>71</v>
      </c>
      <c r="M43788">
        <v>1</v>
      </c>
      <c r="N43788">
        <v>0.33650163817447465</v>
      </c>
      <c r="O43788">
        <v>0.3865053548957596</v>
      </c>
      <c r="P43788">
        <v>422.73293881047726</v>
      </c>
      <c r="Q43788">
        <v>9.3658356671882874</v>
      </c>
      <c r="R43788">
        <v>1132.0920753301641</v>
      </c>
      <c r="S43788">
        <v>24.66553987871341</v>
      </c>
      <c r="T43788">
        <v>12.505269999999999</v>
      </c>
      <c r="U43788">
        <v>41.902889999999999</v>
      </c>
    </row>
    <row r="43789" spans="1:21" x14ac:dyDescent="0.35">
      <c r="A43789" s="1" t="s">
        <v>41</v>
      </c>
      <c r="B43789">
        <v>152</v>
      </c>
      <c r="C43789">
        <v>305.56659574965511</v>
      </c>
      <c r="D43789" s="1" t="s">
        <v>23</v>
      </c>
      <c r="E43789" t="b">
        <v>0</v>
      </c>
      <c r="F43789" t="b">
        <v>0</v>
      </c>
      <c r="G43789">
        <v>6</v>
      </c>
      <c r="H43789" t="b">
        <v>0</v>
      </c>
      <c r="I43789">
        <v>0</v>
      </c>
      <c r="J43789">
        <v>1</v>
      </c>
      <c r="K43789">
        <v>9</v>
      </c>
      <c r="L43789">
        <v>88</v>
      </c>
      <c r="M43789">
        <v>2</v>
      </c>
      <c r="N43789">
        <v>2.5134433406283114</v>
      </c>
      <c r="O43789">
        <v>1.5155117070176967</v>
      </c>
      <c r="P43789">
        <v>799.78277677240555</v>
      </c>
      <c r="Q43789">
        <v>17.719541982642003</v>
      </c>
      <c r="R43789">
        <v>2260.1524873205635</v>
      </c>
      <c r="S43789">
        <v>49.243239594023578</v>
      </c>
      <c r="T43789">
        <v>12.472999999999999</v>
      </c>
      <c r="U43789">
        <v>41.895000000000003</v>
      </c>
    </row>
    <row r="43790" spans="1:21" x14ac:dyDescent="0.35">
      <c r="A43790" s="1" t="s">
        <v>41</v>
      </c>
      <c r="B43790">
        <v>153</v>
      </c>
      <c r="C43790">
        <v>124.61132022537581</v>
      </c>
      <c r="D43790" s="1" t="s">
        <v>22</v>
      </c>
      <c r="E43790" t="b">
        <v>0</v>
      </c>
      <c r="F43790" t="b">
        <v>1</v>
      </c>
      <c r="G43790">
        <v>3</v>
      </c>
      <c r="H43790" t="b">
        <v>0</v>
      </c>
      <c r="I43790">
        <v>1</v>
      </c>
      <c r="J43790">
        <v>0</v>
      </c>
      <c r="K43790">
        <v>9</v>
      </c>
      <c r="L43790">
        <v>89</v>
      </c>
      <c r="M43790">
        <v>1</v>
      </c>
      <c r="N43790">
        <v>0.42804095103617279</v>
      </c>
      <c r="O43790">
        <v>0.13600499202065286</v>
      </c>
      <c r="P43790">
        <v>621.12296804636037</v>
      </c>
      <c r="Q43790">
        <v>13.761254716057325</v>
      </c>
      <c r="R43790">
        <v>1499.0954338310569</v>
      </c>
      <c r="S43790">
        <v>32.661652714399054</v>
      </c>
      <c r="T43790">
        <v>12.497210000000001</v>
      </c>
      <c r="U43790">
        <v>41.901699999999998</v>
      </c>
    </row>
    <row r="43791" spans="1:21" x14ac:dyDescent="0.35">
      <c r="A43791" s="1" t="s">
        <v>41</v>
      </c>
      <c r="B43791">
        <v>154</v>
      </c>
      <c r="C43791">
        <v>184.46216070885839</v>
      </c>
      <c r="D43791" s="1" t="s">
        <v>22</v>
      </c>
      <c r="E43791" t="b">
        <v>0</v>
      </c>
      <c r="F43791" t="b">
        <v>1</v>
      </c>
      <c r="G43791">
        <v>2</v>
      </c>
      <c r="H43791" t="b">
        <v>0</v>
      </c>
      <c r="I43791">
        <v>0</v>
      </c>
      <c r="J43791">
        <v>1</v>
      </c>
      <c r="K43791">
        <v>10</v>
      </c>
      <c r="L43791">
        <v>94</v>
      </c>
      <c r="M43791">
        <v>1</v>
      </c>
      <c r="N43791">
        <v>1.8957627097452263</v>
      </c>
      <c r="O43791">
        <v>1.062933429103369</v>
      </c>
      <c r="P43791">
        <v>1145.1201671207089</v>
      </c>
      <c r="Q43791">
        <v>25.370644962312866</v>
      </c>
      <c r="R43791">
        <v>1854.0779850023446</v>
      </c>
      <c r="S43791">
        <v>40.395861320716932</v>
      </c>
      <c r="T43791">
        <v>12.48</v>
      </c>
      <c r="U43791">
        <v>41.896999999999998</v>
      </c>
    </row>
    <row r="43792" spans="1:21" x14ac:dyDescent="0.35">
      <c r="A43792" s="1" t="s">
        <v>41</v>
      </c>
      <c r="B43792">
        <v>155</v>
      </c>
      <c r="C43792">
        <v>472.72812288125681</v>
      </c>
      <c r="D43792" s="1" t="s">
        <v>23</v>
      </c>
      <c r="E43792" t="b">
        <v>0</v>
      </c>
      <c r="F43792" t="b">
        <v>0</v>
      </c>
      <c r="G43792">
        <v>6</v>
      </c>
      <c r="H43792" t="b">
        <v>0</v>
      </c>
      <c r="I43792">
        <v>0</v>
      </c>
      <c r="J43792">
        <v>1</v>
      </c>
      <c r="K43792">
        <v>10</v>
      </c>
      <c r="L43792">
        <v>97</v>
      </c>
      <c r="M43792">
        <v>2</v>
      </c>
      <c r="N43792">
        <v>1.4715732661667349</v>
      </c>
      <c r="O43792">
        <v>0.42041484829118408</v>
      </c>
      <c r="P43792">
        <v>604.54368730002761</v>
      </c>
      <c r="Q43792">
        <v>13.393933401122018</v>
      </c>
      <c r="R43792">
        <v>1421.2023476447739</v>
      </c>
      <c r="S43792">
        <v>30.964551334157083</v>
      </c>
      <c r="T43792">
        <v>12.487439999999999</v>
      </c>
      <c r="U43792">
        <v>41.908159999999995</v>
      </c>
    </row>
    <row r="43793" spans="1:21" x14ac:dyDescent="0.35">
      <c r="A43793" s="1" t="s">
        <v>41</v>
      </c>
      <c r="B43793">
        <v>156</v>
      </c>
      <c r="C43793">
        <v>82.996282701704345</v>
      </c>
      <c r="D43793" s="1" t="s">
        <v>22</v>
      </c>
      <c r="E43793" t="b">
        <v>0</v>
      </c>
      <c r="F43793" t="b">
        <v>1</v>
      </c>
      <c r="G43793">
        <v>2</v>
      </c>
      <c r="H43793" t="b">
        <v>0</v>
      </c>
      <c r="I43793">
        <v>1</v>
      </c>
      <c r="J43793">
        <v>0</v>
      </c>
      <c r="K43793">
        <v>10</v>
      </c>
      <c r="L43793">
        <v>94</v>
      </c>
      <c r="M43793">
        <v>1</v>
      </c>
      <c r="N43793">
        <v>5.6128032003393722</v>
      </c>
      <c r="O43793">
        <v>0.2546363584408281</v>
      </c>
      <c r="P43793">
        <v>187.14495183790714</v>
      </c>
      <c r="Q43793">
        <v>4.1462793738992723</v>
      </c>
      <c r="R43793">
        <v>525.57344194614166</v>
      </c>
      <c r="S43793">
        <v>11.450970264706186</v>
      </c>
      <c r="T43793">
        <v>12.477</v>
      </c>
      <c r="U43793">
        <v>41.853999999999999</v>
      </c>
    </row>
    <row r="43794" spans="1:21" x14ac:dyDescent="0.35">
      <c r="A43794" s="1" t="s">
        <v>41</v>
      </c>
      <c r="B43794">
        <v>157</v>
      </c>
      <c r="C43794">
        <v>475.06604633764289</v>
      </c>
      <c r="D43794" s="1" t="s">
        <v>23</v>
      </c>
      <c r="E43794" t="b">
        <v>0</v>
      </c>
      <c r="F43794" t="b">
        <v>0</v>
      </c>
      <c r="G43794">
        <v>5</v>
      </c>
      <c r="H43794" t="b">
        <v>0</v>
      </c>
      <c r="I43794">
        <v>0</v>
      </c>
      <c r="J43794">
        <v>1</v>
      </c>
      <c r="K43794">
        <v>10</v>
      </c>
      <c r="L43794">
        <v>93</v>
      </c>
      <c r="M43794">
        <v>2</v>
      </c>
      <c r="N43794">
        <v>2.6583093732832279</v>
      </c>
      <c r="O43794">
        <v>1.6422997577049299</v>
      </c>
      <c r="P43794">
        <v>679.94748095857631</v>
      </c>
      <c r="Q43794">
        <v>15.064537877971548</v>
      </c>
      <c r="R43794">
        <v>1990.33632396237</v>
      </c>
      <c r="S43794">
        <v>43.364599965447383</v>
      </c>
      <c r="T43794">
        <v>12.472000000000001</v>
      </c>
      <c r="U43794">
        <v>41.893000000000001</v>
      </c>
    </row>
    <row r="43795" spans="1:21" x14ac:dyDescent="0.35">
      <c r="A43795" s="1" t="s">
        <v>41</v>
      </c>
      <c r="B43795">
        <v>158</v>
      </c>
      <c r="C43795">
        <v>178.8511444135319</v>
      </c>
      <c r="D43795" s="1" t="s">
        <v>23</v>
      </c>
      <c r="E43795" t="b">
        <v>0</v>
      </c>
      <c r="F43795" t="b">
        <v>0</v>
      </c>
      <c r="G43795">
        <v>4</v>
      </c>
      <c r="H43795" t="b">
        <v>1</v>
      </c>
      <c r="I43795">
        <v>0</v>
      </c>
      <c r="J43795">
        <v>0</v>
      </c>
      <c r="K43795">
        <v>10</v>
      </c>
      <c r="L43795">
        <v>99</v>
      </c>
      <c r="M43795">
        <v>2</v>
      </c>
      <c r="N43795">
        <v>4.1485859110001844</v>
      </c>
      <c r="O43795">
        <v>1.1109891517279378</v>
      </c>
      <c r="P43795">
        <v>285.41096099160234</v>
      </c>
      <c r="Q43795">
        <v>6.3234063704225889</v>
      </c>
      <c r="R43795">
        <v>792.04469785586355</v>
      </c>
      <c r="S43795">
        <v>17.256732474688299</v>
      </c>
      <c r="T43795">
        <v>12.469530000000001</v>
      </c>
      <c r="U43795">
        <v>41.872640000000004</v>
      </c>
    </row>
    <row r="43796" spans="1:21" x14ac:dyDescent="0.35">
      <c r="A43796" s="1" t="s">
        <v>41</v>
      </c>
      <c r="B43796">
        <v>159</v>
      </c>
      <c r="C43796">
        <v>124.61132022537581</v>
      </c>
      <c r="D43796" s="1" t="s">
        <v>22</v>
      </c>
      <c r="E43796" t="b">
        <v>0</v>
      </c>
      <c r="F43796" t="b">
        <v>1</v>
      </c>
      <c r="G43796">
        <v>2</v>
      </c>
      <c r="H43796" t="b">
        <v>0</v>
      </c>
      <c r="I43796">
        <v>0</v>
      </c>
      <c r="J43796">
        <v>0</v>
      </c>
      <c r="K43796">
        <v>10</v>
      </c>
      <c r="L43796">
        <v>94</v>
      </c>
      <c r="M43796">
        <v>1</v>
      </c>
      <c r="N43796">
        <v>4.2980716716818561</v>
      </c>
      <c r="O43796">
        <v>0.36286251332570235</v>
      </c>
      <c r="P43796">
        <v>509.94833083699166</v>
      </c>
      <c r="Q43796">
        <v>11.298131342250295</v>
      </c>
      <c r="R43796">
        <v>1015.9540209890579</v>
      </c>
      <c r="S43796">
        <v>22.135173424243437</v>
      </c>
      <c r="T43796">
        <v>12.45154</v>
      </c>
      <c r="U43796">
        <v>41.908749999999998</v>
      </c>
    </row>
    <row r="43797" spans="1:21" x14ac:dyDescent="0.35">
      <c r="A43797" s="1" t="s">
        <v>41</v>
      </c>
      <c r="B43797">
        <v>160</v>
      </c>
      <c r="C43797">
        <v>253.66469501788509</v>
      </c>
      <c r="D43797" s="1" t="s">
        <v>23</v>
      </c>
      <c r="E43797" t="b">
        <v>0</v>
      </c>
      <c r="F43797" t="b">
        <v>0</v>
      </c>
      <c r="G43797">
        <v>4</v>
      </c>
      <c r="H43797" t="b">
        <v>0</v>
      </c>
      <c r="I43797">
        <v>0</v>
      </c>
      <c r="J43797">
        <v>0</v>
      </c>
      <c r="K43797">
        <v>10</v>
      </c>
      <c r="L43797">
        <v>97</v>
      </c>
      <c r="M43797">
        <v>1</v>
      </c>
      <c r="N43797">
        <v>4.8687143654532319</v>
      </c>
      <c r="O43797">
        <v>1.6478678001029705</v>
      </c>
      <c r="P43797">
        <v>234.6150473401398</v>
      </c>
      <c r="Q43797">
        <v>5.1980003844046063</v>
      </c>
      <c r="R43797">
        <v>639.64934849185465</v>
      </c>
      <c r="S43797">
        <v>13.93640752146206</v>
      </c>
      <c r="T43797">
        <v>12.463560000000001</v>
      </c>
      <c r="U43797">
        <v>41.867930000000001</v>
      </c>
    </row>
    <row r="43798" spans="1:21" x14ac:dyDescent="0.35">
      <c r="A43798" s="1" t="s">
        <v>41</v>
      </c>
      <c r="B43798">
        <v>161</v>
      </c>
      <c r="C43798">
        <v>183.29319898066535</v>
      </c>
      <c r="D43798" s="1" t="s">
        <v>22</v>
      </c>
      <c r="E43798" t="b">
        <v>0</v>
      </c>
      <c r="F43798" t="b">
        <v>1</v>
      </c>
      <c r="G43798">
        <v>2</v>
      </c>
      <c r="H43798" t="b">
        <v>1</v>
      </c>
      <c r="I43798">
        <v>1</v>
      </c>
      <c r="J43798">
        <v>0</v>
      </c>
      <c r="K43798">
        <v>10</v>
      </c>
      <c r="L43798">
        <v>91</v>
      </c>
      <c r="M43798">
        <v>1</v>
      </c>
      <c r="N43798">
        <v>1.3919065034775771</v>
      </c>
      <c r="O43798">
        <v>0.49344774472257413</v>
      </c>
      <c r="P43798">
        <v>579.39199273451061</v>
      </c>
      <c r="Q43798">
        <v>12.836686457662152</v>
      </c>
      <c r="R43798">
        <v>1391.1907443489401</v>
      </c>
      <c r="S43798">
        <v>30.310671306155268</v>
      </c>
      <c r="T43798">
        <v>12.488770000000001</v>
      </c>
      <c r="U43798">
        <v>41.908329999999999</v>
      </c>
    </row>
    <row r="43799" spans="1:21" x14ac:dyDescent="0.35">
      <c r="A43799" s="1" t="s">
        <v>41</v>
      </c>
      <c r="B43799">
        <v>162</v>
      </c>
      <c r="C43799">
        <v>119.93547331260373</v>
      </c>
      <c r="D43799" s="1" t="s">
        <v>22</v>
      </c>
      <c r="E43799" t="b">
        <v>0</v>
      </c>
      <c r="F43799" t="b">
        <v>1</v>
      </c>
      <c r="G43799">
        <v>2</v>
      </c>
      <c r="H43799" t="b">
        <v>1</v>
      </c>
      <c r="I43799">
        <v>0</v>
      </c>
      <c r="J43799">
        <v>0</v>
      </c>
      <c r="K43799">
        <v>10</v>
      </c>
      <c r="L43799">
        <v>96</v>
      </c>
      <c r="M43799">
        <v>1</v>
      </c>
      <c r="N43799">
        <v>0.48694681473143187</v>
      </c>
      <c r="O43799">
        <v>0.29218811681136408</v>
      </c>
      <c r="P43799">
        <v>472.28614302957146</v>
      </c>
      <c r="Q43799">
        <v>10.46370887480869</v>
      </c>
      <c r="R43799">
        <v>1076.847550304846</v>
      </c>
      <c r="S43799">
        <v>23.461895701012434</v>
      </c>
      <c r="T43799">
        <v>12.505000000000001</v>
      </c>
      <c r="U43799">
        <v>41.896999999999998</v>
      </c>
    </row>
    <row r="43800" spans="1:21" x14ac:dyDescent="0.35">
      <c r="A43800" s="1" t="s">
        <v>41</v>
      </c>
      <c r="B43800">
        <v>163</v>
      </c>
      <c r="C43800">
        <v>172.77254342692819</v>
      </c>
      <c r="D43800" s="1" t="s">
        <v>23</v>
      </c>
      <c r="E43800" t="b">
        <v>0</v>
      </c>
      <c r="F43800" t="b">
        <v>0</v>
      </c>
      <c r="G43800">
        <v>2</v>
      </c>
      <c r="H43800" t="b">
        <v>1</v>
      </c>
      <c r="I43800">
        <v>0</v>
      </c>
      <c r="J43800">
        <v>1</v>
      </c>
      <c r="K43800">
        <v>10</v>
      </c>
      <c r="L43800">
        <v>95</v>
      </c>
      <c r="M43800">
        <v>1</v>
      </c>
      <c r="N43800">
        <v>2.353794512780182</v>
      </c>
      <c r="O43800">
        <v>0.731299755741188</v>
      </c>
      <c r="P43800">
        <v>333.4518029693113</v>
      </c>
      <c r="Q43800">
        <v>7.3877725221179604</v>
      </c>
      <c r="R43800">
        <v>780.29462765169706</v>
      </c>
      <c r="S43800">
        <v>17.000726950478594</v>
      </c>
      <c r="T43800">
        <v>12.50581</v>
      </c>
      <c r="U43800">
        <v>41.879849999999998</v>
      </c>
    </row>
    <row r="43801" spans="1:21" x14ac:dyDescent="0.35">
      <c r="A43801" s="1" t="s">
        <v>41</v>
      </c>
      <c r="B43801">
        <v>164</v>
      </c>
      <c r="C43801">
        <v>110.58377948705959</v>
      </c>
      <c r="D43801" s="1" t="s">
        <v>22</v>
      </c>
      <c r="E43801" t="b">
        <v>0</v>
      </c>
      <c r="F43801" t="b">
        <v>1</v>
      </c>
      <c r="G43801">
        <v>2</v>
      </c>
      <c r="H43801" t="b">
        <v>0</v>
      </c>
      <c r="I43801">
        <v>0</v>
      </c>
      <c r="J43801">
        <v>1</v>
      </c>
      <c r="K43801">
        <v>8</v>
      </c>
      <c r="L43801">
        <v>84</v>
      </c>
      <c r="M43801">
        <v>1</v>
      </c>
      <c r="N43801">
        <v>0.6067126185452012</v>
      </c>
      <c r="O43801">
        <v>0.48865196237436848</v>
      </c>
      <c r="P43801">
        <v>483.30774249782263</v>
      </c>
      <c r="Q43801">
        <v>10.707897297172176</v>
      </c>
      <c r="R43801">
        <v>1253.7599867425663</v>
      </c>
      <c r="S43801">
        <v>27.316388503395427</v>
      </c>
      <c r="T43801">
        <v>12.49907</v>
      </c>
      <c r="U43801">
        <v>41.905790000000003</v>
      </c>
    </row>
    <row r="43802" spans="1:21" x14ac:dyDescent="0.35">
      <c r="A43802" s="1" t="s">
        <v>41</v>
      </c>
      <c r="B43802">
        <v>165</v>
      </c>
      <c r="C43802">
        <v>126.71545133612325</v>
      </c>
      <c r="D43802" s="1" t="s">
        <v>22</v>
      </c>
      <c r="E43802" t="b">
        <v>0</v>
      </c>
      <c r="F43802" t="b">
        <v>1</v>
      </c>
      <c r="G43802">
        <v>2</v>
      </c>
      <c r="H43802" t="b">
        <v>1</v>
      </c>
      <c r="I43802">
        <v>1</v>
      </c>
      <c r="J43802">
        <v>0</v>
      </c>
      <c r="K43802">
        <v>10</v>
      </c>
      <c r="L43802">
        <v>96</v>
      </c>
      <c r="M43802">
        <v>1</v>
      </c>
      <c r="N43802">
        <v>0.16600043683378485</v>
      </c>
      <c r="O43802">
        <v>0.31162877316423643</v>
      </c>
      <c r="P43802">
        <v>503.53287240775217</v>
      </c>
      <c r="Q43802">
        <v>11.155994016620998</v>
      </c>
      <c r="R43802">
        <v>1168.9747813344127</v>
      </c>
      <c r="S43802">
        <v>25.469124565513145</v>
      </c>
      <c r="T43802">
        <v>12.50332</v>
      </c>
      <c r="U43802">
        <v>41.899609999999996</v>
      </c>
    </row>
    <row r="43803" spans="1:21" x14ac:dyDescent="0.35">
      <c r="A43803" s="1" t="s">
        <v>41</v>
      </c>
      <c r="B43803">
        <v>166</v>
      </c>
      <c r="C43803">
        <v>149.86089355434501</v>
      </c>
      <c r="D43803" s="1" t="s">
        <v>22</v>
      </c>
      <c r="E43803" t="b">
        <v>0</v>
      </c>
      <c r="F43803" t="b">
        <v>1</v>
      </c>
      <c r="G43803">
        <v>2</v>
      </c>
      <c r="H43803" t="b">
        <v>0</v>
      </c>
      <c r="I43803">
        <v>0</v>
      </c>
      <c r="J43803">
        <v>1</v>
      </c>
      <c r="K43803">
        <v>9</v>
      </c>
      <c r="L43803">
        <v>87</v>
      </c>
      <c r="M43803">
        <v>1</v>
      </c>
      <c r="N43803">
        <v>1.4494262767945862</v>
      </c>
      <c r="O43803">
        <v>0.37091228919651337</v>
      </c>
      <c r="P43803">
        <v>996.87290013287372</v>
      </c>
      <c r="Q43803">
        <v>22.08616104056118</v>
      </c>
      <c r="R43803">
        <v>1538.1711231140464</v>
      </c>
      <c r="S43803">
        <v>33.513017186689616</v>
      </c>
      <c r="T43803">
        <v>12.494999999999999</v>
      </c>
      <c r="U43803">
        <v>41.888999999999996</v>
      </c>
    </row>
    <row r="43804" spans="1:21" x14ac:dyDescent="0.35">
      <c r="A43804" s="1" t="s">
        <v>41</v>
      </c>
      <c r="B43804">
        <v>167</v>
      </c>
      <c r="C43804">
        <v>118.76651158441072</v>
      </c>
      <c r="D43804" s="1" t="s">
        <v>23</v>
      </c>
      <c r="E43804" t="b">
        <v>0</v>
      </c>
      <c r="F43804" t="b">
        <v>0</v>
      </c>
      <c r="G43804">
        <v>2</v>
      </c>
      <c r="H43804" t="b">
        <v>0</v>
      </c>
      <c r="I43804">
        <v>0</v>
      </c>
      <c r="J43804">
        <v>1</v>
      </c>
      <c r="K43804">
        <v>9</v>
      </c>
      <c r="L43804">
        <v>86</v>
      </c>
      <c r="M43804">
        <v>1</v>
      </c>
      <c r="N43804">
        <v>3.1950414549671349</v>
      </c>
      <c r="O43804">
        <v>1.3180230082487885</v>
      </c>
      <c r="P43804">
        <v>290.65324325354447</v>
      </c>
      <c r="Q43804">
        <v>6.4395514579677497</v>
      </c>
      <c r="R43804">
        <v>707.43084909895401</v>
      </c>
      <c r="S43804">
        <v>15.413201982527305</v>
      </c>
      <c r="T43804">
        <v>12.479950000000001</v>
      </c>
      <c r="U43804">
        <v>41.924320000000002</v>
      </c>
    </row>
    <row r="43805" spans="1:21" x14ac:dyDescent="0.35">
      <c r="A43805" s="1" t="s">
        <v>41</v>
      </c>
      <c r="B43805">
        <v>168</v>
      </c>
      <c r="C43805">
        <v>101.23208566151544</v>
      </c>
      <c r="D43805" s="1" t="s">
        <v>22</v>
      </c>
      <c r="E43805" t="b">
        <v>0</v>
      </c>
      <c r="F43805" t="b">
        <v>1</v>
      </c>
      <c r="G43805">
        <v>2</v>
      </c>
      <c r="H43805" t="b">
        <v>0</v>
      </c>
      <c r="I43805">
        <v>0</v>
      </c>
      <c r="J43805">
        <v>1</v>
      </c>
      <c r="K43805">
        <v>8</v>
      </c>
      <c r="L43805">
        <v>80</v>
      </c>
      <c r="M43805">
        <v>1</v>
      </c>
      <c r="N43805">
        <v>3.9236660622439672</v>
      </c>
      <c r="O43805">
        <v>1.7889417918724746</v>
      </c>
      <c r="P43805">
        <v>349.12294739512851</v>
      </c>
      <c r="Q43805">
        <v>7.7349736742732222</v>
      </c>
      <c r="R43805">
        <v>934.80825312942466</v>
      </c>
      <c r="S43805">
        <v>20.367204001308572</v>
      </c>
      <c r="T43805">
        <v>12.462389999999999</v>
      </c>
      <c r="U43805">
        <v>41.881879999999995</v>
      </c>
    </row>
    <row r="43806" spans="1:21" x14ac:dyDescent="0.35">
      <c r="A43806" s="1" t="s">
        <v>41</v>
      </c>
      <c r="B43806">
        <v>169</v>
      </c>
      <c r="C43806">
        <v>293.87697846772494</v>
      </c>
      <c r="D43806" s="1" t="s">
        <v>23</v>
      </c>
      <c r="E43806" t="b">
        <v>0</v>
      </c>
      <c r="F43806" t="b">
        <v>0</v>
      </c>
      <c r="G43806">
        <v>6</v>
      </c>
      <c r="H43806" t="b">
        <v>0</v>
      </c>
      <c r="I43806">
        <v>0</v>
      </c>
      <c r="J43806">
        <v>1</v>
      </c>
      <c r="K43806">
        <v>9</v>
      </c>
      <c r="L43806">
        <v>84</v>
      </c>
      <c r="M43806">
        <v>2</v>
      </c>
      <c r="N43806">
        <v>2.6057843669958007</v>
      </c>
      <c r="O43806">
        <v>1.1218348892483687</v>
      </c>
      <c r="P43806">
        <v>612.07893697010286</v>
      </c>
      <c r="Q43806">
        <v>13.560880198122854</v>
      </c>
      <c r="R43806">
        <v>1729.2213469815733</v>
      </c>
      <c r="S43806">
        <v>37.675538079053688</v>
      </c>
      <c r="T43806">
        <v>12.475999999999999</v>
      </c>
      <c r="U43806">
        <v>41.888000000000005</v>
      </c>
    </row>
    <row r="43807" spans="1:21" x14ac:dyDescent="0.35">
      <c r="A43807" s="1" t="s">
        <v>41</v>
      </c>
      <c r="B43807">
        <v>170</v>
      </c>
      <c r="C43807">
        <v>103.80380146354008</v>
      </c>
      <c r="D43807" s="1" t="s">
        <v>24</v>
      </c>
      <c r="E43807" t="b">
        <v>1</v>
      </c>
      <c r="F43807" t="b">
        <v>0</v>
      </c>
      <c r="G43807">
        <v>6</v>
      </c>
      <c r="H43807" t="b">
        <v>0</v>
      </c>
      <c r="I43807">
        <v>1</v>
      </c>
      <c r="J43807">
        <v>0</v>
      </c>
      <c r="K43807">
        <v>8</v>
      </c>
      <c r="L43807">
        <v>72</v>
      </c>
      <c r="M43807">
        <v>1</v>
      </c>
      <c r="N43807">
        <v>2.2731662614732353</v>
      </c>
      <c r="O43807">
        <v>0.24120318562992304</v>
      </c>
      <c r="P43807">
        <v>220.90964507458887</v>
      </c>
      <c r="Q43807">
        <v>4.8943511212715807</v>
      </c>
      <c r="R43807">
        <v>651.17816930062565</v>
      </c>
      <c r="S43807">
        <v>14.187592558094659</v>
      </c>
      <c r="T43807">
        <v>12.52224</v>
      </c>
      <c r="U43807">
        <v>41.914859999999997</v>
      </c>
    </row>
    <row r="43808" spans="1:21" x14ac:dyDescent="0.35">
      <c r="A43808" s="1" t="s">
        <v>41</v>
      </c>
      <c r="B43808">
        <v>171</v>
      </c>
      <c r="C43808">
        <v>126.71545133612325</v>
      </c>
      <c r="D43808" s="1" t="s">
        <v>22</v>
      </c>
      <c r="E43808" t="b">
        <v>0</v>
      </c>
      <c r="F43808" t="b">
        <v>1</v>
      </c>
      <c r="G43808">
        <v>3</v>
      </c>
      <c r="H43808" t="b">
        <v>1</v>
      </c>
      <c r="I43808">
        <v>1</v>
      </c>
      <c r="J43808">
        <v>0</v>
      </c>
      <c r="K43808">
        <v>10</v>
      </c>
      <c r="L43808">
        <v>97</v>
      </c>
      <c r="M43808">
        <v>1</v>
      </c>
      <c r="N43808">
        <v>0.26154222146090045</v>
      </c>
      <c r="O43808">
        <v>0.40520864289520714</v>
      </c>
      <c r="P43808">
        <v>489.33799982656944</v>
      </c>
      <c r="Q43808">
        <v>10.841500321650997</v>
      </c>
      <c r="R43808">
        <v>1130.9211876106792</v>
      </c>
      <c r="S43808">
        <v>24.640029075866366</v>
      </c>
      <c r="T43808">
        <v>12.50395</v>
      </c>
      <c r="U43808">
        <v>41.898890000000002</v>
      </c>
    </row>
    <row r="43809" spans="1:21" x14ac:dyDescent="0.35">
      <c r="A43809" s="1" t="s">
        <v>41</v>
      </c>
      <c r="B43809">
        <v>172</v>
      </c>
      <c r="C43809">
        <v>149.86089355434501</v>
      </c>
      <c r="D43809" s="1" t="s">
        <v>22</v>
      </c>
      <c r="E43809" t="b">
        <v>0</v>
      </c>
      <c r="F43809" t="b">
        <v>1</v>
      </c>
      <c r="G43809">
        <v>2</v>
      </c>
      <c r="H43809" t="b">
        <v>0</v>
      </c>
      <c r="I43809">
        <v>0</v>
      </c>
      <c r="J43809">
        <v>1</v>
      </c>
      <c r="K43809">
        <v>9</v>
      </c>
      <c r="L43809">
        <v>91</v>
      </c>
      <c r="M43809">
        <v>1</v>
      </c>
      <c r="N43809">
        <v>1.3022634710553591</v>
      </c>
      <c r="O43809">
        <v>0.17773973295287118</v>
      </c>
      <c r="P43809">
        <v>1156.0631145056602</v>
      </c>
      <c r="Q43809">
        <v>25.613090812902456</v>
      </c>
      <c r="R43809">
        <v>1480.7077723407649</v>
      </c>
      <c r="S43809">
        <v>32.261030178787003</v>
      </c>
      <c r="T43809">
        <v>12.490969999999999</v>
      </c>
      <c r="U43809">
        <v>41.892720000000004</v>
      </c>
    </row>
    <row r="43810" spans="1:21" x14ac:dyDescent="0.35">
      <c r="A43810" s="1" t="s">
        <v>41</v>
      </c>
      <c r="B43810">
        <v>173</v>
      </c>
      <c r="C43810">
        <v>87.438337268837813</v>
      </c>
      <c r="D43810" s="1" t="s">
        <v>22</v>
      </c>
      <c r="E43810" t="b">
        <v>0</v>
      </c>
      <c r="F43810" t="b">
        <v>1</v>
      </c>
      <c r="G43810">
        <v>2</v>
      </c>
      <c r="H43810" t="b">
        <v>0</v>
      </c>
      <c r="I43810">
        <v>0</v>
      </c>
      <c r="J43810">
        <v>1</v>
      </c>
      <c r="K43810">
        <v>8</v>
      </c>
      <c r="L43810">
        <v>81</v>
      </c>
      <c r="M43810">
        <v>1</v>
      </c>
      <c r="N43810">
        <v>0.42305861377774506</v>
      </c>
      <c r="O43810">
        <v>0.32756891470060101</v>
      </c>
      <c r="P43810">
        <v>481.36235079421266</v>
      </c>
      <c r="Q43810">
        <v>10.664796281539015</v>
      </c>
      <c r="R43810">
        <v>1405.2663575321965</v>
      </c>
      <c r="S43810">
        <v>30.61734477013805</v>
      </c>
      <c r="T43810">
        <v>12.50066</v>
      </c>
      <c r="U43810">
        <v>41.904490000000003</v>
      </c>
    </row>
    <row r="43811" spans="1:21" x14ac:dyDescent="0.35">
      <c r="A43811" s="1" t="s">
        <v>41</v>
      </c>
      <c r="B43811">
        <v>174</v>
      </c>
      <c r="C43811">
        <v>87.438337268837813</v>
      </c>
      <c r="D43811" s="1" t="s">
        <v>22</v>
      </c>
      <c r="E43811" t="b">
        <v>0</v>
      </c>
      <c r="F43811" t="b">
        <v>1</v>
      </c>
      <c r="G43811">
        <v>2</v>
      </c>
      <c r="H43811" t="b">
        <v>0</v>
      </c>
      <c r="I43811">
        <v>1</v>
      </c>
      <c r="J43811">
        <v>0</v>
      </c>
      <c r="K43811">
        <v>10</v>
      </c>
      <c r="L43811">
        <v>80</v>
      </c>
      <c r="M43811">
        <v>1</v>
      </c>
      <c r="N43811">
        <v>3.1730989126019264</v>
      </c>
      <c r="O43811">
        <v>0.53876616806233568</v>
      </c>
      <c r="P43811">
        <v>178.08295307545981</v>
      </c>
      <c r="Q43811">
        <v>3.9455067739117506</v>
      </c>
      <c r="R43811">
        <v>533.29786155843874</v>
      </c>
      <c r="S43811">
        <v>11.61926662870243</v>
      </c>
      <c r="T43811">
        <v>12.53814</v>
      </c>
      <c r="U43811">
        <v>41.910719999999998</v>
      </c>
    </row>
    <row r="43812" spans="1:21" x14ac:dyDescent="0.35">
      <c r="A43812" s="1" t="s">
        <v>41</v>
      </c>
      <c r="B43812">
        <v>175</v>
      </c>
      <c r="C43812">
        <v>299.95557945432864</v>
      </c>
      <c r="D43812" s="1" t="s">
        <v>23</v>
      </c>
      <c r="E43812" t="b">
        <v>0</v>
      </c>
      <c r="F43812" t="b">
        <v>0</v>
      </c>
      <c r="G43812">
        <v>4</v>
      </c>
      <c r="H43812" t="b">
        <v>0</v>
      </c>
      <c r="I43812">
        <v>0</v>
      </c>
      <c r="J43812">
        <v>1</v>
      </c>
      <c r="K43812">
        <v>9</v>
      </c>
      <c r="L43812">
        <v>93</v>
      </c>
      <c r="M43812">
        <v>1</v>
      </c>
      <c r="N43812">
        <v>3.6223885161486322</v>
      </c>
      <c r="O43812">
        <v>0.55057060219762544</v>
      </c>
      <c r="P43812">
        <v>668.33507413490531</v>
      </c>
      <c r="Q43812">
        <v>14.807259856729399</v>
      </c>
      <c r="R43812">
        <v>1409.580215177984</v>
      </c>
      <c r="S43812">
        <v>30.711333262869289</v>
      </c>
      <c r="T43812">
        <v>12.458839999999999</v>
      </c>
      <c r="U43812">
        <v>41.904299999999999</v>
      </c>
    </row>
    <row r="43813" spans="1:21" x14ac:dyDescent="0.35">
      <c r="A43813" s="1" t="s">
        <v>41</v>
      </c>
      <c r="B43813">
        <v>176</v>
      </c>
      <c r="C43813">
        <v>122.27339676898977</v>
      </c>
      <c r="D43813" s="1" t="s">
        <v>22</v>
      </c>
      <c r="E43813" t="b">
        <v>0</v>
      </c>
      <c r="F43813" t="b">
        <v>1</v>
      </c>
      <c r="G43813">
        <v>3</v>
      </c>
      <c r="H43813" t="b">
        <v>0</v>
      </c>
      <c r="I43813">
        <v>1</v>
      </c>
      <c r="J43813">
        <v>0</v>
      </c>
      <c r="K43813">
        <v>9</v>
      </c>
      <c r="L43813">
        <v>92</v>
      </c>
      <c r="M43813">
        <v>1</v>
      </c>
      <c r="N43813">
        <v>2.0230505847671982</v>
      </c>
      <c r="O43813">
        <v>0.10883118580487286</v>
      </c>
      <c r="P43813">
        <v>291.13409423025075</v>
      </c>
      <c r="Q43813">
        <v>6.4502049245296664</v>
      </c>
      <c r="R43813">
        <v>781.52227187812832</v>
      </c>
      <c r="S43813">
        <v>17.027474339921351</v>
      </c>
      <c r="T43813">
        <v>12.51667</v>
      </c>
      <c r="U43813">
        <v>41.886189999999999</v>
      </c>
    </row>
    <row r="43814" spans="1:21" x14ac:dyDescent="0.35">
      <c r="A43814" s="1" t="s">
        <v>41</v>
      </c>
      <c r="B43814">
        <v>177</v>
      </c>
      <c r="C43814">
        <v>125.54648960793023</v>
      </c>
      <c r="D43814" s="1" t="s">
        <v>23</v>
      </c>
      <c r="E43814" t="b">
        <v>0</v>
      </c>
      <c r="F43814" t="b">
        <v>0</v>
      </c>
      <c r="G43814">
        <v>5</v>
      </c>
      <c r="H43814" t="b">
        <v>0</v>
      </c>
      <c r="I43814">
        <v>0</v>
      </c>
      <c r="J43814">
        <v>1</v>
      </c>
      <c r="K43814">
        <v>8</v>
      </c>
      <c r="L43814">
        <v>80</v>
      </c>
      <c r="M43814">
        <v>0</v>
      </c>
      <c r="N43814">
        <v>4.1202207381200955</v>
      </c>
      <c r="O43814">
        <v>1.1926246644066416</v>
      </c>
      <c r="P43814">
        <v>432.39127821275753</v>
      </c>
      <c r="Q43814">
        <v>9.5798204584236863</v>
      </c>
      <c r="R43814">
        <v>917.18227593915174</v>
      </c>
      <c r="S43814">
        <v>19.983176718756333</v>
      </c>
      <c r="T43814">
        <v>12.453139999999999</v>
      </c>
      <c r="U43814">
        <v>41.895429999999998</v>
      </c>
    </row>
    <row r="43815" spans="1:21" x14ac:dyDescent="0.35">
      <c r="A43815" s="1" t="s">
        <v>41</v>
      </c>
      <c r="B43815">
        <v>178</v>
      </c>
      <c r="C43815">
        <v>270.73153624950316</v>
      </c>
      <c r="D43815" s="1" t="s">
        <v>23</v>
      </c>
      <c r="E43815" t="b">
        <v>0</v>
      </c>
      <c r="F43815" t="b">
        <v>0</v>
      </c>
      <c r="G43815">
        <v>4</v>
      </c>
      <c r="H43815" t="b">
        <v>0</v>
      </c>
      <c r="I43815">
        <v>0</v>
      </c>
      <c r="J43815">
        <v>1</v>
      </c>
      <c r="K43815">
        <v>9</v>
      </c>
      <c r="L43815">
        <v>81</v>
      </c>
      <c r="M43815">
        <v>1</v>
      </c>
      <c r="N43815">
        <v>2.4080685470215761</v>
      </c>
      <c r="O43815">
        <v>0.90585343399667229</v>
      </c>
      <c r="P43815">
        <v>824.35816132144646</v>
      </c>
      <c r="Q43815">
        <v>18.264020522194528</v>
      </c>
      <c r="R43815">
        <v>1829.9603528709663</v>
      </c>
      <c r="S43815">
        <v>39.870396625680385</v>
      </c>
      <c r="T43815">
        <v>12.473319999999999</v>
      </c>
      <c r="U43815">
        <v>41.902570000000004</v>
      </c>
    </row>
    <row r="43816" spans="1:21" x14ac:dyDescent="0.35">
      <c r="A43816" s="1" t="s">
        <v>41</v>
      </c>
      <c r="B43816">
        <v>179</v>
      </c>
      <c r="C43816">
        <v>149.86089355434501</v>
      </c>
      <c r="D43816" s="1" t="s">
        <v>22</v>
      </c>
      <c r="E43816" t="b">
        <v>0</v>
      </c>
      <c r="F43816" t="b">
        <v>1</v>
      </c>
      <c r="G43816">
        <v>2</v>
      </c>
      <c r="H43816" t="b">
        <v>0</v>
      </c>
      <c r="I43816">
        <v>1</v>
      </c>
      <c r="J43816">
        <v>0</v>
      </c>
      <c r="K43816">
        <v>9</v>
      </c>
      <c r="L43816">
        <v>89</v>
      </c>
      <c r="M43816">
        <v>1</v>
      </c>
      <c r="N43816">
        <v>5.4778787414734547</v>
      </c>
      <c r="O43816">
        <v>2.6504360404393381</v>
      </c>
      <c r="P43816">
        <v>212.37631735703107</v>
      </c>
      <c r="Q43816">
        <v>4.7052914626563798</v>
      </c>
      <c r="R43816">
        <v>602.88364915619422</v>
      </c>
      <c r="S43816">
        <v>13.135372126113987</v>
      </c>
      <c r="T43816">
        <v>12.451499999999999</v>
      </c>
      <c r="U43816">
        <v>41.869349999999997</v>
      </c>
    </row>
    <row r="43817" spans="1:21" x14ac:dyDescent="0.35">
      <c r="A43817" s="1" t="s">
        <v>41</v>
      </c>
      <c r="B43817">
        <v>180</v>
      </c>
      <c r="C43817">
        <v>87.438337268837813</v>
      </c>
      <c r="D43817" s="1" t="s">
        <v>22</v>
      </c>
      <c r="E43817" t="b">
        <v>0</v>
      </c>
      <c r="F43817" t="b">
        <v>1</v>
      </c>
      <c r="G43817">
        <v>4</v>
      </c>
      <c r="H43817" t="b">
        <v>0</v>
      </c>
      <c r="I43817">
        <v>0</v>
      </c>
      <c r="J43817">
        <v>1</v>
      </c>
      <c r="K43817">
        <v>8</v>
      </c>
      <c r="L43817">
        <v>84</v>
      </c>
      <c r="M43817">
        <v>1</v>
      </c>
      <c r="N43817">
        <v>0.68640415115779629</v>
      </c>
      <c r="O43817">
        <v>0.43617947278220964</v>
      </c>
      <c r="P43817">
        <v>443.28280411536571</v>
      </c>
      <c r="Q43817">
        <v>9.8211270432755615</v>
      </c>
      <c r="R43817">
        <v>1297.3223592525837</v>
      </c>
      <c r="S43817">
        <v>28.265506918559531</v>
      </c>
      <c r="T43817">
        <v>12.50032</v>
      </c>
      <c r="U43817">
        <v>41.906880000000001</v>
      </c>
    </row>
    <row r="43818" spans="1:21" x14ac:dyDescent="0.35">
      <c r="A43818" s="1" t="s">
        <v>41</v>
      </c>
      <c r="B43818">
        <v>181</v>
      </c>
      <c r="C43818">
        <v>230.51925279966332</v>
      </c>
      <c r="D43818" s="1" t="s">
        <v>23</v>
      </c>
      <c r="E43818" t="b">
        <v>0</v>
      </c>
      <c r="F43818" t="b">
        <v>0</v>
      </c>
      <c r="G43818">
        <v>4</v>
      </c>
      <c r="H43818" t="b">
        <v>1</v>
      </c>
      <c r="I43818">
        <v>1</v>
      </c>
      <c r="J43818">
        <v>0</v>
      </c>
      <c r="K43818">
        <v>9</v>
      </c>
      <c r="L43818">
        <v>91</v>
      </c>
      <c r="M43818">
        <v>2</v>
      </c>
      <c r="N43818">
        <v>1.0845408888593502</v>
      </c>
      <c r="O43818">
        <v>0.38136418175530384</v>
      </c>
      <c r="P43818">
        <v>552.93190369229467</v>
      </c>
      <c r="Q43818">
        <v>12.250451454527775</v>
      </c>
      <c r="R43818">
        <v>1105.865395445991</v>
      </c>
      <c r="S43818">
        <v>24.09412414966976</v>
      </c>
      <c r="T43818">
        <v>12.50197</v>
      </c>
      <c r="U43818">
        <v>41.891109999999998</v>
      </c>
    </row>
    <row r="43819" spans="1:21" x14ac:dyDescent="0.35">
      <c r="A43819" s="1" t="s">
        <v>41</v>
      </c>
      <c r="B43819">
        <v>182</v>
      </c>
      <c r="C43819">
        <v>541.46307249900633</v>
      </c>
      <c r="D43819" s="1" t="s">
        <v>23</v>
      </c>
      <c r="E43819" t="b">
        <v>0</v>
      </c>
      <c r="F43819" t="b">
        <v>0</v>
      </c>
      <c r="G43819">
        <v>5</v>
      </c>
      <c r="H43819" t="b">
        <v>0</v>
      </c>
      <c r="I43819">
        <v>0</v>
      </c>
      <c r="J43819">
        <v>1</v>
      </c>
      <c r="K43819">
        <v>10</v>
      </c>
      <c r="L43819">
        <v>70</v>
      </c>
      <c r="M43819">
        <v>2</v>
      </c>
      <c r="N43819">
        <v>2.5164770157223342</v>
      </c>
      <c r="O43819">
        <v>0.42999413643398759</v>
      </c>
      <c r="P43819">
        <v>563.89194718302963</v>
      </c>
      <c r="Q43819">
        <v>12.493276076920122</v>
      </c>
      <c r="R43819">
        <v>1399.9911276063417</v>
      </c>
      <c r="S43819">
        <v>30.502410307702554</v>
      </c>
      <c r="T43819">
        <v>12.4741</v>
      </c>
      <c r="U43819">
        <v>41.909300000000002</v>
      </c>
    </row>
    <row r="43820" spans="1:21" x14ac:dyDescent="0.35">
      <c r="A43820" s="1" t="s">
        <v>41</v>
      </c>
      <c r="B43820">
        <v>183</v>
      </c>
      <c r="C43820">
        <v>156.87466392350314</v>
      </c>
      <c r="D43820" s="1" t="s">
        <v>23</v>
      </c>
      <c r="E43820" t="b">
        <v>0</v>
      </c>
      <c r="F43820" t="b">
        <v>0</v>
      </c>
      <c r="G43820">
        <v>4</v>
      </c>
      <c r="H43820" t="b">
        <v>0</v>
      </c>
      <c r="I43820">
        <v>0</v>
      </c>
      <c r="J43820">
        <v>1</v>
      </c>
      <c r="K43820">
        <v>10</v>
      </c>
      <c r="L43820">
        <v>96</v>
      </c>
      <c r="M43820">
        <v>1</v>
      </c>
      <c r="N43820">
        <v>5.0149868657878232</v>
      </c>
      <c r="O43820">
        <v>0.73139108481301718</v>
      </c>
      <c r="P43820">
        <v>306.19766894106596</v>
      </c>
      <c r="Q43820">
        <v>6.7839451002985562</v>
      </c>
      <c r="R43820">
        <v>690.86190638149878</v>
      </c>
      <c r="S43820">
        <v>15.052204916783937</v>
      </c>
      <c r="T43820">
        <v>12.442160000000001</v>
      </c>
      <c r="U43820">
        <v>41.896099999999997</v>
      </c>
    </row>
    <row r="43821" spans="1:21" x14ac:dyDescent="0.35">
      <c r="A43821" s="1" t="s">
        <v>41</v>
      </c>
      <c r="B43821">
        <v>184</v>
      </c>
      <c r="C43821">
        <v>190.07317700418486</v>
      </c>
      <c r="D43821" s="1" t="s">
        <v>23</v>
      </c>
      <c r="E43821" t="b">
        <v>0</v>
      </c>
      <c r="F43821" t="b">
        <v>0</v>
      </c>
      <c r="G43821">
        <v>4</v>
      </c>
      <c r="H43821" t="b">
        <v>0</v>
      </c>
      <c r="I43821">
        <v>0</v>
      </c>
      <c r="J43821">
        <v>1</v>
      </c>
      <c r="K43821">
        <v>7</v>
      </c>
      <c r="L43821">
        <v>67</v>
      </c>
      <c r="M43821">
        <v>2</v>
      </c>
      <c r="N43821">
        <v>4.4245942721722944</v>
      </c>
      <c r="O43821">
        <v>1.7508308692068391</v>
      </c>
      <c r="P43821">
        <v>250.12228660657095</v>
      </c>
      <c r="Q43821">
        <v>5.5415701450905086</v>
      </c>
      <c r="R43821">
        <v>617.59862748601461</v>
      </c>
      <c r="S43821">
        <v>13.455975805547689</v>
      </c>
      <c r="T43821">
        <v>12.462</v>
      </c>
      <c r="U43821">
        <v>41.927</v>
      </c>
    </row>
    <row r="43822" spans="1:21" x14ac:dyDescent="0.35">
      <c r="A43822" s="1" t="s">
        <v>41</v>
      </c>
      <c r="B43822">
        <v>185</v>
      </c>
      <c r="C43822">
        <v>108.24585603067355</v>
      </c>
      <c r="D43822" s="1" t="s">
        <v>22</v>
      </c>
      <c r="E43822" t="b">
        <v>0</v>
      </c>
      <c r="F43822" t="b">
        <v>1</v>
      </c>
      <c r="G43822">
        <v>2</v>
      </c>
      <c r="H43822" t="b">
        <v>1</v>
      </c>
      <c r="I43822">
        <v>1</v>
      </c>
      <c r="J43822">
        <v>0</v>
      </c>
      <c r="K43822">
        <v>10</v>
      </c>
      <c r="L43822">
        <v>96</v>
      </c>
      <c r="M43822">
        <v>1</v>
      </c>
      <c r="N43822">
        <v>6.9598155751112447</v>
      </c>
      <c r="O43822">
        <v>0.38428083723371376</v>
      </c>
      <c r="P43822">
        <v>174.59254437450664</v>
      </c>
      <c r="Q43822">
        <v>3.8681752217586607</v>
      </c>
      <c r="R43822">
        <v>427.27875953069321</v>
      </c>
      <c r="S43822">
        <v>9.3093675966752905</v>
      </c>
      <c r="T43822">
        <v>12.418799999999999</v>
      </c>
      <c r="U43822">
        <v>41.907119999999999</v>
      </c>
    </row>
    <row r="43823" spans="1:21" x14ac:dyDescent="0.35">
      <c r="A43823" s="1" t="s">
        <v>41</v>
      </c>
      <c r="B43823">
        <v>186</v>
      </c>
      <c r="C43823">
        <v>117.5975498562177</v>
      </c>
      <c r="D43823" s="1" t="s">
        <v>22</v>
      </c>
      <c r="E43823" t="b">
        <v>0</v>
      </c>
      <c r="F43823" t="b">
        <v>1</v>
      </c>
      <c r="G43823">
        <v>3</v>
      </c>
      <c r="H43823" t="b">
        <v>1</v>
      </c>
      <c r="I43823">
        <v>1</v>
      </c>
      <c r="J43823">
        <v>0</v>
      </c>
      <c r="K43823">
        <v>10</v>
      </c>
      <c r="L43823">
        <v>97</v>
      </c>
      <c r="M43823">
        <v>1</v>
      </c>
      <c r="N43823">
        <v>6.9865439388388806</v>
      </c>
      <c r="O43823">
        <v>0.39114957760574404</v>
      </c>
      <c r="P43823">
        <v>173.41204174266613</v>
      </c>
      <c r="Q43823">
        <v>3.8420206626045692</v>
      </c>
      <c r="R43823">
        <v>424.26911866563279</v>
      </c>
      <c r="S43823">
        <v>9.2437948235807479</v>
      </c>
      <c r="T43823">
        <v>12.418560000000001</v>
      </c>
      <c r="U43823">
        <v>41.907719999999998</v>
      </c>
    </row>
    <row r="43824" spans="1:21" x14ac:dyDescent="0.35">
      <c r="A43824" s="1" t="s">
        <v>41</v>
      </c>
      <c r="B43824">
        <v>187</v>
      </c>
      <c r="C43824">
        <v>288.26596217239847</v>
      </c>
      <c r="D43824" s="1" t="s">
        <v>23</v>
      </c>
      <c r="E43824" t="b">
        <v>0</v>
      </c>
      <c r="F43824" t="b">
        <v>0</v>
      </c>
      <c r="G43824">
        <v>2</v>
      </c>
      <c r="H43824" t="b">
        <v>0</v>
      </c>
      <c r="I43824">
        <v>0</v>
      </c>
      <c r="J43824">
        <v>0</v>
      </c>
      <c r="K43824">
        <v>9</v>
      </c>
      <c r="L43824">
        <v>90</v>
      </c>
      <c r="M43824">
        <v>1</v>
      </c>
      <c r="N43824">
        <v>3.0922534776142077</v>
      </c>
      <c r="O43824">
        <v>0.35389254306535117</v>
      </c>
      <c r="P43824">
        <v>352.76092128280447</v>
      </c>
      <c r="Q43824">
        <v>7.8155745985574105</v>
      </c>
      <c r="R43824">
        <v>859.49549347357447</v>
      </c>
      <c r="S43824">
        <v>18.726321676321383</v>
      </c>
      <c r="T43824">
        <v>12.48654</v>
      </c>
      <c r="U43824">
        <v>41.875630000000001</v>
      </c>
    </row>
    <row r="43825" spans="1:21" x14ac:dyDescent="0.35">
      <c r="A43825" s="1" t="s">
        <v>41</v>
      </c>
      <c r="B43825">
        <v>188</v>
      </c>
      <c r="C43825">
        <v>178.61735206789328</v>
      </c>
      <c r="D43825" s="1" t="s">
        <v>23</v>
      </c>
      <c r="E43825" t="b">
        <v>0</v>
      </c>
      <c r="F43825" t="b">
        <v>0</v>
      </c>
      <c r="G43825">
        <v>6</v>
      </c>
      <c r="H43825" t="b">
        <v>0</v>
      </c>
      <c r="I43825">
        <v>0</v>
      </c>
      <c r="J43825">
        <v>0</v>
      </c>
      <c r="K43825">
        <v>9</v>
      </c>
      <c r="L43825">
        <v>91</v>
      </c>
      <c r="M43825">
        <v>2</v>
      </c>
      <c r="N43825">
        <v>4.1043840513674814</v>
      </c>
      <c r="O43825">
        <v>0.31977206303330447</v>
      </c>
      <c r="P43825">
        <v>538.27439794286897</v>
      </c>
      <c r="Q43825">
        <v>11.925707916618764</v>
      </c>
      <c r="R43825">
        <v>1176.3654723287377</v>
      </c>
      <c r="S43825">
        <v>25.63014979254568</v>
      </c>
      <c r="T43825">
        <v>12.454000000000001</v>
      </c>
      <c r="U43825">
        <v>41.908999999999999</v>
      </c>
    </row>
    <row r="43826" spans="1:21" x14ac:dyDescent="0.35">
      <c r="A43826" s="1" t="s">
        <v>41</v>
      </c>
      <c r="B43826">
        <v>189</v>
      </c>
      <c r="C43826">
        <v>196.15177799078856</v>
      </c>
      <c r="D43826" s="1" t="s">
        <v>23</v>
      </c>
      <c r="E43826" t="b">
        <v>0</v>
      </c>
      <c r="F43826" t="b">
        <v>0</v>
      </c>
      <c r="G43826">
        <v>2</v>
      </c>
      <c r="H43826" t="b">
        <v>0</v>
      </c>
      <c r="I43826">
        <v>1</v>
      </c>
      <c r="J43826">
        <v>0</v>
      </c>
      <c r="K43826">
        <v>9</v>
      </c>
      <c r="L43826">
        <v>91</v>
      </c>
      <c r="M43826">
        <v>0</v>
      </c>
      <c r="N43826">
        <v>3.4653647526488851</v>
      </c>
      <c r="O43826">
        <v>0.27491625010733955</v>
      </c>
      <c r="P43826">
        <v>340.78934527120089</v>
      </c>
      <c r="Q43826">
        <v>7.5503390247281352</v>
      </c>
      <c r="R43826">
        <v>1033.0062680152976</v>
      </c>
      <c r="S43826">
        <v>22.506700518384363</v>
      </c>
      <c r="T43826">
        <v>12.479139999999999</v>
      </c>
      <c r="U43826">
        <v>41.874890000000001</v>
      </c>
    </row>
    <row r="43827" spans="1:21" x14ac:dyDescent="0.35">
      <c r="A43827" s="1" t="s">
        <v>41</v>
      </c>
      <c r="B43827">
        <v>190</v>
      </c>
      <c r="C43827">
        <v>176.27942861150726</v>
      </c>
      <c r="D43827" s="1" t="s">
        <v>22</v>
      </c>
      <c r="E43827" t="b">
        <v>0</v>
      </c>
      <c r="F43827" t="b">
        <v>1</v>
      </c>
      <c r="G43827">
        <v>2</v>
      </c>
      <c r="H43827" t="b">
        <v>0</v>
      </c>
      <c r="I43827">
        <v>0</v>
      </c>
      <c r="J43827">
        <v>1</v>
      </c>
      <c r="K43827">
        <v>10</v>
      </c>
      <c r="L43827">
        <v>98</v>
      </c>
      <c r="M43827">
        <v>1</v>
      </c>
      <c r="N43827">
        <v>2.6805362957990311</v>
      </c>
      <c r="O43827">
        <v>0.66880659484129235</v>
      </c>
      <c r="P43827">
        <v>599.95023135278689</v>
      </c>
      <c r="Q43827">
        <v>13.292163348219626</v>
      </c>
      <c r="R43827">
        <v>1597.2667690054438</v>
      </c>
      <c r="S43827">
        <v>34.800567945286247</v>
      </c>
      <c r="T43827">
        <v>12.470880000000001</v>
      </c>
      <c r="U43827">
        <v>41.90663</v>
      </c>
    </row>
    <row r="43828" spans="1:21" x14ac:dyDescent="0.35">
      <c r="A43828" s="1" t="s">
        <v>41</v>
      </c>
      <c r="B43828">
        <v>191</v>
      </c>
      <c r="C43828">
        <v>110.58377948705959</v>
      </c>
      <c r="D43828" s="1" t="s">
        <v>22</v>
      </c>
      <c r="E43828" t="b">
        <v>0</v>
      </c>
      <c r="F43828" t="b">
        <v>1</v>
      </c>
      <c r="G43828">
        <v>3</v>
      </c>
      <c r="H43828" t="b">
        <v>0</v>
      </c>
      <c r="I43828">
        <v>1</v>
      </c>
      <c r="J43828">
        <v>0</v>
      </c>
      <c r="K43828">
        <v>10</v>
      </c>
      <c r="L43828">
        <v>91</v>
      </c>
      <c r="M43828">
        <v>1</v>
      </c>
      <c r="N43828">
        <v>5.2899342382400674</v>
      </c>
      <c r="O43828">
        <v>2.5441589442398231</v>
      </c>
      <c r="P43828">
        <v>223.86632768467089</v>
      </c>
      <c r="Q43828">
        <v>4.9598577352676019</v>
      </c>
      <c r="R43828">
        <v>616.74778918700099</v>
      </c>
      <c r="S43828">
        <v>13.437438103136392</v>
      </c>
      <c r="T43828">
        <v>12.452169999999999</v>
      </c>
      <c r="U43828">
        <v>41.871420000000001</v>
      </c>
    </row>
    <row r="43829" spans="1:21" x14ac:dyDescent="0.35">
      <c r="A43829" s="1" t="s">
        <v>41</v>
      </c>
      <c r="B43829">
        <v>192</v>
      </c>
      <c r="C43829">
        <v>184.46216070885839</v>
      </c>
      <c r="D43829" s="1" t="s">
        <v>22</v>
      </c>
      <c r="E43829" t="b">
        <v>0</v>
      </c>
      <c r="F43829" t="b">
        <v>1</v>
      </c>
      <c r="G43829">
        <v>2</v>
      </c>
      <c r="H43829" t="b">
        <v>0</v>
      </c>
      <c r="I43829">
        <v>0</v>
      </c>
      <c r="J43829">
        <v>0</v>
      </c>
      <c r="K43829">
        <v>10</v>
      </c>
      <c r="L43829">
        <v>96</v>
      </c>
      <c r="M43829">
        <v>1</v>
      </c>
      <c r="N43829">
        <v>4.5319627932858664</v>
      </c>
      <c r="O43829">
        <v>2.1937961330340108</v>
      </c>
      <c r="P43829">
        <v>226.85650609323758</v>
      </c>
      <c r="Q43829">
        <v>5.0261064635285564</v>
      </c>
      <c r="R43829">
        <v>578.59463665858118</v>
      </c>
      <c r="S43829">
        <v>12.606173468664043</v>
      </c>
      <c r="T43829">
        <v>12.46588</v>
      </c>
      <c r="U43829">
        <v>41.931309999999996</v>
      </c>
    </row>
    <row r="43830" spans="1:21" x14ac:dyDescent="0.35">
      <c r="A43830" s="1" t="s">
        <v>41</v>
      </c>
      <c r="B43830">
        <v>193</v>
      </c>
      <c r="C43830">
        <v>146.58780071540457</v>
      </c>
      <c r="D43830" s="1" t="s">
        <v>22</v>
      </c>
      <c r="E43830" t="b">
        <v>0</v>
      </c>
      <c r="F43830" t="b">
        <v>1</v>
      </c>
      <c r="G43830">
        <v>2</v>
      </c>
      <c r="H43830" t="b">
        <v>1</v>
      </c>
      <c r="I43830">
        <v>1</v>
      </c>
      <c r="J43830">
        <v>0</v>
      </c>
      <c r="K43830">
        <v>10</v>
      </c>
      <c r="L43830">
        <v>90</v>
      </c>
      <c r="M43830">
        <v>1</v>
      </c>
      <c r="N43830">
        <v>4.7808935135852488</v>
      </c>
      <c r="O43830">
        <v>2.020485612212322</v>
      </c>
      <c r="P43830">
        <v>187.70886800868769</v>
      </c>
      <c r="Q43830">
        <v>4.158773186660734</v>
      </c>
      <c r="R43830">
        <v>475.12342677520195</v>
      </c>
      <c r="S43830">
        <v>10.351786825304758</v>
      </c>
      <c r="T43830">
        <v>12.504630000000001</v>
      </c>
      <c r="U43830">
        <v>41.857869999999998</v>
      </c>
    </row>
    <row r="43831" spans="1:21" x14ac:dyDescent="0.35">
      <c r="A43831" s="1" t="s">
        <v>41</v>
      </c>
      <c r="B43831">
        <v>194</v>
      </c>
      <c r="C43831">
        <v>268.62740513875576</v>
      </c>
      <c r="D43831" s="1" t="s">
        <v>23</v>
      </c>
      <c r="E43831" t="b">
        <v>0</v>
      </c>
      <c r="F43831" t="b">
        <v>0</v>
      </c>
      <c r="G43831">
        <v>6</v>
      </c>
      <c r="H43831" t="b">
        <v>1</v>
      </c>
      <c r="I43831">
        <v>0</v>
      </c>
      <c r="J43831">
        <v>0</v>
      </c>
      <c r="K43831">
        <v>10</v>
      </c>
      <c r="L43831">
        <v>96</v>
      </c>
      <c r="M43831">
        <v>2</v>
      </c>
      <c r="N43831">
        <v>1.1820877665470602</v>
      </c>
      <c r="O43831">
        <v>0.55114744907502544</v>
      </c>
      <c r="P43831">
        <v>342.23937497151479</v>
      </c>
      <c r="Q43831">
        <v>7.5824650755721912</v>
      </c>
      <c r="R43831">
        <v>917.95346534708005</v>
      </c>
      <c r="S43831">
        <v>19.999979065058199</v>
      </c>
      <c r="T43831">
        <v>12.50501</v>
      </c>
      <c r="U43831">
        <v>41.91131</v>
      </c>
    </row>
    <row r="43832" spans="1:21" x14ac:dyDescent="0.35">
      <c r="A43832" s="1" t="s">
        <v>41</v>
      </c>
      <c r="B43832">
        <v>195</v>
      </c>
      <c r="C43832">
        <v>124.61132022537581</v>
      </c>
      <c r="D43832" s="1" t="s">
        <v>22</v>
      </c>
      <c r="E43832" t="b">
        <v>0</v>
      </c>
      <c r="F43832" t="b">
        <v>1</v>
      </c>
      <c r="G43832">
        <v>3</v>
      </c>
      <c r="H43832" t="b">
        <v>1</v>
      </c>
      <c r="I43832">
        <v>1</v>
      </c>
      <c r="J43832">
        <v>0</v>
      </c>
      <c r="K43832">
        <v>10</v>
      </c>
      <c r="L43832">
        <v>96</v>
      </c>
      <c r="M43832">
        <v>1</v>
      </c>
      <c r="N43832">
        <v>5.9891730537520758</v>
      </c>
      <c r="O43832">
        <v>0.34067133629955693</v>
      </c>
      <c r="P43832">
        <v>222.17889464732281</v>
      </c>
      <c r="Q43832">
        <v>4.9224719082448534</v>
      </c>
      <c r="R43832">
        <v>561.3424750616108</v>
      </c>
      <c r="S43832">
        <v>12.230290721017409</v>
      </c>
      <c r="T43832">
        <v>12.43033</v>
      </c>
      <c r="U43832">
        <v>41.896419999999999</v>
      </c>
    </row>
    <row r="43833" spans="1:21" x14ac:dyDescent="0.35">
      <c r="A43833" s="1" t="s">
        <v>41</v>
      </c>
      <c r="B43833">
        <v>196</v>
      </c>
      <c r="C43833">
        <v>209.7117340378276</v>
      </c>
      <c r="D43833" s="1" t="s">
        <v>23</v>
      </c>
      <c r="E43833" t="b">
        <v>0</v>
      </c>
      <c r="F43833" t="b">
        <v>0</v>
      </c>
      <c r="G43833">
        <v>4</v>
      </c>
      <c r="H43833" t="b">
        <v>1</v>
      </c>
      <c r="I43833">
        <v>1</v>
      </c>
      <c r="J43833">
        <v>0</v>
      </c>
      <c r="K43833">
        <v>10</v>
      </c>
      <c r="L43833">
        <v>97</v>
      </c>
      <c r="M43833">
        <v>1</v>
      </c>
      <c r="N43833">
        <v>1.2055939823403514</v>
      </c>
      <c r="O43833">
        <v>0.3643759453761336</v>
      </c>
      <c r="P43833">
        <v>373.50534932219711</v>
      </c>
      <c r="Q43833">
        <v>8.2751765982820391</v>
      </c>
      <c r="R43833">
        <v>912.19707956551872</v>
      </c>
      <c r="S43833">
        <v>19.874561383805592</v>
      </c>
      <c r="T43833">
        <v>12.5105</v>
      </c>
      <c r="U43833">
        <v>41.891940000000005</v>
      </c>
    </row>
    <row r="43834" spans="1:21" x14ac:dyDescent="0.35">
      <c r="A43834" s="1" t="s">
        <v>41</v>
      </c>
      <c r="B43834">
        <v>197</v>
      </c>
      <c r="C43834">
        <v>461.03850559932664</v>
      </c>
      <c r="D43834" s="1" t="s">
        <v>23</v>
      </c>
      <c r="E43834" t="b">
        <v>0</v>
      </c>
      <c r="F43834" t="b">
        <v>0</v>
      </c>
      <c r="G43834">
        <v>4</v>
      </c>
      <c r="H43834" t="b">
        <v>0</v>
      </c>
      <c r="I43834">
        <v>0</v>
      </c>
      <c r="J43834">
        <v>1</v>
      </c>
      <c r="K43834">
        <v>10</v>
      </c>
      <c r="L43834">
        <v>97</v>
      </c>
      <c r="M43834">
        <v>2</v>
      </c>
      <c r="N43834">
        <v>2.1045691574492524</v>
      </c>
      <c r="O43834">
        <v>0.91305356871257415</v>
      </c>
      <c r="P43834">
        <v>1866.0547430048596</v>
      </c>
      <c r="Q43834">
        <v>41.343270098941304</v>
      </c>
      <c r="R43834">
        <v>2532.8897977234178</v>
      </c>
      <c r="S43834">
        <v>55.185523930032829</v>
      </c>
      <c r="T43834">
        <v>12.47695</v>
      </c>
      <c r="U43834">
        <v>41.899549999999998</v>
      </c>
    </row>
    <row r="43835" spans="1:21" x14ac:dyDescent="0.35">
      <c r="A43835" s="1" t="s">
        <v>41</v>
      </c>
      <c r="B43835">
        <v>198</v>
      </c>
      <c r="C43835">
        <v>115.25962639983166</v>
      </c>
      <c r="D43835" s="1" t="s">
        <v>23</v>
      </c>
      <c r="E43835" t="b">
        <v>0</v>
      </c>
      <c r="F43835" t="b">
        <v>0</v>
      </c>
      <c r="G43835">
        <v>4</v>
      </c>
      <c r="H43835" t="b">
        <v>0</v>
      </c>
      <c r="I43835">
        <v>0</v>
      </c>
      <c r="J43835">
        <v>0</v>
      </c>
      <c r="K43835">
        <v>9</v>
      </c>
      <c r="L43835">
        <v>93</v>
      </c>
      <c r="M43835">
        <v>1</v>
      </c>
      <c r="N43835">
        <v>3.6561209035794868</v>
      </c>
      <c r="O43835">
        <v>0.32538013135690202</v>
      </c>
      <c r="P43835">
        <v>172.90401474315402</v>
      </c>
      <c r="Q43835">
        <v>3.8307650992095947</v>
      </c>
      <c r="R43835">
        <v>534.35354916878316</v>
      </c>
      <c r="S43835">
        <v>11.642267500645483</v>
      </c>
      <c r="T43835">
        <v>12.52195</v>
      </c>
      <c r="U43835">
        <v>41.930309999999999</v>
      </c>
    </row>
    <row r="43836" spans="1:21" x14ac:dyDescent="0.35">
      <c r="A43836" s="1" t="s">
        <v>41</v>
      </c>
      <c r="B43836">
        <v>199</v>
      </c>
      <c r="C43836">
        <v>334.3230542632034</v>
      </c>
      <c r="D43836" s="1" t="s">
        <v>23</v>
      </c>
      <c r="E43836" t="b">
        <v>0</v>
      </c>
      <c r="F43836" t="b">
        <v>0</v>
      </c>
      <c r="G43836">
        <v>6</v>
      </c>
      <c r="H43836" t="b">
        <v>0</v>
      </c>
      <c r="I43836">
        <v>0</v>
      </c>
      <c r="J43836">
        <v>0</v>
      </c>
      <c r="K43836">
        <v>10</v>
      </c>
      <c r="L43836">
        <v>94</v>
      </c>
      <c r="M43836">
        <v>3</v>
      </c>
      <c r="N43836">
        <v>6.3350667065069128</v>
      </c>
      <c r="O43836">
        <v>9.3315821308012428E-2</v>
      </c>
      <c r="P43836">
        <v>203.67767954236018</v>
      </c>
      <c r="Q43836">
        <v>4.5125692855536341</v>
      </c>
      <c r="R43836">
        <v>516.57496441266346</v>
      </c>
      <c r="S43836">
        <v>11.25491526945769</v>
      </c>
      <c r="T43836">
        <v>12.42596</v>
      </c>
      <c r="U43836">
        <v>41.902889999999999</v>
      </c>
    </row>
    <row r="43837" spans="1:21" x14ac:dyDescent="0.35">
      <c r="A43837" s="1" t="s">
        <v>41</v>
      </c>
      <c r="B43837">
        <v>200</v>
      </c>
      <c r="C43837">
        <v>328.47824562223832</v>
      </c>
      <c r="D43837" s="1" t="s">
        <v>23</v>
      </c>
      <c r="E43837" t="b">
        <v>0</v>
      </c>
      <c r="F43837" t="b">
        <v>0</v>
      </c>
      <c r="G43837">
        <v>6</v>
      </c>
      <c r="H43837" t="b">
        <v>1</v>
      </c>
      <c r="I43837">
        <v>0</v>
      </c>
      <c r="J43837">
        <v>0</v>
      </c>
      <c r="K43837">
        <v>10</v>
      </c>
      <c r="L43837">
        <v>98</v>
      </c>
      <c r="M43837">
        <v>2</v>
      </c>
      <c r="N43837">
        <v>2.5346444496772009</v>
      </c>
      <c r="O43837">
        <v>0.89025353069599389</v>
      </c>
      <c r="P43837">
        <v>678.16711445458645</v>
      </c>
      <c r="Q43837">
        <v>15.025093068795675</v>
      </c>
      <c r="R43837">
        <v>1610.0679704633228</v>
      </c>
      <c r="S43837">
        <v>35.079475069481667</v>
      </c>
      <c r="T43837">
        <v>12.47218</v>
      </c>
      <c r="U43837">
        <v>41.904879999999999</v>
      </c>
    </row>
    <row r="43838" spans="1:21" x14ac:dyDescent="0.35">
      <c r="A43838" s="1" t="s">
        <v>41</v>
      </c>
      <c r="B43838">
        <v>201</v>
      </c>
      <c r="C43838">
        <v>119.70168096696513</v>
      </c>
      <c r="D43838" s="1" t="s">
        <v>22</v>
      </c>
      <c r="E43838" t="b">
        <v>0</v>
      </c>
      <c r="F43838" t="b">
        <v>1</v>
      </c>
      <c r="G43838">
        <v>3</v>
      </c>
      <c r="H43838" t="b">
        <v>0</v>
      </c>
      <c r="I43838">
        <v>1</v>
      </c>
      <c r="J43838">
        <v>0</v>
      </c>
      <c r="K43838">
        <v>10</v>
      </c>
      <c r="L43838">
        <v>89</v>
      </c>
      <c r="M43838">
        <v>1</v>
      </c>
      <c r="N43838">
        <v>1.798491007809959</v>
      </c>
      <c r="O43838">
        <v>0.30248202583253975</v>
      </c>
      <c r="P43838">
        <v>246.95271825478088</v>
      </c>
      <c r="Q43838">
        <v>5.471346953109494</v>
      </c>
      <c r="R43838">
        <v>734.04025478679955</v>
      </c>
      <c r="S43838">
        <v>15.992956378344452</v>
      </c>
      <c r="T43838">
        <v>12.51967</v>
      </c>
      <c r="U43838">
        <v>41.910499999999999</v>
      </c>
    </row>
    <row r="43839" spans="1:21" x14ac:dyDescent="0.35">
      <c r="A43839" s="1" t="s">
        <v>41</v>
      </c>
      <c r="B43839">
        <v>202</v>
      </c>
      <c r="C43839">
        <v>126.71545133612325</v>
      </c>
      <c r="D43839" s="1" t="s">
        <v>23</v>
      </c>
      <c r="E43839" t="b">
        <v>0</v>
      </c>
      <c r="F43839" t="b">
        <v>0</v>
      </c>
      <c r="G43839">
        <v>4</v>
      </c>
      <c r="H43839" t="b">
        <v>0</v>
      </c>
      <c r="I43839">
        <v>0</v>
      </c>
      <c r="J43839">
        <v>0</v>
      </c>
      <c r="K43839">
        <v>10</v>
      </c>
      <c r="L43839">
        <v>95</v>
      </c>
      <c r="M43839">
        <v>1</v>
      </c>
      <c r="N43839">
        <v>6.8601725947121874</v>
      </c>
      <c r="O43839">
        <v>2.2028292910609104</v>
      </c>
      <c r="P43839">
        <v>101.90939289798317</v>
      </c>
      <c r="Q43839">
        <v>2.2578477785790643</v>
      </c>
      <c r="R43839">
        <v>295.38898830487636</v>
      </c>
      <c r="S43839">
        <v>6.4358094447767105</v>
      </c>
      <c r="T43839">
        <v>12.561730000000001</v>
      </c>
      <c r="U43839">
        <v>41.943770000000001</v>
      </c>
    </row>
    <row r="43840" spans="1:21" x14ac:dyDescent="0.35">
      <c r="A43840" s="1" t="s">
        <v>41</v>
      </c>
      <c r="B43840">
        <v>203</v>
      </c>
      <c r="C43840">
        <v>302.0597105650761</v>
      </c>
      <c r="D43840" s="1" t="s">
        <v>23</v>
      </c>
      <c r="E43840" t="b">
        <v>0</v>
      </c>
      <c r="F43840" t="b">
        <v>0</v>
      </c>
      <c r="G43840">
        <v>4</v>
      </c>
      <c r="H43840" t="b">
        <v>1</v>
      </c>
      <c r="I43840">
        <v>0</v>
      </c>
      <c r="J43840">
        <v>1</v>
      </c>
      <c r="K43840">
        <v>10</v>
      </c>
      <c r="L43840">
        <v>93</v>
      </c>
      <c r="M43840">
        <v>1</v>
      </c>
      <c r="N43840">
        <v>2.593677022374004</v>
      </c>
      <c r="O43840">
        <v>1.5621293345934002</v>
      </c>
      <c r="P43840">
        <v>770.879594860461</v>
      </c>
      <c r="Q43840">
        <v>17.079179173896016</v>
      </c>
      <c r="R43840">
        <v>2329.6133565788709</v>
      </c>
      <c r="S43840">
        <v>50.756623423869065</v>
      </c>
      <c r="T43840">
        <v>12.472000000000001</v>
      </c>
      <c r="U43840">
        <v>41.895000000000003</v>
      </c>
    </row>
    <row r="43841" spans="1:21" x14ac:dyDescent="0.35">
      <c r="A43841" s="1" t="s">
        <v>41</v>
      </c>
      <c r="B43841">
        <v>204</v>
      </c>
      <c r="C43841">
        <v>213.21861922240663</v>
      </c>
      <c r="D43841" s="1" t="s">
        <v>22</v>
      </c>
      <c r="E43841" t="b">
        <v>0</v>
      </c>
      <c r="F43841" t="b">
        <v>1</v>
      </c>
      <c r="G43841">
        <v>2</v>
      </c>
      <c r="H43841" t="b">
        <v>0</v>
      </c>
      <c r="I43841">
        <v>1</v>
      </c>
      <c r="J43841">
        <v>0</v>
      </c>
      <c r="K43841">
        <v>8</v>
      </c>
      <c r="L43841">
        <v>86</v>
      </c>
      <c r="M43841">
        <v>1</v>
      </c>
      <c r="N43841">
        <v>3.3064774135509629</v>
      </c>
      <c r="O43841">
        <v>1.7859919524656271</v>
      </c>
      <c r="P43841">
        <v>471.94805100244918</v>
      </c>
      <c r="Q43841">
        <v>10.456218296063339</v>
      </c>
      <c r="R43841">
        <v>1450.5980349921431</v>
      </c>
      <c r="S43841">
        <v>31.605012047847058</v>
      </c>
      <c r="T43841">
        <v>12.467000000000001</v>
      </c>
      <c r="U43841">
        <v>41.887</v>
      </c>
    </row>
    <row r="43842" spans="1:21" x14ac:dyDescent="0.35">
      <c r="A43842" s="1" t="s">
        <v>41</v>
      </c>
      <c r="B43842">
        <v>205</v>
      </c>
      <c r="C43842">
        <v>149.86089355434501</v>
      </c>
      <c r="D43842" s="1" t="s">
        <v>22</v>
      </c>
      <c r="E43842" t="b">
        <v>0</v>
      </c>
      <c r="F43842" t="b">
        <v>1</v>
      </c>
      <c r="G43842">
        <v>3</v>
      </c>
      <c r="H43842" t="b">
        <v>1</v>
      </c>
      <c r="I43842">
        <v>1</v>
      </c>
      <c r="J43842">
        <v>0</v>
      </c>
      <c r="K43842">
        <v>10</v>
      </c>
      <c r="L43842">
        <v>96</v>
      </c>
      <c r="M43842">
        <v>4</v>
      </c>
      <c r="N43842">
        <v>6.077454843014217</v>
      </c>
      <c r="O43842">
        <v>0.52879642670730609</v>
      </c>
      <c r="P43842">
        <v>215.81237751055059</v>
      </c>
      <c r="Q43842">
        <v>4.7814188986470381</v>
      </c>
      <c r="R43842">
        <v>532.01217328036512</v>
      </c>
      <c r="S43842">
        <v>11.591254600188609</v>
      </c>
      <c r="T43842">
        <v>12.42947</v>
      </c>
      <c r="U43842">
        <v>41.894820000000003</v>
      </c>
    </row>
    <row r="43843" spans="1:21" x14ac:dyDescent="0.35">
      <c r="A43843" s="1" t="s">
        <v>41</v>
      </c>
      <c r="B43843">
        <v>206</v>
      </c>
      <c r="C43843">
        <v>179.78631379608629</v>
      </c>
      <c r="D43843" s="1" t="s">
        <v>23</v>
      </c>
      <c r="E43843" t="b">
        <v>0</v>
      </c>
      <c r="F43843" t="b">
        <v>0</v>
      </c>
      <c r="G43843">
        <v>2</v>
      </c>
      <c r="H43843" t="b">
        <v>0</v>
      </c>
      <c r="I43843">
        <v>0</v>
      </c>
      <c r="J43843">
        <v>1</v>
      </c>
      <c r="K43843">
        <v>10</v>
      </c>
      <c r="L43843">
        <v>94</v>
      </c>
      <c r="M43843">
        <v>1</v>
      </c>
      <c r="N43843">
        <v>0.90372079622266666</v>
      </c>
      <c r="O43843">
        <v>0.17472966121163397</v>
      </c>
      <c r="P43843">
        <v>475.01807979215062</v>
      </c>
      <c r="Q43843">
        <v>10.524236144917959</v>
      </c>
      <c r="R43843">
        <v>1176.3388691881451</v>
      </c>
      <c r="S43843">
        <v>25.629570174651089</v>
      </c>
      <c r="T43843">
        <v>12.505000000000001</v>
      </c>
      <c r="U43843">
        <v>41.893000000000001</v>
      </c>
    </row>
    <row r="43844" spans="1:21" x14ac:dyDescent="0.35">
      <c r="A43844" s="1" t="s">
        <v>41</v>
      </c>
      <c r="B43844">
        <v>207</v>
      </c>
      <c r="C43844">
        <v>155.4719098496715</v>
      </c>
      <c r="D43844" s="1" t="s">
        <v>23</v>
      </c>
      <c r="E43844" t="b">
        <v>0</v>
      </c>
      <c r="F43844" t="b">
        <v>0</v>
      </c>
      <c r="G43844">
        <v>2</v>
      </c>
      <c r="H43844" t="b">
        <v>1</v>
      </c>
      <c r="I43844">
        <v>1</v>
      </c>
      <c r="J43844">
        <v>0</v>
      </c>
      <c r="K43844">
        <v>9</v>
      </c>
      <c r="L43844">
        <v>96</v>
      </c>
      <c r="M43844">
        <v>1</v>
      </c>
      <c r="N43844">
        <v>0.62610183661142882</v>
      </c>
      <c r="O43844">
        <v>0.31079515677505026</v>
      </c>
      <c r="P43844">
        <v>672.52886184330407</v>
      </c>
      <c r="Q43844">
        <v>14.900175082617547</v>
      </c>
      <c r="R43844">
        <v>1592.1822311704018</v>
      </c>
      <c r="S43844">
        <v>34.689788200892686</v>
      </c>
      <c r="T43844">
        <v>12.494949999999999</v>
      </c>
      <c r="U43844">
        <v>41.899440000000006</v>
      </c>
    </row>
    <row r="43845" spans="1:21" x14ac:dyDescent="0.35">
      <c r="A43845" s="1" t="s">
        <v>41</v>
      </c>
      <c r="B43845">
        <v>208</v>
      </c>
      <c r="C43845">
        <v>172.77254342692819</v>
      </c>
      <c r="D43845" s="1" t="s">
        <v>23</v>
      </c>
      <c r="E43845" t="b">
        <v>0</v>
      </c>
      <c r="F43845" t="b">
        <v>0</v>
      </c>
      <c r="G43845">
        <v>2</v>
      </c>
      <c r="H43845" t="b">
        <v>0</v>
      </c>
      <c r="I43845">
        <v>0</v>
      </c>
      <c r="J43845">
        <v>0</v>
      </c>
      <c r="K43845">
        <v>10</v>
      </c>
      <c r="L43845">
        <v>92</v>
      </c>
      <c r="M43845">
        <v>1</v>
      </c>
      <c r="N43845">
        <v>0.81854151451212753</v>
      </c>
      <c r="O43845">
        <v>0.19717648611674107</v>
      </c>
      <c r="P43845">
        <v>748.92447144453251</v>
      </c>
      <c r="Q43845">
        <v>16.592753681373392</v>
      </c>
      <c r="R43845">
        <v>1703.3333654063665</v>
      </c>
      <c r="S43845">
        <v>37.111501764484103</v>
      </c>
      <c r="T43845">
        <v>12.49408</v>
      </c>
      <c r="U43845">
        <v>41.896740000000001</v>
      </c>
    </row>
    <row r="43846" spans="1:21" x14ac:dyDescent="0.35">
      <c r="A43846" s="1" t="s">
        <v>41</v>
      </c>
      <c r="B43846">
        <v>209</v>
      </c>
      <c r="C43846">
        <v>126.71545133612325</v>
      </c>
      <c r="D43846" s="1" t="s">
        <v>22</v>
      </c>
      <c r="E43846" t="b">
        <v>0</v>
      </c>
      <c r="F43846" t="b">
        <v>1</v>
      </c>
      <c r="G43846">
        <v>2</v>
      </c>
      <c r="H43846" t="b">
        <v>0</v>
      </c>
      <c r="I43846">
        <v>0</v>
      </c>
      <c r="J43846">
        <v>1</v>
      </c>
      <c r="K43846">
        <v>10</v>
      </c>
      <c r="L43846">
        <v>96</v>
      </c>
      <c r="M43846">
        <v>1</v>
      </c>
      <c r="N43846">
        <v>2.4914159204018573</v>
      </c>
      <c r="O43846">
        <v>0.66338935764261076</v>
      </c>
      <c r="P43846">
        <v>216.15748068052329</v>
      </c>
      <c r="Q43846">
        <v>4.7890648123704525</v>
      </c>
      <c r="R43846">
        <v>640.74408911227681</v>
      </c>
      <c r="S43846">
        <v>13.960259263752539</v>
      </c>
      <c r="T43846">
        <v>12.519550000000001</v>
      </c>
      <c r="U43846">
        <v>41.919199999999996</v>
      </c>
    </row>
    <row r="43847" spans="1:21" x14ac:dyDescent="0.35">
      <c r="A43847" s="1" t="s">
        <v>41</v>
      </c>
      <c r="B43847">
        <v>210</v>
      </c>
      <c r="C43847">
        <v>373.60016833048883</v>
      </c>
      <c r="D43847" s="1" t="s">
        <v>22</v>
      </c>
      <c r="E43847" t="b">
        <v>0</v>
      </c>
      <c r="F43847" t="b">
        <v>1</v>
      </c>
      <c r="G43847">
        <v>2</v>
      </c>
      <c r="H43847" t="b">
        <v>0</v>
      </c>
      <c r="I43847">
        <v>0</v>
      </c>
      <c r="J43847">
        <v>1</v>
      </c>
      <c r="K43847">
        <v>9</v>
      </c>
      <c r="L43847">
        <v>87</v>
      </c>
      <c r="M43847">
        <v>1</v>
      </c>
      <c r="N43847">
        <v>1.2930685510000384</v>
      </c>
      <c r="O43847">
        <v>0.34573215281268554</v>
      </c>
      <c r="P43847">
        <v>622.38386192141309</v>
      </c>
      <c r="Q43847">
        <v>13.789190378844186</v>
      </c>
      <c r="R43847">
        <v>1482.1476812222656</v>
      </c>
      <c r="S43847">
        <v>32.292402300112037</v>
      </c>
      <c r="T43847">
        <v>12.489000000000001</v>
      </c>
      <c r="U43847">
        <v>41.906999999999996</v>
      </c>
    </row>
    <row r="43848" spans="1:21" x14ac:dyDescent="0.35">
      <c r="A43848" s="1" t="s">
        <v>41</v>
      </c>
      <c r="B43848">
        <v>211</v>
      </c>
      <c r="C43848">
        <v>223.73927477614382</v>
      </c>
      <c r="D43848" s="1" t="s">
        <v>23</v>
      </c>
      <c r="E43848" t="b">
        <v>0</v>
      </c>
      <c r="F43848" t="b">
        <v>0</v>
      </c>
      <c r="G43848">
        <v>4</v>
      </c>
      <c r="H43848" t="b">
        <v>0</v>
      </c>
      <c r="I43848">
        <v>1</v>
      </c>
      <c r="J43848">
        <v>0</v>
      </c>
      <c r="K43848">
        <v>10</v>
      </c>
      <c r="L43848">
        <v>93</v>
      </c>
      <c r="M43848">
        <v>1</v>
      </c>
      <c r="N43848">
        <v>1.620157008147499</v>
      </c>
      <c r="O43848">
        <v>0.45309527861810289</v>
      </c>
      <c r="P43848">
        <v>862.05686438351188</v>
      </c>
      <c r="Q43848">
        <v>19.099252001290903</v>
      </c>
      <c r="R43848">
        <v>1206.7847815810137</v>
      </c>
      <c r="S43848">
        <v>26.29291274424827</v>
      </c>
      <c r="T43848">
        <v>12.49418</v>
      </c>
      <c r="U43848">
        <v>41.887590000000003</v>
      </c>
    </row>
    <row r="43849" spans="1:21" x14ac:dyDescent="0.35">
      <c r="A43849" s="1" t="s">
        <v>41</v>
      </c>
      <c r="B43849">
        <v>212</v>
      </c>
      <c r="C43849">
        <v>140.50919972880087</v>
      </c>
      <c r="D43849" s="1" t="s">
        <v>23</v>
      </c>
      <c r="E43849" t="b">
        <v>0</v>
      </c>
      <c r="F43849" t="b">
        <v>0</v>
      </c>
      <c r="G43849">
        <v>3</v>
      </c>
      <c r="H43849" t="b">
        <v>1</v>
      </c>
      <c r="I43849">
        <v>1</v>
      </c>
      <c r="J43849">
        <v>0</v>
      </c>
      <c r="K43849">
        <v>10</v>
      </c>
      <c r="L43849">
        <v>96</v>
      </c>
      <c r="M43849">
        <v>1</v>
      </c>
      <c r="N43849">
        <v>4.1831763835919</v>
      </c>
      <c r="O43849">
        <v>0.58312040110222751</v>
      </c>
      <c r="P43849">
        <v>361.39365180697848</v>
      </c>
      <c r="Q43849">
        <v>8.0068365704208855</v>
      </c>
      <c r="R43849">
        <v>905.3452429866428</v>
      </c>
      <c r="S43849">
        <v>19.7252764872309</v>
      </c>
      <c r="T43849">
        <v>12.455</v>
      </c>
      <c r="U43849">
        <v>41.913999999999994</v>
      </c>
    </row>
    <row r="43850" spans="1:21" x14ac:dyDescent="0.35">
      <c r="A43850" s="1" t="s">
        <v>41</v>
      </c>
      <c r="B43850">
        <v>213</v>
      </c>
      <c r="C43850">
        <v>332.45271549809456</v>
      </c>
      <c r="D43850" s="1" t="s">
        <v>23</v>
      </c>
      <c r="E43850" t="b">
        <v>0</v>
      </c>
      <c r="F43850" t="b">
        <v>0</v>
      </c>
      <c r="G43850">
        <v>2</v>
      </c>
      <c r="H43850" t="b">
        <v>0</v>
      </c>
      <c r="I43850">
        <v>1</v>
      </c>
      <c r="J43850">
        <v>0</v>
      </c>
      <c r="K43850">
        <v>9</v>
      </c>
      <c r="L43850">
        <v>96</v>
      </c>
      <c r="M43850">
        <v>1</v>
      </c>
      <c r="N43850">
        <v>3.7468877233214992</v>
      </c>
      <c r="O43850">
        <v>0.13176916532771646</v>
      </c>
      <c r="P43850">
        <v>462.69480863687062</v>
      </c>
      <c r="Q43850">
        <v>10.251208609265481</v>
      </c>
      <c r="R43850">
        <v>1158.9339068057407</v>
      </c>
      <c r="S43850">
        <v>25.25035826858285</v>
      </c>
      <c r="T43850">
        <v>12.458830000000001</v>
      </c>
      <c r="U43850">
        <v>41.910130000000002</v>
      </c>
    </row>
    <row r="43851" spans="1:21" x14ac:dyDescent="0.35">
      <c r="A43851" s="1" t="s">
        <v>41</v>
      </c>
      <c r="B43851">
        <v>214</v>
      </c>
      <c r="C43851">
        <v>153.36777873892407</v>
      </c>
      <c r="D43851" s="1" t="s">
        <v>22</v>
      </c>
      <c r="E43851" t="b">
        <v>0</v>
      </c>
      <c r="F43851" t="b">
        <v>1</v>
      </c>
      <c r="G43851">
        <v>2</v>
      </c>
      <c r="H43851" t="b">
        <v>1</v>
      </c>
      <c r="I43851">
        <v>0</v>
      </c>
      <c r="J43851">
        <v>1</v>
      </c>
      <c r="K43851">
        <v>10</v>
      </c>
      <c r="L43851">
        <v>99</v>
      </c>
      <c r="M43851">
        <v>1</v>
      </c>
      <c r="N43851">
        <v>5.4579411462333081</v>
      </c>
      <c r="O43851">
        <v>1.2944922634449438</v>
      </c>
      <c r="P43851">
        <v>237.8794902160063</v>
      </c>
      <c r="Q43851">
        <v>5.2703255635267299</v>
      </c>
      <c r="R43851">
        <v>576.10475503150087</v>
      </c>
      <c r="S43851">
        <v>12.551924988434982</v>
      </c>
      <c r="T43851">
        <v>12.440569999999999</v>
      </c>
      <c r="U43851">
        <v>41.917940000000002</v>
      </c>
    </row>
    <row r="43852" spans="1:21" x14ac:dyDescent="0.35">
      <c r="A43852" s="1" t="s">
        <v>41</v>
      </c>
      <c r="B43852">
        <v>215</v>
      </c>
      <c r="C43852">
        <v>122.27339676898977</v>
      </c>
      <c r="D43852" s="1" t="s">
        <v>22</v>
      </c>
      <c r="E43852" t="b">
        <v>0</v>
      </c>
      <c r="F43852" t="b">
        <v>1</v>
      </c>
      <c r="G43852">
        <v>2</v>
      </c>
      <c r="H43852" t="b">
        <v>1</v>
      </c>
      <c r="I43852">
        <v>1</v>
      </c>
      <c r="J43852">
        <v>0</v>
      </c>
      <c r="K43852">
        <v>10</v>
      </c>
      <c r="L43852">
        <v>98</v>
      </c>
      <c r="M43852">
        <v>1</v>
      </c>
      <c r="N43852">
        <v>0.60449149912637323</v>
      </c>
      <c r="O43852">
        <v>0.46085455178439894</v>
      </c>
      <c r="P43852">
        <v>730.3296030432341</v>
      </c>
      <c r="Q43852">
        <v>16.180776128383055</v>
      </c>
      <c r="R43852">
        <v>1375.2399174011521</v>
      </c>
      <c r="S43852">
        <v>29.963141483490997</v>
      </c>
      <c r="T43852">
        <v>12.499000000000001</v>
      </c>
      <c r="U43852">
        <v>41.896000000000001</v>
      </c>
    </row>
    <row r="43853" spans="1:21" x14ac:dyDescent="0.35">
      <c r="A43853" s="1" t="s">
        <v>41</v>
      </c>
      <c r="B43853">
        <v>216</v>
      </c>
      <c r="C43853">
        <v>129.05337479250929</v>
      </c>
      <c r="D43853" s="1" t="s">
        <v>23</v>
      </c>
      <c r="E43853" t="b">
        <v>0</v>
      </c>
      <c r="F43853" t="b">
        <v>0</v>
      </c>
      <c r="G43853">
        <v>2</v>
      </c>
      <c r="H43853" t="b">
        <v>1</v>
      </c>
      <c r="I43853">
        <v>0</v>
      </c>
      <c r="J43853">
        <v>0</v>
      </c>
      <c r="K43853">
        <v>10</v>
      </c>
      <c r="L43853">
        <v>98</v>
      </c>
      <c r="M43853">
        <v>1</v>
      </c>
      <c r="N43853">
        <v>3.3087509274018188</v>
      </c>
      <c r="O43853">
        <v>0.26310586627365129</v>
      </c>
      <c r="P43853">
        <v>172.56620973396403</v>
      </c>
      <c r="Q43853">
        <v>3.8232808794737747</v>
      </c>
      <c r="R43853">
        <v>482.96262493488445</v>
      </c>
      <c r="S43853">
        <v>10.522583935397057</v>
      </c>
      <c r="T43853">
        <v>12.538550000000001</v>
      </c>
      <c r="U43853">
        <v>41.91319</v>
      </c>
    </row>
    <row r="43854" spans="1:21" x14ac:dyDescent="0.35">
      <c r="A43854" s="1" t="s">
        <v>41</v>
      </c>
      <c r="B43854">
        <v>217</v>
      </c>
      <c r="C43854">
        <v>179.78631379608629</v>
      </c>
      <c r="D43854" s="1" t="s">
        <v>23</v>
      </c>
      <c r="E43854" t="b">
        <v>0</v>
      </c>
      <c r="F43854" t="b">
        <v>0</v>
      </c>
      <c r="G43854">
        <v>4</v>
      </c>
      <c r="H43854" t="b">
        <v>0</v>
      </c>
      <c r="I43854">
        <v>0</v>
      </c>
      <c r="J43854">
        <v>0</v>
      </c>
      <c r="K43854">
        <v>10</v>
      </c>
      <c r="L43854">
        <v>95</v>
      </c>
      <c r="M43854">
        <v>1</v>
      </c>
      <c r="N43854">
        <v>5.642842078341392</v>
      </c>
      <c r="O43854">
        <v>2.8995738581574724</v>
      </c>
      <c r="P43854">
        <v>213.38511788049451</v>
      </c>
      <c r="Q43854">
        <v>4.7276418854796365</v>
      </c>
      <c r="R43854">
        <v>575.38188416234311</v>
      </c>
      <c r="S43854">
        <v>12.536175385872689</v>
      </c>
      <c r="T43854">
        <v>12.44431</v>
      </c>
      <c r="U43854">
        <v>41.874299999999998</v>
      </c>
    </row>
    <row r="43855" spans="1:21" x14ac:dyDescent="0.35">
      <c r="A43855" s="1" t="s">
        <v>41</v>
      </c>
      <c r="B43855">
        <v>218</v>
      </c>
      <c r="C43855">
        <v>143.78229256774131</v>
      </c>
      <c r="D43855" s="1" t="s">
        <v>23</v>
      </c>
      <c r="E43855" t="b">
        <v>0</v>
      </c>
      <c r="F43855" t="b">
        <v>0</v>
      </c>
      <c r="G43855">
        <v>4</v>
      </c>
      <c r="H43855" t="b">
        <v>0</v>
      </c>
      <c r="I43855">
        <v>1</v>
      </c>
      <c r="J43855">
        <v>0</v>
      </c>
      <c r="K43855">
        <v>9</v>
      </c>
      <c r="L43855">
        <v>89</v>
      </c>
      <c r="M43855">
        <v>0</v>
      </c>
      <c r="N43855">
        <v>4.5379402292383038</v>
      </c>
      <c r="O43855">
        <v>0.73843119506609789</v>
      </c>
      <c r="P43855">
        <v>155.20979533499815</v>
      </c>
      <c r="Q43855">
        <v>3.4387418239420415</v>
      </c>
      <c r="R43855">
        <v>441.33335518477412</v>
      </c>
      <c r="S43855">
        <v>9.6155831396856257</v>
      </c>
      <c r="T43855">
        <v>12.539949999999999</v>
      </c>
      <c r="U43855">
        <v>41.871290000000002</v>
      </c>
    </row>
    <row r="43856" spans="1:21" x14ac:dyDescent="0.35">
      <c r="A43856" s="1" t="s">
        <v>41</v>
      </c>
      <c r="B43856">
        <v>219</v>
      </c>
      <c r="C43856">
        <v>178.61735206789328</v>
      </c>
      <c r="D43856" s="1" t="s">
        <v>22</v>
      </c>
      <c r="E43856" t="b">
        <v>0</v>
      </c>
      <c r="F43856" t="b">
        <v>1</v>
      </c>
      <c r="G43856">
        <v>2</v>
      </c>
      <c r="H43856" t="b">
        <v>0</v>
      </c>
      <c r="I43856">
        <v>1</v>
      </c>
      <c r="J43856">
        <v>0</v>
      </c>
      <c r="K43856">
        <v>10</v>
      </c>
      <c r="L43856">
        <v>93</v>
      </c>
      <c r="M43856">
        <v>1</v>
      </c>
      <c r="N43856">
        <v>3.2361894799365682</v>
      </c>
      <c r="O43856">
        <v>1.7347631511129458</v>
      </c>
      <c r="P43856">
        <v>263.83028333605148</v>
      </c>
      <c r="Q43856">
        <v>5.8452768897220846</v>
      </c>
      <c r="R43856">
        <v>669.2501244396725</v>
      </c>
      <c r="S43856">
        <v>14.581336618213161</v>
      </c>
      <c r="T43856">
        <v>12.484999999999999</v>
      </c>
      <c r="U43856">
        <v>41.927</v>
      </c>
    </row>
    <row r="43857" spans="1:21" x14ac:dyDescent="0.35">
      <c r="A43857" s="1" t="s">
        <v>41</v>
      </c>
      <c r="B43857">
        <v>220</v>
      </c>
      <c r="C43857">
        <v>245.48196292053396</v>
      </c>
      <c r="D43857" s="1" t="s">
        <v>22</v>
      </c>
      <c r="E43857" t="b">
        <v>0</v>
      </c>
      <c r="F43857" t="b">
        <v>1</v>
      </c>
      <c r="G43857">
        <v>3</v>
      </c>
      <c r="H43857" t="b">
        <v>0</v>
      </c>
      <c r="I43857">
        <v>0</v>
      </c>
      <c r="J43857">
        <v>1</v>
      </c>
      <c r="K43857">
        <v>10</v>
      </c>
      <c r="L43857">
        <v>96</v>
      </c>
      <c r="M43857">
        <v>1</v>
      </c>
      <c r="N43857">
        <v>1.4241905754329141</v>
      </c>
      <c r="O43857">
        <v>0.26964556643917575</v>
      </c>
      <c r="P43857">
        <v>801.72955544196952</v>
      </c>
      <c r="Q43857">
        <v>17.762673727120752</v>
      </c>
      <c r="R43857">
        <v>1658.5483913947114</v>
      </c>
      <c r="S43857">
        <v>36.135745828616905</v>
      </c>
      <c r="T43857">
        <v>12.485999999999999</v>
      </c>
      <c r="U43857">
        <v>41.905000000000001</v>
      </c>
    </row>
    <row r="43858" spans="1:21" x14ac:dyDescent="0.35">
      <c r="A43858" s="1" t="s">
        <v>41</v>
      </c>
      <c r="B43858">
        <v>221</v>
      </c>
      <c r="C43858">
        <v>97.725200476936379</v>
      </c>
      <c r="D43858" s="1" t="s">
        <v>22</v>
      </c>
      <c r="E43858" t="b">
        <v>0</v>
      </c>
      <c r="F43858" t="b">
        <v>1</v>
      </c>
      <c r="G43858">
        <v>2</v>
      </c>
      <c r="H43858" t="b">
        <v>0</v>
      </c>
      <c r="I43858">
        <v>0</v>
      </c>
      <c r="J43858">
        <v>0</v>
      </c>
      <c r="K43858">
        <v>10</v>
      </c>
      <c r="L43858">
        <v>100</v>
      </c>
      <c r="M43858">
        <v>1</v>
      </c>
      <c r="N43858">
        <v>2.7286161516571132</v>
      </c>
      <c r="O43858">
        <v>0.21436467986949248</v>
      </c>
      <c r="P43858">
        <v>216.79706607382823</v>
      </c>
      <c r="Q43858">
        <v>4.8032351103029578</v>
      </c>
      <c r="R43858">
        <v>621.81527124525553</v>
      </c>
      <c r="S43858">
        <v>13.547846243530884</v>
      </c>
      <c r="T43858">
        <v>12.51343</v>
      </c>
      <c r="U43858">
        <v>41.923970000000004</v>
      </c>
    </row>
    <row r="43859" spans="1:21" x14ac:dyDescent="0.35">
      <c r="A43859" s="1" t="s">
        <v>41</v>
      </c>
      <c r="B43859">
        <v>222</v>
      </c>
      <c r="C43859">
        <v>216.72550440698569</v>
      </c>
      <c r="D43859" s="1" t="s">
        <v>23</v>
      </c>
      <c r="E43859" t="b">
        <v>0</v>
      </c>
      <c r="F43859" t="b">
        <v>0</v>
      </c>
      <c r="G43859">
        <v>4</v>
      </c>
      <c r="H43859" t="b">
        <v>0</v>
      </c>
      <c r="I43859">
        <v>0</v>
      </c>
      <c r="J43859">
        <v>1</v>
      </c>
      <c r="K43859">
        <v>9</v>
      </c>
      <c r="L43859">
        <v>87</v>
      </c>
      <c r="M43859">
        <v>1</v>
      </c>
      <c r="N43859">
        <v>1.287265072850267</v>
      </c>
      <c r="O43859">
        <v>0.18527282434939418</v>
      </c>
      <c r="P43859">
        <v>872.15004728552981</v>
      </c>
      <c r="Q43859">
        <v>19.322870943039739</v>
      </c>
      <c r="R43859">
        <v>1973.6737478539255</v>
      </c>
      <c r="S43859">
        <v>43.001562855267913</v>
      </c>
      <c r="T43859">
        <v>12.487</v>
      </c>
      <c r="U43859">
        <v>41.902999999999999</v>
      </c>
    </row>
    <row r="43860" spans="1:21" x14ac:dyDescent="0.35">
      <c r="A43860" s="1" t="s">
        <v>41</v>
      </c>
      <c r="B43860">
        <v>223</v>
      </c>
      <c r="C43860">
        <v>238.46819255137584</v>
      </c>
      <c r="D43860" s="1" t="s">
        <v>23</v>
      </c>
      <c r="E43860" t="b">
        <v>0</v>
      </c>
      <c r="F43860" t="b">
        <v>0</v>
      </c>
      <c r="G43860">
        <v>4</v>
      </c>
      <c r="H43860" t="b">
        <v>0</v>
      </c>
      <c r="I43860">
        <v>0</v>
      </c>
      <c r="J43860">
        <v>0</v>
      </c>
      <c r="K43860">
        <v>10</v>
      </c>
      <c r="L43860">
        <v>91</v>
      </c>
      <c r="M43860">
        <v>2</v>
      </c>
      <c r="N43860">
        <v>4.7565955973436731</v>
      </c>
      <c r="O43860">
        <v>0.62090487539201222</v>
      </c>
      <c r="P43860">
        <v>219.47291589586777</v>
      </c>
      <c r="Q43860">
        <v>4.8625197493798602</v>
      </c>
      <c r="R43860">
        <v>592.76132472775168</v>
      </c>
      <c r="S43860">
        <v>12.914831233464232</v>
      </c>
      <c r="T43860">
        <v>12.482519999999999</v>
      </c>
      <c r="U43860">
        <v>41.860669999999999</v>
      </c>
    </row>
    <row r="43861" spans="1:21" x14ac:dyDescent="0.35">
      <c r="A43861" s="1" t="s">
        <v>41</v>
      </c>
      <c r="B43861">
        <v>224</v>
      </c>
      <c r="C43861">
        <v>221.86893601103498</v>
      </c>
      <c r="D43861" s="1" t="s">
        <v>23</v>
      </c>
      <c r="E43861" t="b">
        <v>0</v>
      </c>
      <c r="F43861" t="b">
        <v>0</v>
      </c>
      <c r="G43861">
        <v>5</v>
      </c>
      <c r="H43861" t="b">
        <v>0</v>
      </c>
      <c r="I43861">
        <v>1</v>
      </c>
      <c r="J43861">
        <v>0</v>
      </c>
      <c r="K43861">
        <v>9</v>
      </c>
      <c r="L43861">
        <v>95</v>
      </c>
      <c r="M43861">
        <v>2</v>
      </c>
      <c r="N43861">
        <v>0.89741913192956768</v>
      </c>
      <c r="O43861">
        <v>0.62508785879976758</v>
      </c>
      <c r="P43861">
        <v>443.92983348660169</v>
      </c>
      <c r="Q43861">
        <v>9.8354622658392259</v>
      </c>
      <c r="R43861">
        <v>1295.9850783136328</v>
      </c>
      <c r="S43861">
        <v>28.23637081112841</v>
      </c>
      <c r="T43861">
        <v>12.49854</v>
      </c>
      <c r="U43861">
        <v>41.908459999999998</v>
      </c>
    </row>
    <row r="43862" spans="1:21" x14ac:dyDescent="0.35">
      <c r="A43862" s="1" t="s">
        <v>41</v>
      </c>
      <c r="B43862">
        <v>225</v>
      </c>
      <c r="C43862">
        <v>228.1813293432773</v>
      </c>
      <c r="D43862" s="1" t="s">
        <v>23</v>
      </c>
      <c r="E43862" t="b">
        <v>0</v>
      </c>
      <c r="F43862" t="b">
        <v>0</v>
      </c>
      <c r="G43862">
        <v>4</v>
      </c>
      <c r="H43862" t="b">
        <v>0</v>
      </c>
      <c r="I43862">
        <v>1</v>
      </c>
      <c r="J43862">
        <v>0</v>
      </c>
      <c r="K43862">
        <v>10</v>
      </c>
      <c r="L43862">
        <v>93</v>
      </c>
      <c r="M43862">
        <v>1</v>
      </c>
      <c r="N43862">
        <v>0.63509596237905996</v>
      </c>
      <c r="O43862">
        <v>0.34503081977816136</v>
      </c>
      <c r="P43862">
        <v>712.06743152297861</v>
      </c>
      <c r="Q43862">
        <v>15.776169622284886</v>
      </c>
      <c r="R43862">
        <v>1404.0325921759954</v>
      </c>
      <c r="S43862">
        <v>30.590464016127399</v>
      </c>
      <c r="T43862">
        <v>12.49719</v>
      </c>
      <c r="U43862">
        <v>41.89658</v>
      </c>
    </row>
    <row r="43863" spans="1:21" x14ac:dyDescent="0.35">
      <c r="A43863" s="1" t="s">
        <v>41</v>
      </c>
      <c r="B43863">
        <v>226</v>
      </c>
      <c r="C43863">
        <v>145.41883898721156</v>
      </c>
      <c r="D43863" s="1" t="s">
        <v>23</v>
      </c>
      <c r="E43863" t="b">
        <v>0</v>
      </c>
      <c r="F43863" t="b">
        <v>0</v>
      </c>
      <c r="G43863">
        <v>4</v>
      </c>
      <c r="H43863" t="b">
        <v>0</v>
      </c>
      <c r="I43863">
        <v>1</v>
      </c>
      <c r="J43863">
        <v>0</v>
      </c>
      <c r="K43863">
        <v>9</v>
      </c>
      <c r="L43863">
        <v>89</v>
      </c>
      <c r="M43863">
        <v>1</v>
      </c>
      <c r="N43863">
        <v>4.0043995040834721</v>
      </c>
      <c r="O43863">
        <v>0.17811626864082269</v>
      </c>
      <c r="P43863">
        <v>177.90332487674257</v>
      </c>
      <c r="Q43863">
        <v>3.9415270315356001</v>
      </c>
      <c r="R43863">
        <v>535.90594945765667</v>
      </c>
      <c r="S43863">
        <v>11.676090536834275</v>
      </c>
      <c r="T43863">
        <v>12.530139999999999</v>
      </c>
      <c r="U43863">
        <v>41.871459999999999</v>
      </c>
    </row>
    <row r="43864" spans="1:21" x14ac:dyDescent="0.35">
      <c r="A43864" s="1" t="s">
        <v>41</v>
      </c>
      <c r="B43864">
        <v>227</v>
      </c>
      <c r="C43864">
        <v>288.26596217239847</v>
      </c>
      <c r="D43864" s="1" t="s">
        <v>23</v>
      </c>
      <c r="E43864" t="b">
        <v>0</v>
      </c>
      <c r="F43864" t="b">
        <v>0</v>
      </c>
      <c r="G43864">
        <v>5</v>
      </c>
      <c r="H43864" t="b">
        <v>1</v>
      </c>
      <c r="I43864">
        <v>0</v>
      </c>
      <c r="J43864">
        <v>0</v>
      </c>
      <c r="K43864">
        <v>10</v>
      </c>
      <c r="L43864">
        <v>96</v>
      </c>
      <c r="M43864">
        <v>2</v>
      </c>
      <c r="N43864">
        <v>2.6577215075040894</v>
      </c>
      <c r="O43864">
        <v>0.64840980937039838</v>
      </c>
      <c r="P43864">
        <v>203.05005287999566</v>
      </c>
      <c r="Q43864">
        <v>4.4986639386067111</v>
      </c>
      <c r="R43864">
        <v>574.23813724897343</v>
      </c>
      <c r="S43864">
        <v>12.511255915347602</v>
      </c>
      <c r="T43864">
        <v>12.52426</v>
      </c>
      <c r="U43864">
        <v>41.91825</v>
      </c>
    </row>
    <row r="43865" spans="1:21" x14ac:dyDescent="0.35">
      <c r="A43865" s="1" t="s">
        <v>41</v>
      </c>
      <c r="B43865">
        <v>228</v>
      </c>
      <c r="C43865">
        <v>253.66469501788509</v>
      </c>
      <c r="D43865" s="1" t="s">
        <v>23</v>
      </c>
      <c r="E43865" t="b">
        <v>0</v>
      </c>
      <c r="F43865" t="b">
        <v>0</v>
      </c>
      <c r="G43865">
        <v>4</v>
      </c>
      <c r="H43865" t="b">
        <v>0</v>
      </c>
      <c r="I43865">
        <v>0</v>
      </c>
      <c r="J43865">
        <v>0</v>
      </c>
      <c r="K43865">
        <v>10</v>
      </c>
      <c r="L43865">
        <v>97</v>
      </c>
      <c r="M43865">
        <v>1</v>
      </c>
      <c r="N43865">
        <v>3.0419836613155664</v>
      </c>
      <c r="O43865">
        <v>1.2256359942149091</v>
      </c>
      <c r="P43865">
        <v>658.6452884378474</v>
      </c>
      <c r="Q43865">
        <v>14.592578358892288</v>
      </c>
      <c r="R43865">
        <v>1586.545470463876</v>
      </c>
      <c r="S43865">
        <v>34.566976859816009</v>
      </c>
      <c r="T43865">
        <v>12.465619999999999</v>
      </c>
      <c r="U43865">
        <v>41.899819999999998</v>
      </c>
    </row>
    <row r="43866" spans="1:21" x14ac:dyDescent="0.35">
      <c r="A43866" s="1" t="s">
        <v>41</v>
      </c>
      <c r="B43866">
        <v>229</v>
      </c>
      <c r="C43866">
        <v>201.52900194047646</v>
      </c>
      <c r="D43866" s="1" t="s">
        <v>23</v>
      </c>
      <c r="E43866" t="b">
        <v>0</v>
      </c>
      <c r="F43866" t="b">
        <v>0</v>
      </c>
      <c r="G43866">
        <v>2</v>
      </c>
      <c r="H43866" t="b">
        <v>1</v>
      </c>
      <c r="I43866">
        <v>0</v>
      </c>
      <c r="J43866">
        <v>0</v>
      </c>
      <c r="K43866">
        <v>10</v>
      </c>
      <c r="L43866">
        <v>96</v>
      </c>
      <c r="M43866">
        <v>0</v>
      </c>
      <c r="N43866">
        <v>1.346769325464086</v>
      </c>
      <c r="O43866">
        <v>9.2026389449126611E-2</v>
      </c>
      <c r="P43866">
        <v>1329.2434385218044</v>
      </c>
      <c r="Q43866">
        <v>29.449977666549799</v>
      </c>
      <c r="R43866">
        <v>1407.3053393347595</v>
      </c>
      <c r="S43866">
        <v>30.661769237068814</v>
      </c>
      <c r="T43866">
        <v>12.49123</v>
      </c>
      <c r="U43866">
        <v>41.891970000000001</v>
      </c>
    </row>
    <row r="43867" spans="1:21" x14ac:dyDescent="0.35">
      <c r="A43867" s="1" t="s">
        <v>41</v>
      </c>
      <c r="B43867">
        <v>230</v>
      </c>
      <c r="C43867">
        <v>195.91798564514997</v>
      </c>
      <c r="D43867" s="1" t="s">
        <v>23</v>
      </c>
      <c r="E43867" t="b">
        <v>0</v>
      </c>
      <c r="F43867" t="b">
        <v>0</v>
      </c>
      <c r="G43867">
        <v>6</v>
      </c>
      <c r="H43867" t="b">
        <v>0</v>
      </c>
      <c r="I43867">
        <v>0</v>
      </c>
      <c r="J43867">
        <v>0</v>
      </c>
      <c r="K43867">
        <v>10</v>
      </c>
      <c r="L43867">
        <v>95</v>
      </c>
      <c r="M43867">
        <v>2</v>
      </c>
      <c r="N43867">
        <v>2.7579186368852802</v>
      </c>
      <c r="O43867">
        <v>0.385371778707295</v>
      </c>
      <c r="P43867">
        <v>235.04724809428919</v>
      </c>
      <c r="Q43867">
        <v>5.2075759837179429</v>
      </c>
      <c r="R43867">
        <v>651.9727127183736</v>
      </c>
      <c r="S43867">
        <v>14.20490373161393</v>
      </c>
      <c r="T43867">
        <v>12.52173</v>
      </c>
      <c r="U43867">
        <v>41.880759999999995</v>
      </c>
    </row>
    <row r="43868" spans="1:21" x14ac:dyDescent="0.35">
      <c r="A43868" s="1" t="s">
        <v>41</v>
      </c>
      <c r="B43868">
        <v>231</v>
      </c>
      <c r="C43868">
        <v>320.52930587052577</v>
      </c>
      <c r="D43868" s="1" t="s">
        <v>23</v>
      </c>
      <c r="E43868" t="b">
        <v>0</v>
      </c>
      <c r="F43868" t="b">
        <v>0</v>
      </c>
      <c r="G43868">
        <v>2</v>
      </c>
      <c r="H43868" t="b">
        <v>0</v>
      </c>
      <c r="I43868">
        <v>0</v>
      </c>
      <c r="J43868">
        <v>0</v>
      </c>
      <c r="K43868">
        <v>9</v>
      </c>
      <c r="L43868">
        <v>95</v>
      </c>
      <c r="M43868">
        <v>1</v>
      </c>
      <c r="N43868">
        <v>1.7600894001736083</v>
      </c>
      <c r="O43868">
        <v>0.22310105404485095</v>
      </c>
      <c r="P43868">
        <v>949.52752056349777</v>
      </c>
      <c r="Q43868">
        <v>21.037203166837909</v>
      </c>
      <c r="R43868">
        <v>1794.7439525889588</v>
      </c>
      <c r="S43868">
        <v>39.103116698129206</v>
      </c>
      <c r="T43868">
        <v>12.48166</v>
      </c>
      <c r="U43868">
        <v>41.904679999999999</v>
      </c>
    </row>
    <row r="43869" spans="1:21" x14ac:dyDescent="0.35">
      <c r="A43869" s="1" t="s">
        <v>41</v>
      </c>
      <c r="B43869">
        <v>232</v>
      </c>
      <c r="C43869">
        <v>161.55051083627521</v>
      </c>
      <c r="D43869" s="1" t="s">
        <v>22</v>
      </c>
      <c r="E43869" t="b">
        <v>0</v>
      </c>
      <c r="F43869" t="b">
        <v>1</v>
      </c>
      <c r="G43869">
        <v>4</v>
      </c>
      <c r="H43869" t="b">
        <v>0</v>
      </c>
      <c r="I43869">
        <v>1</v>
      </c>
      <c r="J43869">
        <v>0</v>
      </c>
      <c r="K43869">
        <v>10</v>
      </c>
      <c r="L43869">
        <v>82</v>
      </c>
      <c r="M43869">
        <v>1</v>
      </c>
      <c r="N43869">
        <v>1.0143117549654612</v>
      </c>
      <c r="O43869">
        <v>0.49897775913277653</v>
      </c>
      <c r="P43869">
        <v>383.61556201670373</v>
      </c>
      <c r="Q43869">
        <v>8.4991728426331843</v>
      </c>
      <c r="R43869">
        <v>1088.728376682375</v>
      </c>
      <c r="S43869">
        <v>23.720750085026694</v>
      </c>
      <c r="T43869">
        <v>12.502000000000001</v>
      </c>
      <c r="U43869">
        <v>41.91</v>
      </c>
    </row>
    <row r="43870" spans="1:21" x14ac:dyDescent="0.35">
      <c r="A43870" s="1" t="s">
        <v>41</v>
      </c>
      <c r="B43870">
        <v>233</v>
      </c>
      <c r="C43870">
        <v>144.01608491337993</v>
      </c>
      <c r="D43870" s="1" t="s">
        <v>22</v>
      </c>
      <c r="E43870" t="b">
        <v>0</v>
      </c>
      <c r="F43870" t="b">
        <v>1</v>
      </c>
      <c r="G43870">
        <v>2</v>
      </c>
      <c r="H43870" t="b">
        <v>1</v>
      </c>
      <c r="I43870">
        <v>1</v>
      </c>
      <c r="J43870">
        <v>0</v>
      </c>
      <c r="K43870">
        <v>10</v>
      </c>
      <c r="L43870">
        <v>97</v>
      </c>
      <c r="M43870">
        <v>1</v>
      </c>
      <c r="N43870">
        <v>4.2339837817852546</v>
      </c>
      <c r="O43870">
        <v>0.812455836136729</v>
      </c>
      <c r="P43870">
        <v>510.99562846930888</v>
      </c>
      <c r="Q43870">
        <v>11.321334685586917</v>
      </c>
      <c r="R43870">
        <v>1144.0667051405203</v>
      </c>
      <c r="S43870">
        <v>24.92643801196289</v>
      </c>
      <c r="T43870">
        <v>12.451269999999999</v>
      </c>
      <c r="U43870">
        <v>41.899370000000005</v>
      </c>
    </row>
    <row r="43871" spans="1:21" x14ac:dyDescent="0.35">
      <c r="A43871" s="1" t="s">
        <v>41</v>
      </c>
      <c r="B43871">
        <v>234</v>
      </c>
      <c r="C43871">
        <v>195.91798564514997</v>
      </c>
      <c r="D43871" s="1" t="s">
        <v>22</v>
      </c>
      <c r="E43871" t="b">
        <v>0</v>
      </c>
      <c r="F43871" t="b">
        <v>1</v>
      </c>
      <c r="G43871">
        <v>2</v>
      </c>
      <c r="H43871" t="b">
        <v>0</v>
      </c>
      <c r="I43871">
        <v>1</v>
      </c>
      <c r="J43871">
        <v>0</v>
      </c>
      <c r="K43871">
        <v>8</v>
      </c>
      <c r="L43871">
        <v>80</v>
      </c>
      <c r="M43871">
        <v>1</v>
      </c>
      <c r="N43871">
        <v>3.0815959795776342</v>
      </c>
      <c r="O43871">
        <v>0.35289648137436197</v>
      </c>
      <c r="P43871">
        <v>201.81221250415834</v>
      </c>
      <c r="Q43871">
        <v>4.4712390363151471</v>
      </c>
      <c r="R43871">
        <v>562.77998471424405</v>
      </c>
      <c r="S43871">
        <v>12.261610568965926</v>
      </c>
      <c r="T43871">
        <v>12.513739999999999</v>
      </c>
      <c r="U43871">
        <v>41.927250000000001</v>
      </c>
    </row>
    <row r="43872" spans="1:21" x14ac:dyDescent="0.35">
      <c r="A43872" s="1" t="s">
        <v>41</v>
      </c>
      <c r="B43872">
        <v>235</v>
      </c>
      <c r="C43872">
        <v>122.27339676898977</v>
      </c>
      <c r="D43872" s="1" t="s">
        <v>22</v>
      </c>
      <c r="E43872" t="b">
        <v>0</v>
      </c>
      <c r="F43872" t="b">
        <v>1</v>
      </c>
      <c r="G43872">
        <v>5</v>
      </c>
      <c r="H43872" t="b">
        <v>0</v>
      </c>
      <c r="I43872">
        <v>1</v>
      </c>
      <c r="J43872">
        <v>0</v>
      </c>
      <c r="K43872">
        <v>9</v>
      </c>
      <c r="L43872">
        <v>90</v>
      </c>
      <c r="M43872">
        <v>1</v>
      </c>
      <c r="N43872">
        <v>3.4517315647782434</v>
      </c>
      <c r="O43872">
        <v>0.31405313335833929</v>
      </c>
      <c r="P43872">
        <v>180.38344377751116</v>
      </c>
      <c r="Q43872">
        <v>3.9964751652794441</v>
      </c>
      <c r="R43872">
        <v>521.1777751911759</v>
      </c>
      <c r="S43872">
        <v>11.355199349953935</v>
      </c>
      <c r="T43872">
        <v>12.538</v>
      </c>
      <c r="U43872">
        <v>41.884999999999998</v>
      </c>
    </row>
    <row r="43873" spans="1:21" x14ac:dyDescent="0.35">
      <c r="A43873" s="1" t="s">
        <v>41</v>
      </c>
      <c r="B43873">
        <v>236</v>
      </c>
      <c r="C43873">
        <v>167.1615271316017</v>
      </c>
      <c r="D43873" s="1" t="s">
        <v>22</v>
      </c>
      <c r="E43873" t="b">
        <v>0</v>
      </c>
      <c r="F43873" t="b">
        <v>1</v>
      </c>
      <c r="G43873">
        <v>2</v>
      </c>
      <c r="H43873" t="b">
        <v>1</v>
      </c>
      <c r="I43873">
        <v>1</v>
      </c>
      <c r="J43873">
        <v>0</v>
      </c>
      <c r="K43873">
        <v>10</v>
      </c>
      <c r="L43873">
        <v>96</v>
      </c>
      <c r="M43873">
        <v>1</v>
      </c>
      <c r="N43873">
        <v>4.0433288744889282</v>
      </c>
      <c r="O43873">
        <v>1.1671822789617037</v>
      </c>
      <c r="P43873">
        <v>302.22360715923952</v>
      </c>
      <c r="Q43873">
        <v>6.6958979997234893</v>
      </c>
      <c r="R43873">
        <v>853.6942453756534</v>
      </c>
      <c r="S43873">
        <v>18.599926554030777</v>
      </c>
      <c r="T43873">
        <v>12.46827</v>
      </c>
      <c r="U43873">
        <v>41.874790000000004</v>
      </c>
    </row>
    <row r="43874" spans="1:21" x14ac:dyDescent="0.35">
      <c r="A43874" s="1" t="s">
        <v>41</v>
      </c>
      <c r="B43874">
        <v>237</v>
      </c>
      <c r="C43874">
        <v>147.52297009795899</v>
      </c>
      <c r="D43874" s="1" t="s">
        <v>22</v>
      </c>
      <c r="E43874" t="b">
        <v>0</v>
      </c>
      <c r="F43874" t="b">
        <v>1</v>
      </c>
      <c r="G43874">
        <v>2</v>
      </c>
      <c r="H43874" t="b">
        <v>0</v>
      </c>
      <c r="I43874">
        <v>1</v>
      </c>
      <c r="J43874">
        <v>0</v>
      </c>
      <c r="K43874">
        <v>10</v>
      </c>
      <c r="L43874">
        <v>96</v>
      </c>
      <c r="M43874">
        <v>1</v>
      </c>
      <c r="N43874">
        <v>2.7103765572892065</v>
      </c>
      <c r="O43874">
        <v>0.89131929300634516</v>
      </c>
      <c r="P43874">
        <v>235.56716707614115</v>
      </c>
      <c r="Q43874">
        <v>5.2190950192536629</v>
      </c>
      <c r="R43874">
        <v>631.68206462247861</v>
      </c>
      <c r="S43874">
        <v>13.762819734490039</v>
      </c>
      <c r="T43874">
        <v>12.5052</v>
      </c>
      <c r="U43874">
        <v>41.925170000000001</v>
      </c>
    </row>
    <row r="43875" spans="1:21" x14ac:dyDescent="0.35">
      <c r="A43875" s="1" t="s">
        <v>41</v>
      </c>
      <c r="B43875">
        <v>238</v>
      </c>
      <c r="C43875">
        <v>103.80380146354008</v>
      </c>
      <c r="D43875" s="1" t="s">
        <v>22</v>
      </c>
      <c r="E43875" t="b">
        <v>0</v>
      </c>
      <c r="F43875" t="b">
        <v>1</v>
      </c>
      <c r="G43875">
        <v>2</v>
      </c>
      <c r="H43875" t="b">
        <v>0</v>
      </c>
      <c r="I43875">
        <v>0</v>
      </c>
      <c r="J43875">
        <v>1</v>
      </c>
      <c r="K43875">
        <v>9</v>
      </c>
      <c r="L43875">
        <v>94</v>
      </c>
      <c r="M43875">
        <v>1</v>
      </c>
      <c r="N43875">
        <v>1.7869348353793104</v>
      </c>
      <c r="O43875">
        <v>0.85135941484974087</v>
      </c>
      <c r="P43875">
        <v>518.78948170662147</v>
      </c>
      <c r="Q43875">
        <v>11.494010959265177</v>
      </c>
      <c r="R43875">
        <v>946.85812564361458</v>
      </c>
      <c r="S43875">
        <v>20.629741490536631</v>
      </c>
      <c r="T43875">
        <v>12.49874</v>
      </c>
      <c r="U43875">
        <v>41.884999999999998</v>
      </c>
    </row>
    <row r="43876" spans="1:21" x14ac:dyDescent="0.35">
      <c r="A43876" s="1" t="s">
        <v>41</v>
      </c>
      <c r="B43876">
        <v>239</v>
      </c>
      <c r="C43876">
        <v>268.39361279311714</v>
      </c>
      <c r="D43876" s="1" t="s">
        <v>23</v>
      </c>
      <c r="E43876" t="b">
        <v>0</v>
      </c>
      <c r="F43876" t="b">
        <v>0</v>
      </c>
      <c r="G43876">
        <v>5</v>
      </c>
      <c r="H43876" t="b">
        <v>1</v>
      </c>
      <c r="I43876">
        <v>0</v>
      </c>
      <c r="J43876">
        <v>0</v>
      </c>
      <c r="K43876">
        <v>9</v>
      </c>
      <c r="L43876">
        <v>96</v>
      </c>
      <c r="M43876">
        <v>2</v>
      </c>
      <c r="N43876">
        <v>4.2877001793750598</v>
      </c>
      <c r="O43876">
        <v>0.63221481248052713</v>
      </c>
      <c r="P43876">
        <v>159.74149088495648</v>
      </c>
      <c r="Q43876">
        <v>3.5391435478627469</v>
      </c>
      <c r="R43876">
        <v>444.19718340213649</v>
      </c>
      <c r="S43876">
        <v>9.6779790089266822</v>
      </c>
      <c r="T43876">
        <v>12.516739999999999</v>
      </c>
      <c r="U43876">
        <v>41.937919999999998</v>
      </c>
    </row>
    <row r="43877" spans="1:21" x14ac:dyDescent="0.35">
      <c r="A43877" s="1" t="s">
        <v>41</v>
      </c>
      <c r="B43877">
        <v>240</v>
      </c>
      <c r="C43877">
        <v>166.92773478596308</v>
      </c>
      <c r="D43877" s="1" t="s">
        <v>23</v>
      </c>
      <c r="E43877" t="b">
        <v>0</v>
      </c>
      <c r="F43877" t="b">
        <v>0</v>
      </c>
      <c r="G43877">
        <v>2</v>
      </c>
      <c r="H43877" t="b">
        <v>0</v>
      </c>
      <c r="I43877">
        <v>0</v>
      </c>
      <c r="J43877">
        <v>0</v>
      </c>
      <c r="K43877">
        <v>8</v>
      </c>
      <c r="L43877">
        <v>82</v>
      </c>
      <c r="M43877">
        <v>0</v>
      </c>
      <c r="N43877">
        <v>2.9291367941780941</v>
      </c>
      <c r="O43877">
        <v>1.6059462808822722</v>
      </c>
      <c r="P43877">
        <v>698.7880368327526</v>
      </c>
      <c r="Q43877">
        <v>15.481958745842753</v>
      </c>
      <c r="R43877">
        <v>3005.5384861998205</v>
      </c>
      <c r="S43877">
        <v>65.483392211494234</v>
      </c>
      <c r="T43877">
        <v>12.470469999999999</v>
      </c>
      <c r="U43877">
        <v>41.889400000000002</v>
      </c>
    </row>
    <row r="43878" spans="1:21" x14ac:dyDescent="0.35">
      <c r="A43878" s="1" t="s">
        <v>41</v>
      </c>
      <c r="B43878">
        <v>241</v>
      </c>
      <c r="C43878">
        <v>167.1615271316017</v>
      </c>
      <c r="D43878" s="1" t="s">
        <v>22</v>
      </c>
      <c r="E43878" t="b">
        <v>0</v>
      </c>
      <c r="F43878" t="b">
        <v>1</v>
      </c>
      <c r="G43878">
        <v>3</v>
      </c>
      <c r="H43878" t="b">
        <v>1</v>
      </c>
      <c r="I43878">
        <v>0</v>
      </c>
      <c r="J43878">
        <v>1</v>
      </c>
      <c r="K43878">
        <v>10</v>
      </c>
      <c r="L43878">
        <v>96</v>
      </c>
      <c r="M43878">
        <v>1</v>
      </c>
      <c r="N43878">
        <v>5.5414887073278019</v>
      </c>
      <c r="O43878">
        <v>1.324253814025496</v>
      </c>
      <c r="P43878">
        <v>233.41570711104407</v>
      </c>
      <c r="Q43878">
        <v>5.1714284699321595</v>
      </c>
      <c r="R43878">
        <v>564.56603082550794</v>
      </c>
      <c r="S43878">
        <v>12.300524180802448</v>
      </c>
      <c r="T43878">
        <v>12.43942</v>
      </c>
      <c r="U43878">
        <v>41.91778</v>
      </c>
    </row>
    <row r="43879" spans="1:21" x14ac:dyDescent="0.35">
      <c r="A43879" s="1" t="s">
        <v>41</v>
      </c>
      <c r="B43879">
        <v>242</v>
      </c>
      <c r="C43879">
        <v>272.83566736025062</v>
      </c>
      <c r="D43879" s="1" t="s">
        <v>23</v>
      </c>
      <c r="E43879" t="b">
        <v>0</v>
      </c>
      <c r="F43879" t="b">
        <v>0</v>
      </c>
      <c r="G43879">
        <v>4</v>
      </c>
      <c r="H43879" t="b">
        <v>0</v>
      </c>
      <c r="I43879">
        <v>0</v>
      </c>
      <c r="J43879">
        <v>1</v>
      </c>
      <c r="K43879">
        <v>8</v>
      </c>
      <c r="L43879">
        <v>91</v>
      </c>
      <c r="M43879">
        <v>1</v>
      </c>
      <c r="N43879">
        <v>2.8688341057950564</v>
      </c>
      <c r="O43879">
        <v>1.5207808950195083</v>
      </c>
      <c r="P43879">
        <v>701.42888876849941</v>
      </c>
      <c r="Q43879">
        <v>15.54046799123342</v>
      </c>
      <c r="R43879">
        <v>1896.1901507881116</v>
      </c>
      <c r="S43879">
        <v>41.313383249544934</v>
      </c>
      <c r="T43879">
        <v>12.467930000000001</v>
      </c>
      <c r="U43879">
        <v>41.897770000000001</v>
      </c>
    </row>
    <row r="43880" spans="1:21" x14ac:dyDescent="0.35">
      <c r="A43880" s="1" t="s">
        <v>41</v>
      </c>
      <c r="B43880">
        <v>243</v>
      </c>
      <c r="C43880">
        <v>149.86089355434501</v>
      </c>
      <c r="D43880" s="1" t="s">
        <v>23</v>
      </c>
      <c r="E43880" t="b">
        <v>0</v>
      </c>
      <c r="F43880" t="b">
        <v>0</v>
      </c>
      <c r="G43880">
        <v>2</v>
      </c>
      <c r="H43880" t="b">
        <v>1</v>
      </c>
      <c r="I43880">
        <v>0</v>
      </c>
      <c r="J43880">
        <v>0</v>
      </c>
      <c r="K43880">
        <v>10</v>
      </c>
      <c r="L43880">
        <v>96</v>
      </c>
      <c r="M43880">
        <v>1</v>
      </c>
      <c r="N43880">
        <v>5.3719601756890354</v>
      </c>
      <c r="O43880">
        <v>0.61844503647769566</v>
      </c>
      <c r="P43880">
        <v>266.43853749006206</v>
      </c>
      <c r="Q43880">
        <v>5.9030639168069934</v>
      </c>
      <c r="R43880">
        <v>679.23755542185881</v>
      </c>
      <c r="S43880">
        <v>14.798938509918983</v>
      </c>
      <c r="T43880">
        <v>12.437999999999999</v>
      </c>
      <c r="U43880">
        <v>41.895000000000003</v>
      </c>
    </row>
    <row r="43881" spans="1:21" x14ac:dyDescent="0.35">
      <c r="A43881" s="1" t="s">
        <v>41</v>
      </c>
      <c r="B43881">
        <v>244</v>
      </c>
      <c r="C43881">
        <v>161.55051083627521</v>
      </c>
      <c r="D43881" s="1" t="s">
        <v>22</v>
      </c>
      <c r="E43881" t="b">
        <v>0</v>
      </c>
      <c r="F43881" t="b">
        <v>1</v>
      </c>
      <c r="G43881">
        <v>2</v>
      </c>
      <c r="H43881" t="b">
        <v>1</v>
      </c>
      <c r="I43881">
        <v>1</v>
      </c>
      <c r="J43881">
        <v>0</v>
      </c>
      <c r="K43881">
        <v>9</v>
      </c>
      <c r="L43881">
        <v>100</v>
      </c>
      <c r="M43881">
        <v>1</v>
      </c>
      <c r="N43881">
        <v>3.5328210828104045</v>
      </c>
      <c r="O43881">
        <v>0.32190283457258068</v>
      </c>
      <c r="P43881">
        <v>196.13682821561571</v>
      </c>
      <c r="Q43881">
        <v>4.3454983813659398</v>
      </c>
      <c r="R43881">
        <v>584.63975885013872</v>
      </c>
      <c r="S43881">
        <v>12.73788201581916</v>
      </c>
      <c r="T43881">
        <v>12.527000000000001</v>
      </c>
      <c r="U43881">
        <v>41.875</v>
      </c>
    </row>
    <row r="43882" spans="1:21" x14ac:dyDescent="0.35">
      <c r="A43882" s="1" t="s">
        <v>41</v>
      </c>
      <c r="B43882">
        <v>245</v>
      </c>
      <c r="C43882">
        <v>229.35029107147031</v>
      </c>
      <c r="D43882" s="1" t="s">
        <v>23</v>
      </c>
      <c r="E43882" t="b">
        <v>0</v>
      </c>
      <c r="F43882" t="b">
        <v>0</v>
      </c>
      <c r="G43882">
        <v>4</v>
      </c>
      <c r="H43882" t="b">
        <v>0</v>
      </c>
      <c r="I43882">
        <v>0</v>
      </c>
      <c r="J43882">
        <v>1</v>
      </c>
      <c r="K43882">
        <v>9</v>
      </c>
      <c r="L43882">
        <v>90</v>
      </c>
      <c r="M43882">
        <v>1</v>
      </c>
      <c r="N43882">
        <v>1.4007141710061792</v>
      </c>
      <c r="O43882">
        <v>0.47257128949833516</v>
      </c>
      <c r="P43882">
        <v>826.6564205251957</v>
      </c>
      <c r="Q43882">
        <v>18.31493947372806</v>
      </c>
      <c r="R43882">
        <v>1596.5397545067426</v>
      </c>
      <c r="S43882">
        <v>34.784728063088608</v>
      </c>
      <c r="T43882">
        <v>12.49652</v>
      </c>
      <c r="U43882">
        <v>41.889009999999999</v>
      </c>
    </row>
    <row r="43883" spans="1:21" x14ac:dyDescent="0.35">
      <c r="A43883" s="1" t="s">
        <v>41</v>
      </c>
      <c r="B43883">
        <v>246</v>
      </c>
      <c r="C43883">
        <v>187.73525354779883</v>
      </c>
      <c r="D43883" s="1" t="s">
        <v>22</v>
      </c>
      <c r="E43883" t="b">
        <v>0</v>
      </c>
      <c r="F43883" t="b">
        <v>1</v>
      </c>
      <c r="G43883">
        <v>2</v>
      </c>
      <c r="H43883" t="b">
        <v>0</v>
      </c>
      <c r="I43883">
        <v>0</v>
      </c>
      <c r="J43883">
        <v>1</v>
      </c>
      <c r="K43883">
        <v>10</v>
      </c>
      <c r="L43883">
        <v>93</v>
      </c>
      <c r="M43883">
        <v>1</v>
      </c>
      <c r="N43883">
        <v>1.0240910267207846</v>
      </c>
      <c r="O43883">
        <v>0.22920615179825202</v>
      </c>
      <c r="P43883">
        <v>767.02118798643187</v>
      </c>
      <c r="Q43883">
        <v>16.993694459075847</v>
      </c>
      <c r="R43883">
        <v>1571.2421636485453</v>
      </c>
      <c r="S43883">
        <v>34.233554929961372</v>
      </c>
      <c r="T43883">
        <v>12.49</v>
      </c>
      <c r="U43883">
        <v>41.902000000000001</v>
      </c>
    </row>
    <row r="43884" spans="1:21" x14ac:dyDescent="0.35">
      <c r="A43884" s="1" t="s">
        <v>41</v>
      </c>
      <c r="B43884">
        <v>247</v>
      </c>
      <c r="C43884">
        <v>136.06714516166738</v>
      </c>
      <c r="D43884" s="1" t="s">
        <v>22</v>
      </c>
      <c r="E43884" t="b">
        <v>0</v>
      </c>
      <c r="F43884" t="b">
        <v>1</v>
      </c>
      <c r="G43884">
        <v>2</v>
      </c>
      <c r="H43884" t="b">
        <v>0</v>
      </c>
      <c r="I43884">
        <v>1</v>
      </c>
      <c r="J43884">
        <v>0</v>
      </c>
      <c r="K43884">
        <v>10</v>
      </c>
      <c r="L43884">
        <v>96</v>
      </c>
      <c r="M43884">
        <v>1</v>
      </c>
      <c r="N43884">
        <v>1.4284703194267117</v>
      </c>
      <c r="O43884">
        <v>0.67621761409622205</v>
      </c>
      <c r="P43884">
        <v>316.70752707398498</v>
      </c>
      <c r="Q43884">
        <v>7.0167956665103199</v>
      </c>
      <c r="R43884">
        <v>903.5372905748419</v>
      </c>
      <c r="S43884">
        <v>19.68588559025012</v>
      </c>
      <c r="T43884">
        <v>12.506180000000001</v>
      </c>
      <c r="U43884">
        <v>41.91339</v>
      </c>
    </row>
    <row r="43885" spans="1:21" x14ac:dyDescent="0.35">
      <c r="A43885" s="1" t="s">
        <v>41</v>
      </c>
      <c r="B43885">
        <v>248</v>
      </c>
      <c r="C43885">
        <v>149.86089355434501</v>
      </c>
      <c r="D43885" s="1" t="s">
        <v>22</v>
      </c>
      <c r="E43885" t="b">
        <v>0</v>
      </c>
      <c r="F43885" t="b">
        <v>1</v>
      </c>
      <c r="G43885">
        <v>2</v>
      </c>
      <c r="H43885" t="b">
        <v>0</v>
      </c>
      <c r="I43885">
        <v>1</v>
      </c>
      <c r="J43885">
        <v>0</v>
      </c>
      <c r="K43885">
        <v>10</v>
      </c>
      <c r="L43885">
        <v>100</v>
      </c>
      <c r="M43885">
        <v>1</v>
      </c>
      <c r="N43885">
        <v>6.0025815778780185</v>
      </c>
      <c r="O43885">
        <v>3.1479076458368107</v>
      </c>
      <c r="P43885">
        <v>191.99637628021793</v>
      </c>
      <c r="Q43885">
        <v>4.2537648331736779</v>
      </c>
      <c r="R43885">
        <v>523.90561849596691</v>
      </c>
      <c r="S43885">
        <v>11.41463243784794</v>
      </c>
      <c r="T43885">
        <v>12.4442</v>
      </c>
      <c r="U43885">
        <v>41.868650000000002</v>
      </c>
    </row>
    <row r="43886" spans="1:21" x14ac:dyDescent="0.35">
      <c r="A43886" s="1" t="s">
        <v>41</v>
      </c>
      <c r="B43886">
        <v>249</v>
      </c>
      <c r="C43886">
        <v>136.06714516166738</v>
      </c>
      <c r="D43886" s="1" t="s">
        <v>22</v>
      </c>
      <c r="E43886" t="b">
        <v>0</v>
      </c>
      <c r="F43886" t="b">
        <v>1</v>
      </c>
      <c r="G43886">
        <v>2</v>
      </c>
      <c r="H43886" t="b">
        <v>0</v>
      </c>
      <c r="I43886">
        <v>1</v>
      </c>
      <c r="J43886">
        <v>0</v>
      </c>
      <c r="K43886">
        <v>10</v>
      </c>
      <c r="L43886">
        <v>95</v>
      </c>
      <c r="M43886">
        <v>1</v>
      </c>
      <c r="N43886">
        <v>1.2136586871623303</v>
      </c>
      <c r="O43886">
        <v>0.59393117259562267</v>
      </c>
      <c r="P43886">
        <v>343.45455944250091</v>
      </c>
      <c r="Q43886">
        <v>7.6093880262478599</v>
      </c>
      <c r="R43886">
        <v>928.911948549822</v>
      </c>
      <c r="S43886">
        <v>20.238737828888087</v>
      </c>
      <c r="T43886">
        <v>12.50455</v>
      </c>
      <c r="U43886">
        <v>41.911659999999998</v>
      </c>
    </row>
    <row r="43887" spans="1:21" x14ac:dyDescent="0.35">
      <c r="A43887" s="1" t="s">
        <v>41</v>
      </c>
      <c r="B43887">
        <v>250</v>
      </c>
      <c r="C43887">
        <v>451.92060411942111</v>
      </c>
      <c r="D43887" s="1" t="s">
        <v>22</v>
      </c>
      <c r="E43887" t="b">
        <v>0</v>
      </c>
      <c r="F43887" t="b">
        <v>1</v>
      </c>
      <c r="G43887">
        <v>2</v>
      </c>
      <c r="H43887" t="b">
        <v>1</v>
      </c>
      <c r="I43887">
        <v>0</v>
      </c>
      <c r="J43887">
        <v>1</v>
      </c>
      <c r="K43887">
        <v>10</v>
      </c>
      <c r="L43887">
        <v>97</v>
      </c>
      <c r="M43887">
        <v>1</v>
      </c>
      <c r="N43887">
        <v>2.0838267276329883</v>
      </c>
      <c r="O43887">
        <v>1.2310623719041616</v>
      </c>
      <c r="P43887">
        <v>1022.9335933001344</v>
      </c>
      <c r="Q43887">
        <v>22.663547251023971</v>
      </c>
      <c r="R43887">
        <v>1955.1279600701016</v>
      </c>
      <c r="S43887">
        <v>42.59749513133243</v>
      </c>
      <c r="T43887">
        <v>12.478</v>
      </c>
      <c r="U43887">
        <v>41.896000000000001</v>
      </c>
    </row>
    <row r="43888" spans="1:21" x14ac:dyDescent="0.35">
      <c r="A43888" s="1" t="s">
        <v>41</v>
      </c>
      <c r="B43888">
        <v>251</v>
      </c>
      <c r="C43888">
        <v>350.45472611226705</v>
      </c>
      <c r="D43888" s="1" t="s">
        <v>23</v>
      </c>
      <c r="E43888" t="b">
        <v>0</v>
      </c>
      <c r="F43888" t="b">
        <v>0</v>
      </c>
      <c r="G43888">
        <v>6</v>
      </c>
      <c r="H43888" t="b">
        <v>0</v>
      </c>
      <c r="I43888">
        <v>0</v>
      </c>
      <c r="J43888">
        <v>1</v>
      </c>
      <c r="K43888">
        <v>9</v>
      </c>
      <c r="L43888">
        <v>94</v>
      </c>
      <c r="M43888">
        <v>2</v>
      </c>
      <c r="N43888">
        <v>2.5800516238265603</v>
      </c>
      <c r="O43888">
        <v>1.5599359545956903</v>
      </c>
      <c r="P43888">
        <v>699.43168840938233</v>
      </c>
      <c r="Q43888">
        <v>15.496219131869458</v>
      </c>
      <c r="R43888">
        <v>1991.7311702823361</v>
      </c>
      <c r="S43888">
        <v>43.394990282877849</v>
      </c>
      <c r="T43888">
        <v>12.472999999999999</v>
      </c>
      <c r="U43888">
        <v>41.893000000000001</v>
      </c>
    </row>
    <row r="43889" spans="1:21" x14ac:dyDescent="0.35">
      <c r="A43889" s="1" t="s">
        <v>41</v>
      </c>
      <c r="B43889">
        <v>252</v>
      </c>
      <c r="C43889">
        <v>205.03588712505552</v>
      </c>
      <c r="D43889" s="1" t="s">
        <v>22</v>
      </c>
      <c r="E43889" t="b">
        <v>0</v>
      </c>
      <c r="F43889" t="b">
        <v>1</v>
      </c>
      <c r="G43889">
        <v>2</v>
      </c>
      <c r="H43889" t="b">
        <v>0</v>
      </c>
      <c r="I43889">
        <v>0</v>
      </c>
      <c r="J43889">
        <v>0</v>
      </c>
      <c r="K43889">
        <v>8</v>
      </c>
      <c r="L43889">
        <v>80</v>
      </c>
      <c r="M43889">
        <v>1</v>
      </c>
      <c r="N43889">
        <v>0.6337813278890948</v>
      </c>
      <c r="O43889">
        <v>0.48065083557734672</v>
      </c>
      <c r="P43889">
        <v>462.57079794530028</v>
      </c>
      <c r="Q43889">
        <v>10.24846109741677</v>
      </c>
      <c r="R43889">
        <v>1263.4818739425418</v>
      </c>
      <c r="S43889">
        <v>27.528204840293125</v>
      </c>
      <c r="T43889">
        <v>12.499739999999999</v>
      </c>
      <c r="U43889">
        <v>41.906259999999996</v>
      </c>
    </row>
    <row r="43890" spans="1:21" x14ac:dyDescent="0.35">
      <c r="A43890" s="1" t="s">
        <v>41</v>
      </c>
      <c r="B43890">
        <v>253</v>
      </c>
      <c r="C43890">
        <v>167.1615271316017</v>
      </c>
      <c r="D43890" s="1" t="s">
        <v>23</v>
      </c>
      <c r="E43890" t="b">
        <v>0</v>
      </c>
      <c r="F43890" t="b">
        <v>0</v>
      </c>
      <c r="G43890">
        <v>5</v>
      </c>
      <c r="H43890" t="b">
        <v>1</v>
      </c>
      <c r="I43890">
        <v>1</v>
      </c>
      <c r="J43890">
        <v>0</v>
      </c>
      <c r="K43890">
        <v>10</v>
      </c>
      <c r="L43890">
        <v>95</v>
      </c>
      <c r="M43890">
        <v>2</v>
      </c>
      <c r="N43890">
        <v>5.4630526559210129</v>
      </c>
      <c r="O43890">
        <v>2.7257591573883651</v>
      </c>
      <c r="P43890">
        <v>215.54263591850082</v>
      </c>
      <c r="Q43890">
        <v>4.7754426540921369</v>
      </c>
      <c r="R43890">
        <v>601.80883506106829</v>
      </c>
      <c r="S43890">
        <v>13.111954534468181</v>
      </c>
      <c r="T43890">
        <v>12.45008</v>
      </c>
      <c r="U43890">
        <v>41.870890000000003</v>
      </c>
    </row>
    <row r="43891" spans="1:21" x14ac:dyDescent="0.35">
      <c r="A43891" s="1" t="s">
        <v>41</v>
      </c>
      <c r="B43891">
        <v>254</v>
      </c>
      <c r="C43891">
        <v>144.01608491337993</v>
      </c>
      <c r="D43891" s="1" t="s">
        <v>23</v>
      </c>
      <c r="E43891" t="b">
        <v>0</v>
      </c>
      <c r="F43891" t="b">
        <v>0</v>
      </c>
      <c r="G43891">
        <v>3</v>
      </c>
      <c r="H43891" t="b">
        <v>0</v>
      </c>
      <c r="I43891">
        <v>0</v>
      </c>
      <c r="J43891">
        <v>0</v>
      </c>
      <c r="K43891">
        <v>9</v>
      </c>
      <c r="L43891">
        <v>87</v>
      </c>
      <c r="M43891">
        <v>1</v>
      </c>
      <c r="N43891">
        <v>3.8959257922614414</v>
      </c>
      <c r="O43891">
        <v>1.1401766886843918</v>
      </c>
      <c r="P43891">
        <v>594.28292719003139</v>
      </c>
      <c r="Q43891">
        <v>13.166601712039352</v>
      </c>
      <c r="R43891">
        <v>1076.5299038714454</v>
      </c>
      <c r="S43891">
        <v>23.454974955835336</v>
      </c>
      <c r="T43891">
        <v>12.45537</v>
      </c>
      <c r="U43891">
        <v>41.899009999999997</v>
      </c>
    </row>
    <row r="43892" spans="1:21" x14ac:dyDescent="0.35">
      <c r="A43892" s="1" t="s">
        <v>41</v>
      </c>
      <c r="B43892">
        <v>255</v>
      </c>
      <c r="C43892">
        <v>216.72550440698569</v>
      </c>
      <c r="D43892" s="1" t="s">
        <v>23</v>
      </c>
      <c r="E43892" t="b">
        <v>0</v>
      </c>
      <c r="F43892" t="b">
        <v>0</v>
      </c>
      <c r="G43892">
        <v>4</v>
      </c>
      <c r="H43892" t="b">
        <v>0</v>
      </c>
      <c r="I43892">
        <v>1</v>
      </c>
      <c r="J43892">
        <v>0</v>
      </c>
      <c r="K43892">
        <v>10</v>
      </c>
      <c r="L43892">
        <v>97</v>
      </c>
      <c r="M43892">
        <v>1</v>
      </c>
      <c r="N43892">
        <v>2.5798059461896439</v>
      </c>
      <c r="O43892">
        <v>0.6451735747955889</v>
      </c>
      <c r="P43892">
        <v>295.79069278485832</v>
      </c>
      <c r="Q43892">
        <v>6.553373929890931</v>
      </c>
      <c r="R43892">
        <v>725.29031506672584</v>
      </c>
      <c r="S43892">
        <v>15.802316419100082</v>
      </c>
      <c r="T43892">
        <v>12.50855</v>
      </c>
      <c r="U43892">
        <v>41.878129999999999</v>
      </c>
    </row>
    <row r="43893" spans="1:21" x14ac:dyDescent="0.35">
      <c r="A43893" s="1" t="s">
        <v>41</v>
      </c>
      <c r="B43893">
        <v>256</v>
      </c>
      <c r="C43893">
        <v>262.78259649779062</v>
      </c>
      <c r="D43893" s="1" t="s">
        <v>23</v>
      </c>
      <c r="E43893" t="b">
        <v>0</v>
      </c>
      <c r="F43893" t="b">
        <v>0</v>
      </c>
      <c r="G43893">
        <v>4</v>
      </c>
      <c r="H43893" t="b">
        <v>1</v>
      </c>
      <c r="I43893">
        <v>1</v>
      </c>
      <c r="J43893">
        <v>0</v>
      </c>
      <c r="K43893">
        <v>10</v>
      </c>
      <c r="L43893">
        <v>98</v>
      </c>
      <c r="M43893">
        <v>1</v>
      </c>
      <c r="N43893">
        <v>4.4522146783123393</v>
      </c>
      <c r="O43893">
        <v>0.91534103866374694</v>
      </c>
      <c r="P43893">
        <v>386.37254955191588</v>
      </c>
      <c r="Q43893">
        <v>8.5602551237157591</v>
      </c>
      <c r="R43893">
        <v>822.06369436179318</v>
      </c>
      <c r="S43893">
        <v>17.910773582802253</v>
      </c>
      <c r="T43893">
        <v>12.449000000000002</v>
      </c>
      <c r="U43893">
        <v>41.896000000000001</v>
      </c>
    </row>
    <row r="43894" spans="1:21" x14ac:dyDescent="0.35">
      <c r="A43894" s="1" t="s">
        <v>41</v>
      </c>
      <c r="B43894">
        <v>257</v>
      </c>
      <c r="C43894">
        <v>82.996282701704345</v>
      </c>
      <c r="D43894" s="1" t="s">
        <v>22</v>
      </c>
      <c r="E43894" t="b">
        <v>0</v>
      </c>
      <c r="F43894" t="b">
        <v>1</v>
      </c>
      <c r="G43894">
        <v>2</v>
      </c>
      <c r="H43894" t="b">
        <v>0</v>
      </c>
      <c r="I43894">
        <v>1</v>
      </c>
      <c r="J43894">
        <v>0</v>
      </c>
      <c r="K43894">
        <v>10</v>
      </c>
      <c r="L43894">
        <v>95</v>
      </c>
      <c r="M43894">
        <v>1</v>
      </c>
      <c r="N43894">
        <v>5.6128039138906498</v>
      </c>
      <c r="O43894">
        <v>0.25463734076814754</v>
      </c>
      <c r="P43894">
        <v>187.14515379673878</v>
      </c>
      <c r="Q43894">
        <v>4.1462838483867204</v>
      </c>
      <c r="R43894">
        <v>525.57194545566654</v>
      </c>
      <c r="S43894">
        <v>11.450937659809203</v>
      </c>
      <c r="T43894">
        <v>12.477</v>
      </c>
      <c r="U43894">
        <v>41.853999999999999</v>
      </c>
    </row>
    <row r="43895" spans="1:21" x14ac:dyDescent="0.35">
      <c r="A43895" s="1" t="s">
        <v>41</v>
      </c>
      <c r="B43895">
        <v>258</v>
      </c>
      <c r="C43895">
        <v>105.90793257428751</v>
      </c>
      <c r="D43895" s="1" t="s">
        <v>22</v>
      </c>
      <c r="E43895" t="b">
        <v>0</v>
      </c>
      <c r="F43895" t="b">
        <v>1</v>
      </c>
      <c r="G43895">
        <v>3</v>
      </c>
      <c r="H43895" t="b">
        <v>0</v>
      </c>
      <c r="I43895">
        <v>1</v>
      </c>
      <c r="J43895">
        <v>0</v>
      </c>
      <c r="K43895">
        <v>10</v>
      </c>
      <c r="L43895">
        <v>97</v>
      </c>
      <c r="M43895">
        <v>1</v>
      </c>
      <c r="N43895">
        <v>5.6726111287033429</v>
      </c>
      <c r="O43895">
        <v>0.31456456354464279</v>
      </c>
      <c r="P43895">
        <v>183.61057284248585</v>
      </c>
      <c r="Q43895">
        <v>4.0679736403791349</v>
      </c>
      <c r="R43895">
        <v>1078.348283427767</v>
      </c>
      <c r="S43895">
        <v>23.494593034999088</v>
      </c>
      <c r="T43895">
        <v>12.476900000000001</v>
      </c>
      <c r="U43895">
        <v>41.853450000000002</v>
      </c>
    </row>
    <row r="43896" spans="1:21" x14ac:dyDescent="0.35">
      <c r="A43896" s="1" t="s">
        <v>41</v>
      </c>
      <c r="B43896">
        <v>259</v>
      </c>
      <c r="C43896">
        <v>291.77284735697754</v>
      </c>
      <c r="D43896" s="1" t="s">
        <v>23</v>
      </c>
      <c r="E43896" t="b">
        <v>0</v>
      </c>
      <c r="F43896" t="b">
        <v>0</v>
      </c>
      <c r="G43896">
        <v>2</v>
      </c>
      <c r="H43896" t="b">
        <v>0</v>
      </c>
      <c r="I43896">
        <v>0</v>
      </c>
      <c r="J43896">
        <v>1</v>
      </c>
      <c r="K43896">
        <v>9</v>
      </c>
      <c r="L43896">
        <v>90</v>
      </c>
      <c r="M43896">
        <v>0</v>
      </c>
      <c r="N43896">
        <v>2.4709916327777819</v>
      </c>
      <c r="O43896">
        <v>1.4226110693603575</v>
      </c>
      <c r="P43896">
        <v>875.90651663071174</v>
      </c>
      <c r="Q43896">
        <v>19.406097186716902</v>
      </c>
      <c r="R43896">
        <v>2418.9079800448412</v>
      </c>
      <c r="S43896">
        <v>52.70213664143332</v>
      </c>
      <c r="T43896">
        <v>12.473230000000001</v>
      </c>
      <c r="U43896">
        <v>41.895890000000001</v>
      </c>
    </row>
    <row r="43897" spans="1:21" x14ac:dyDescent="0.35">
      <c r="A43897" s="1" t="s">
        <v>41</v>
      </c>
      <c r="B43897">
        <v>260</v>
      </c>
      <c r="C43897">
        <v>149.86089355434501</v>
      </c>
      <c r="D43897" s="1" t="s">
        <v>23</v>
      </c>
      <c r="E43897" t="b">
        <v>0</v>
      </c>
      <c r="F43897" t="b">
        <v>0</v>
      </c>
      <c r="G43897">
        <v>4</v>
      </c>
      <c r="H43897" t="b">
        <v>0</v>
      </c>
      <c r="I43897">
        <v>0</v>
      </c>
      <c r="J43897">
        <v>1</v>
      </c>
      <c r="K43897">
        <v>9</v>
      </c>
      <c r="L43897">
        <v>91</v>
      </c>
      <c r="M43897">
        <v>1</v>
      </c>
      <c r="N43897">
        <v>6.6754065045517894</v>
      </c>
      <c r="O43897">
        <v>0.41135742398734809</v>
      </c>
      <c r="P43897">
        <v>186.7783313981912</v>
      </c>
      <c r="Q43897">
        <v>4.1381567355255653</v>
      </c>
      <c r="R43897">
        <v>462.48277882954369</v>
      </c>
      <c r="S43897">
        <v>10.076377772639603</v>
      </c>
      <c r="T43897">
        <v>12.422000000000001</v>
      </c>
      <c r="U43897">
        <v>41.905000000000001</v>
      </c>
    </row>
    <row r="43898" spans="1:21" x14ac:dyDescent="0.35">
      <c r="A43898" s="1" t="s">
        <v>41</v>
      </c>
      <c r="B43898">
        <v>261</v>
      </c>
      <c r="C43898">
        <v>290.37009328314588</v>
      </c>
      <c r="D43898" s="1" t="s">
        <v>23</v>
      </c>
      <c r="E43898" t="b">
        <v>0</v>
      </c>
      <c r="F43898" t="b">
        <v>0</v>
      </c>
      <c r="G43898">
        <v>5</v>
      </c>
      <c r="H43898" t="b">
        <v>1</v>
      </c>
      <c r="I43898">
        <v>0</v>
      </c>
      <c r="J43898">
        <v>0</v>
      </c>
      <c r="K43898">
        <v>10</v>
      </c>
      <c r="L43898">
        <v>97</v>
      </c>
      <c r="M43898">
        <v>1</v>
      </c>
      <c r="N43898">
        <v>2.1242294457055722</v>
      </c>
      <c r="O43898">
        <v>0.41244021987266816</v>
      </c>
      <c r="P43898">
        <v>831.34420561068373</v>
      </c>
      <c r="Q43898">
        <v>18.418799430506731</v>
      </c>
      <c r="R43898">
        <v>1641.6782320494617</v>
      </c>
      <c r="S43898">
        <v>35.768185983302068</v>
      </c>
      <c r="T43898">
        <v>12.478</v>
      </c>
      <c r="U43898">
        <v>41.906999999999996</v>
      </c>
    </row>
    <row r="43899" spans="1:21" x14ac:dyDescent="0.35">
      <c r="A43899" s="1" t="s">
        <v>41</v>
      </c>
      <c r="B43899">
        <v>262</v>
      </c>
      <c r="C43899">
        <v>185.6311224370514</v>
      </c>
      <c r="D43899" s="1" t="s">
        <v>23</v>
      </c>
      <c r="E43899" t="b">
        <v>0</v>
      </c>
      <c r="F43899" t="b">
        <v>0</v>
      </c>
      <c r="G43899">
        <v>6</v>
      </c>
      <c r="H43899" t="b">
        <v>0</v>
      </c>
      <c r="I43899">
        <v>0</v>
      </c>
      <c r="J43899">
        <v>0</v>
      </c>
      <c r="K43899">
        <v>9</v>
      </c>
      <c r="L43899">
        <v>80</v>
      </c>
      <c r="M43899">
        <v>3</v>
      </c>
      <c r="N43899">
        <v>4.9309322461987373</v>
      </c>
      <c r="O43899">
        <v>1.0257269390745603</v>
      </c>
      <c r="P43899">
        <v>195.21883960134303</v>
      </c>
      <c r="Q43899">
        <v>4.3251599366499427</v>
      </c>
      <c r="R43899">
        <v>529.95709782369192</v>
      </c>
      <c r="S43899">
        <v>11.546479491577806</v>
      </c>
      <c r="T43899">
        <v>12.49043</v>
      </c>
      <c r="U43899">
        <v>41.857370000000003</v>
      </c>
    </row>
    <row r="43900" spans="1:21" x14ac:dyDescent="0.35">
      <c r="A43900" s="1" t="s">
        <v>41</v>
      </c>
      <c r="B43900">
        <v>263</v>
      </c>
      <c r="C43900">
        <v>187.73525354779883</v>
      </c>
      <c r="D43900" s="1" t="s">
        <v>23</v>
      </c>
      <c r="E43900" t="b">
        <v>0</v>
      </c>
      <c r="F43900" t="b">
        <v>0</v>
      </c>
      <c r="G43900">
        <v>4</v>
      </c>
      <c r="H43900" t="b">
        <v>1</v>
      </c>
      <c r="I43900">
        <v>0</v>
      </c>
      <c r="J43900">
        <v>0</v>
      </c>
      <c r="K43900">
        <v>10</v>
      </c>
      <c r="L43900">
        <v>99</v>
      </c>
      <c r="M43900">
        <v>1</v>
      </c>
      <c r="N43900">
        <v>4.3203611897285805</v>
      </c>
      <c r="O43900">
        <v>0.69174533071279254</v>
      </c>
      <c r="P43900">
        <v>344.79436801284811</v>
      </c>
      <c r="Q43900">
        <v>7.6390720790937827</v>
      </c>
      <c r="R43900">
        <v>850.81496921975724</v>
      </c>
      <c r="S43900">
        <v>18.537194111685594</v>
      </c>
      <c r="T43900">
        <v>12.453489999999999</v>
      </c>
      <c r="U43900">
        <v>41.91451</v>
      </c>
    </row>
    <row r="43901" spans="1:21" x14ac:dyDescent="0.35">
      <c r="A43901" s="1" t="s">
        <v>41</v>
      </c>
      <c r="B43901">
        <v>264</v>
      </c>
      <c r="C43901">
        <v>155.4719098496715</v>
      </c>
      <c r="D43901" s="1" t="s">
        <v>22</v>
      </c>
      <c r="E43901" t="b">
        <v>0</v>
      </c>
      <c r="F43901" t="b">
        <v>1</v>
      </c>
      <c r="G43901">
        <v>2</v>
      </c>
      <c r="H43901" t="b">
        <v>0</v>
      </c>
      <c r="I43901">
        <v>1</v>
      </c>
      <c r="J43901">
        <v>0</v>
      </c>
      <c r="K43901">
        <v>10</v>
      </c>
      <c r="L43901">
        <v>93</v>
      </c>
      <c r="M43901">
        <v>1</v>
      </c>
      <c r="N43901">
        <v>3.4748198309882214</v>
      </c>
      <c r="O43901">
        <v>0.50890475413244762</v>
      </c>
      <c r="P43901">
        <v>178.52101110543231</v>
      </c>
      <c r="Q43901">
        <v>3.9552121437676209</v>
      </c>
      <c r="R43901">
        <v>522.71619836080129</v>
      </c>
      <c r="S43901">
        <v>11.388717858622645</v>
      </c>
      <c r="T43901">
        <v>12.52168</v>
      </c>
      <c r="U43901">
        <v>41.928579999999997</v>
      </c>
    </row>
    <row r="43902" spans="1:21" x14ac:dyDescent="0.35">
      <c r="A43902" s="1" t="s">
        <v>41</v>
      </c>
      <c r="B43902">
        <v>265</v>
      </c>
      <c r="C43902">
        <v>278.91426834685433</v>
      </c>
      <c r="D43902" s="1" t="s">
        <v>23</v>
      </c>
      <c r="E43902" t="b">
        <v>0</v>
      </c>
      <c r="F43902" t="b">
        <v>0</v>
      </c>
      <c r="G43902">
        <v>6</v>
      </c>
      <c r="H43902" t="b">
        <v>1</v>
      </c>
      <c r="I43902">
        <v>1</v>
      </c>
      <c r="J43902">
        <v>0</v>
      </c>
      <c r="K43902">
        <v>10</v>
      </c>
      <c r="L43902">
        <v>94</v>
      </c>
      <c r="M43902">
        <v>2</v>
      </c>
      <c r="N43902">
        <v>1.9399967592697085</v>
      </c>
      <c r="O43902">
        <v>0.19598279137434063</v>
      </c>
      <c r="P43902">
        <v>328.5495157184381</v>
      </c>
      <c r="Q43902">
        <v>7.2791601747711292</v>
      </c>
      <c r="R43902">
        <v>854.88265958686998</v>
      </c>
      <c r="S43902">
        <v>18.625819216613582</v>
      </c>
      <c r="T43902">
        <v>12.512</v>
      </c>
      <c r="U43902">
        <v>41.884999999999998</v>
      </c>
    </row>
    <row r="43903" spans="1:21" x14ac:dyDescent="0.35">
      <c r="A43903" s="1" t="s">
        <v>41</v>
      </c>
      <c r="B43903">
        <v>266</v>
      </c>
      <c r="C43903">
        <v>295.04594019591798</v>
      </c>
      <c r="D43903" s="1" t="s">
        <v>22</v>
      </c>
      <c r="E43903" t="b">
        <v>0</v>
      </c>
      <c r="F43903" t="b">
        <v>1</v>
      </c>
      <c r="G43903">
        <v>2</v>
      </c>
      <c r="H43903" t="b">
        <v>0</v>
      </c>
      <c r="I43903">
        <v>0</v>
      </c>
      <c r="J43903">
        <v>0</v>
      </c>
      <c r="K43903">
        <v>10</v>
      </c>
      <c r="L43903">
        <v>90</v>
      </c>
      <c r="M43903">
        <v>1</v>
      </c>
      <c r="N43903">
        <v>3.906375079883297</v>
      </c>
      <c r="O43903">
        <v>1.4995503865852311</v>
      </c>
      <c r="P43903">
        <v>273.28964469960249</v>
      </c>
      <c r="Q43903">
        <v>6.0548532342976094</v>
      </c>
      <c r="R43903">
        <v>681.17246521773677</v>
      </c>
      <c r="S43903">
        <v>14.841095500301609</v>
      </c>
      <c r="T43903">
        <v>12.468</v>
      </c>
      <c r="U43903">
        <v>41.924999999999997</v>
      </c>
    </row>
    <row r="43904" spans="1:21" x14ac:dyDescent="0.35">
      <c r="A43904" s="1" t="s">
        <v>41</v>
      </c>
      <c r="B43904">
        <v>267</v>
      </c>
      <c r="C43904">
        <v>148.691931826152</v>
      </c>
      <c r="D43904" s="1" t="s">
        <v>23</v>
      </c>
      <c r="E43904" t="b">
        <v>0</v>
      </c>
      <c r="F43904" t="b">
        <v>0</v>
      </c>
      <c r="G43904">
        <v>4</v>
      </c>
      <c r="H43904" t="b">
        <v>0</v>
      </c>
      <c r="I43904">
        <v>0</v>
      </c>
      <c r="J43904">
        <v>0</v>
      </c>
      <c r="K43904">
        <v>9</v>
      </c>
      <c r="L43904">
        <v>86</v>
      </c>
      <c r="M43904">
        <v>1</v>
      </c>
      <c r="N43904">
        <v>4.4446279520151935</v>
      </c>
      <c r="O43904">
        <v>2.1599894066468321</v>
      </c>
      <c r="P43904">
        <v>230.35391474368541</v>
      </c>
      <c r="Q43904">
        <v>5.1035931026659505</v>
      </c>
      <c r="R43904">
        <v>590.67237447962123</v>
      </c>
      <c r="S43904">
        <v>12.869318075327444</v>
      </c>
      <c r="T43904">
        <v>12.467000000000001</v>
      </c>
      <c r="U43904">
        <v>41.931000000000004</v>
      </c>
    </row>
    <row r="43905" spans="1:21" x14ac:dyDescent="0.35">
      <c r="A43905" s="1" t="s">
        <v>41</v>
      </c>
      <c r="B43905">
        <v>268</v>
      </c>
      <c r="C43905">
        <v>236.13026909498981</v>
      </c>
      <c r="D43905" s="1" t="s">
        <v>23</v>
      </c>
      <c r="E43905" t="b">
        <v>0</v>
      </c>
      <c r="F43905" t="b">
        <v>0</v>
      </c>
      <c r="G43905">
        <v>3</v>
      </c>
      <c r="H43905" t="b">
        <v>1</v>
      </c>
      <c r="I43905">
        <v>1</v>
      </c>
      <c r="J43905">
        <v>0</v>
      </c>
      <c r="K43905">
        <v>10</v>
      </c>
      <c r="L43905">
        <v>95</v>
      </c>
      <c r="M43905">
        <v>1</v>
      </c>
      <c r="N43905">
        <v>1.1236052076228624</v>
      </c>
      <c r="O43905">
        <v>0.26467170518359834</v>
      </c>
      <c r="P43905">
        <v>873.33258043340595</v>
      </c>
      <c r="Q43905">
        <v>19.349070489176775</v>
      </c>
      <c r="R43905">
        <v>1842.8431464254409</v>
      </c>
      <c r="S43905">
        <v>40.151081443719107</v>
      </c>
      <c r="T43905">
        <v>12.49058</v>
      </c>
      <c r="U43905">
        <v>41.895740000000004</v>
      </c>
    </row>
    <row r="43906" spans="1:21" x14ac:dyDescent="0.35">
      <c r="A43906" s="1" t="s">
        <v>41</v>
      </c>
      <c r="B43906">
        <v>269</v>
      </c>
      <c r="C43906">
        <v>155.70570219531012</v>
      </c>
      <c r="D43906" s="1" t="s">
        <v>23</v>
      </c>
      <c r="E43906" t="b">
        <v>0</v>
      </c>
      <c r="F43906" t="b">
        <v>0</v>
      </c>
      <c r="G43906">
        <v>2</v>
      </c>
      <c r="H43906" t="b">
        <v>0</v>
      </c>
      <c r="I43906">
        <v>0</v>
      </c>
      <c r="J43906">
        <v>1</v>
      </c>
      <c r="K43906">
        <v>9</v>
      </c>
      <c r="L43906">
        <v>94</v>
      </c>
      <c r="M43906">
        <v>1</v>
      </c>
      <c r="N43906">
        <v>3.0883419893008699</v>
      </c>
      <c r="O43906">
        <v>1.821297389701974</v>
      </c>
      <c r="P43906">
        <v>542.31900677318959</v>
      </c>
      <c r="Q43906">
        <v>12.01531801832845</v>
      </c>
      <c r="R43906">
        <v>2486.2838566565702</v>
      </c>
      <c r="S43906">
        <v>54.170093539678717</v>
      </c>
      <c r="T43906">
        <v>12.468</v>
      </c>
      <c r="U43906">
        <v>41.89</v>
      </c>
    </row>
    <row r="43907" spans="1:21" x14ac:dyDescent="0.35">
      <c r="A43907" s="1" t="s">
        <v>41</v>
      </c>
      <c r="B43907">
        <v>270</v>
      </c>
      <c r="C43907">
        <v>161.55051083627521</v>
      </c>
      <c r="D43907" s="1" t="s">
        <v>23</v>
      </c>
      <c r="E43907" t="b">
        <v>0</v>
      </c>
      <c r="F43907" t="b">
        <v>0</v>
      </c>
      <c r="G43907">
        <v>4</v>
      </c>
      <c r="H43907" t="b">
        <v>0</v>
      </c>
      <c r="I43907">
        <v>0</v>
      </c>
      <c r="J43907">
        <v>0</v>
      </c>
      <c r="K43907">
        <v>10</v>
      </c>
      <c r="L43907">
        <v>94</v>
      </c>
      <c r="M43907">
        <v>1</v>
      </c>
      <c r="N43907">
        <v>4.3093339240432558</v>
      </c>
      <c r="O43907">
        <v>0.8104584739651336</v>
      </c>
      <c r="P43907">
        <v>456.43985623290695</v>
      </c>
      <c r="Q43907">
        <v>10.112627365782412</v>
      </c>
      <c r="R43907">
        <v>899.31535122131652</v>
      </c>
      <c r="S43907">
        <v>19.593899774114519</v>
      </c>
      <c r="T43907">
        <v>12.450430000000001</v>
      </c>
      <c r="U43907">
        <v>41.898379999999996</v>
      </c>
    </row>
    <row r="43908" spans="1:21" x14ac:dyDescent="0.35">
      <c r="A43908" s="1" t="s">
        <v>41</v>
      </c>
      <c r="B43908">
        <v>271</v>
      </c>
      <c r="C43908">
        <v>175.34425922895284</v>
      </c>
      <c r="D43908" s="1" t="s">
        <v>22</v>
      </c>
      <c r="E43908" t="b">
        <v>0</v>
      </c>
      <c r="F43908" t="b">
        <v>1</v>
      </c>
      <c r="G43908">
        <v>2</v>
      </c>
      <c r="H43908" t="b">
        <v>0</v>
      </c>
      <c r="I43908">
        <v>1</v>
      </c>
      <c r="J43908">
        <v>0</v>
      </c>
      <c r="K43908">
        <v>9</v>
      </c>
      <c r="L43908">
        <v>92</v>
      </c>
      <c r="M43908">
        <v>1</v>
      </c>
      <c r="N43908">
        <v>3.4853569030809113</v>
      </c>
      <c r="O43908">
        <v>0.56719913657645682</v>
      </c>
      <c r="P43908">
        <v>177.09989995644045</v>
      </c>
      <c r="Q43908">
        <v>3.9237267962484066</v>
      </c>
      <c r="R43908">
        <v>523.31119043247134</v>
      </c>
      <c r="S43908">
        <v>11.401681292420216</v>
      </c>
      <c r="T43908">
        <v>12.52281</v>
      </c>
      <c r="U43908">
        <v>41.928229999999999</v>
      </c>
    </row>
    <row r="43909" spans="1:21" x14ac:dyDescent="0.35">
      <c r="A43909" s="1" t="s">
        <v>41</v>
      </c>
      <c r="B43909">
        <v>272</v>
      </c>
      <c r="C43909">
        <v>207.60760292708017</v>
      </c>
      <c r="D43909" s="1" t="s">
        <v>23</v>
      </c>
      <c r="E43909" t="b">
        <v>0</v>
      </c>
      <c r="F43909" t="b">
        <v>0</v>
      </c>
      <c r="G43909">
        <v>6</v>
      </c>
      <c r="H43909" t="b">
        <v>0</v>
      </c>
      <c r="I43909">
        <v>0</v>
      </c>
      <c r="J43909">
        <v>1</v>
      </c>
      <c r="K43909">
        <v>9</v>
      </c>
      <c r="L43909">
        <v>89</v>
      </c>
      <c r="M43909">
        <v>1</v>
      </c>
      <c r="N43909">
        <v>0.93902329291696973</v>
      </c>
      <c r="O43909">
        <v>0.12213614110972892</v>
      </c>
      <c r="P43909">
        <v>802.6015217802784</v>
      </c>
      <c r="Q43909">
        <v>17.781992527909971</v>
      </c>
      <c r="R43909">
        <v>1749.2020473288349</v>
      </c>
      <c r="S43909">
        <v>38.110869066664634</v>
      </c>
      <c r="T43909">
        <v>12.493</v>
      </c>
      <c r="U43909">
        <v>41.896000000000001</v>
      </c>
    </row>
    <row r="43910" spans="1:21" x14ac:dyDescent="0.35">
      <c r="A43910" s="1" t="s">
        <v>41</v>
      </c>
      <c r="B43910">
        <v>273</v>
      </c>
      <c r="C43910">
        <v>299.72178710869002</v>
      </c>
      <c r="D43910" s="1" t="s">
        <v>23</v>
      </c>
      <c r="E43910" t="b">
        <v>0</v>
      </c>
      <c r="F43910" t="b">
        <v>0</v>
      </c>
      <c r="G43910">
        <v>3</v>
      </c>
      <c r="H43910" t="b">
        <v>0</v>
      </c>
      <c r="I43910">
        <v>0</v>
      </c>
      <c r="J43910">
        <v>1</v>
      </c>
      <c r="K43910">
        <v>10</v>
      </c>
      <c r="L43910">
        <v>94</v>
      </c>
      <c r="M43910">
        <v>1</v>
      </c>
      <c r="N43910">
        <v>0.84753054593169452</v>
      </c>
      <c r="O43910">
        <v>0.19224244841351129</v>
      </c>
      <c r="P43910">
        <v>757.91559980828765</v>
      </c>
      <c r="Q43910">
        <v>16.791956116259307</v>
      </c>
      <c r="R43910">
        <v>1694.0109878419071</v>
      </c>
      <c r="S43910">
        <v>36.908389773338385</v>
      </c>
      <c r="T43910">
        <v>12.49367</v>
      </c>
      <c r="U43910">
        <v>41.896729999999998</v>
      </c>
    </row>
    <row r="43911" spans="1:21" x14ac:dyDescent="0.35">
      <c r="A43911" s="1" t="s">
        <v>41</v>
      </c>
      <c r="B43911">
        <v>274</v>
      </c>
      <c r="C43911">
        <v>136.06714516166738</v>
      </c>
      <c r="D43911" s="1" t="s">
        <v>22</v>
      </c>
      <c r="E43911" t="b">
        <v>0</v>
      </c>
      <c r="F43911" t="b">
        <v>1</v>
      </c>
      <c r="G43911">
        <v>2</v>
      </c>
      <c r="H43911" t="b">
        <v>0</v>
      </c>
      <c r="I43911">
        <v>1</v>
      </c>
      <c r="J43911">
        <v>0</v>
      </c>
      <c r="K43911">
        <v>10</v>
      </c>
      <c r="L43911">
        <v>97</v>
      </c>
      <c r="M43911">
        <v>1</v>
      </c>
      <c r="N43911">
        <v>1.2624212512277704</v>
      </c>
      <c r="O43911">
        <v>0.64401034475924512</v>
      </c>
      <c r="P43911">
        <v>340.31002970683352</v>
      </c>
      <c r="Q43911">
        <v>7.5397195759072737</v>
      </c>
      <c r="R43911">
        <v>928.14759259889934</v>
      </c>
      <c r="S43911">
        <v>20.22208436703648</v>
      </c>
      <c r="T43911">
        <v>12.5045</v>
      </c>
      <c r="U43911">
        <v>41.912109999999998</v>
      </c>
    </row>
    <row r="43912" spans="1:21" x14ac:dyDescent="0.35">
      <c r="A43912" s="1" t="s">
        <v>41</v>
      </c>
      <c r="B43912">
        <v>275</v>
      </c>
      <c r="C43912">
        <v>230.51925279966332</v>
      </c>
      <c r="D43912" s="1" t="s">
        <v>23</v>
      </c>
      <c r="E43912" t="b">
        <v>0</v>
      </c>
      <c r="F43912" t="b">
        <v>0</v>
      </c>
      <c r="G43912">
        <v>4</v>
      </c>
      <c r="H43912" t="b">
        <v>1</v>
      </c>
      <c r="I43912">
        <v>0</v>
      </c>
      <c r="J43912">
        <v>0</v>
      </c>
      <c r="K43912">
        <v>10</v>
      </c>
      <c r="L43912">
        <v>97</v>
      </c>
      <c r="M43912">
        <v>2</v>
      </c>
      <c r="N43912">
        <v>3.1036681952435057</v>
      </c>
      <c r="O43912">
        <v>1.8191318845112945</v>
      </c>
      <c r="P43912">
        <v>574.31680907656255</v>
      </c>
      <c r="Q43912">
        <v>12.724243513767375</v>
      </c>
      <c r="R43912">
        <v>1577.4699146248161</v>
      </c>
      <c r="S43912">
        <v>34.369242515279993</v>
      </c>
      <c r="T43912">
        <v>12.465999999999999</v>
      </c>
      <c r="U43912">
        <v>41.893999999999998</v>
      </c>
    </row>
    <row r="43913" spans="1:21" x14ac:dyDescent="0.35">
      <c r="A43913" s="1" t="s">
        <v>41</v>
      </c>
      <c r="B43913">
        <v>276</v>
      </c>
      <c r="C43913">
        <v>126.71545133612325</v>
      </c>
      <c r="D43913" s="1" t="s">
        <v>22</v>
      </c>
      <c r="E43913" t="b">
        <v>0</v>
      </c>
      <c r="F43913" t="b">
        <v>1</v>
      </c>
      <c r="G43913">
        <v>3</v>
      </c>
      <c r="H43913" t="b">
        <v>0</v>
      </c>
      <c r="I43913">
        <v>1</v>
      </c>
      <c r="J43913">
        <v>0</v>
      </c>
      <c r="K43913">
        <v>9</v>
      </c>
      <c r="L43913">
        <v>90</v>
      </c>
      <c r="M43913">
        <v>1</v>
      </c>
      <c r="N43913">
        <v>1.3764446973281226</v>
      </c>
      <c r="O43913">
        <v>0.17965580758417216</v>
      </c>
      <c r="P43913">
        <v>428.82152836930123</v>
      </c>
      <c r="Q43913">
        <v>9.5007310680845727</v>
      </c>
      <c r="R43913">
        <v>973.25941649082131</v>
      </c>
      <c r="S43913">
        <v>21.204961568860536</v>
      </c>
      <c r="T43913">
        <v>12.507</v>
      </c>
      <c r="U43913">
        <v>41.888999999999996</v>
      </c>
    </row>
    <row r="43914" spans="1:21" x14ac:dyDescent="0.35">
      <c r="A43914" s="1" t="s">
        <v>41</v>
      </c>
      <c r="B43914">
        <v>277</v>
      </c>
      <c r="C43914">
        <v>184.46216070885839</v>
      </c>
      <c r="D43914" s="1" t="s">
        <v>23</v>
      </c>
      <c r="E43914" t="b">
        <v>0</v>
      </c>
      <c r="F43914" t="b">
        <v>0</v>
      </c>
      <c r="G43914">
        <v>4</v>
      </c>
      <c r="H43914" t="b">
        <v>0</v>
      </c>
      <c r="I43914">
        <v>0</v>
      </c>
      <c r="J43914">
        <v>0</v>
      </c>
      <c r="K43914">
        <v>10</v>
      </c>
      <c r="L43914">
        <v>94</v>
      </c>
      <c r="M43914">
        <v>1</v>
      </c>
      <c r="N43914">
        <v>3.4380626547316209</v>
      </c>
      <c r="O43914">
        <v>0.26634883408970433</v>
      </c>
      <c r="P43914">
        <v>210.65231977778782</v>
      </c>
      <c r="Q43914">
        <v>4.6670955319979894</v>
      </c>
      <c r="R43914">
        <v>585.98905328222497</v>
      </c>
      <c r="S43914">
        <v>12.767279868121099</v>
      </c>
      <c r="T43914">
        <v>12.520799999999999</v>
      </c>
      <c r="U43914">
        <v>41.873199999999997</v>
      </c>
    </row>
    <row r="43915" spans="1:21" x14ac:dyDescent="0.35">
      <c r="A43915" s="1" t="s">
        <v>41</v>
      </c>
      <c r="B43915">
        <v>278</v>
      </c>
      <c r="C43915">
        <v>80.658359245318309</v>
      </c>
      <c r="D43915" s="1" t="s">
        <v>22</v>
      </c>
      <c r="E43915" t="b">
        <v>0</v>
      </c>
      <c r="F43915" t="b">
        <v>1</v>
      </c>
      <c r="G43915">
        <v>2</v>
      </c>
      <c r="H43915" t="b">
        <v>0</v>
      </c>
      <c r="I43915">
        <v>1</v>
      </c>
      <c r="J43915">
        <v>0</v>
      </c>
      <c r="K43915">
        <v>9</v>
      </c>
      <c r="L43915">
        <v>92</v>
      </c>
      <c r="M43915">
        <v>1</v>
      </c>
      <c r="N43915">
        <v>1.3764427021258565</v>
      </c>
      <c r="O43915">
        <v>0.17965268264574999</v>
      </c>
      <c r="P43915">
        <v>428.81704632249443</v>
      </c>
      <c r="Q43915">
        <v>9.5006317663505673</v>
      </c>
      <c r="R43915">
        <v>973.26832264744996</v>
      </c>
      <c r="S43915">
        <v>21.205155612407236</v>
      </c>
      <c r="T43915">
        <v>12.507</v>
      </c>
      <c r="U43915">
        <v>41.888999999999996</v>
      </c>
    </row>
    <row r="43916" spans="1:21" x14ac:dyDescent="0.35">
      <c r="A43916" s="1" t="s">
        <v>41</v>
      </c>
      <c r="B43916">
        <v>279</v>
      </c>
      <c r="C43916">
        <v>149.86089355434501</v>
      </c>
      <c r="D43916" s="1" t="s">
        <v>23</v>
      </c>
      <c r="E43916" t="b">
        <v>0</v>
      </c>
      <c r="F43916" t="b">
        <v>0</v>
      </c>
      <c r="G43916">
        <v>4</v>
      </c>
      <c r="H43916" t="b">
        <v>0</v>
      </c>
      <c r="I43916">
        <v>0</v>
      </c>
      <c r="J43916">
        <v>0</v>
      </c>
      <c r="K43916">
        <v>10</v>
      </c>
      <c r="L43916">
        <v>95</v>
      </c>
      <c r="M43916">
        <v>2</v>
      </c>
      <c r="N43916">
        <v>6.9345104955503638</v>
      </c>
      <c r="O43916">
        <v>2.4881909561276712</v>
      </c>
      <c r="P43916">
        <v>101.37281890223609</v>
      </c>
      <c r="Q43916">
        <v>2.2459597438269232</v>
      </c>
      <c r="R43916">
        <v>295.14065512986906</v>
      </c>
      <c r="S43916">
        <v>6.4303988673468098</v>
      </c>
      <c r="T43916">
        <v>12.56</v>
      </c>
      <c r="U43916">
        <v>41.946000000000005</v>
      </c>
    </row>
    <row r="43917" spans="1:21" x14ac:dyDescent="0.35">
      <c r="A43917" s="1" t="s">
        <v>41</v>
      </c>
      <c r="B43917">
        <v>280</v>
      </c>
      <c r="C43917">
        <v>248.98884810511302</v>
      </c>
      <c r="D43917" s="1" t="s">
        <v>22</v>
      </c>
      <c r="E43917" t="b">
        <v>0</v>
      </c>
      <c r="F43917" t="b">
        <v>1</v>
      </c>
      <c r="G43917">
        <v>2</v>
      </c>
      <c r="H43917" t="b">
        <v>1</v>
      </c>
      <c r="I43917">
        <v>0</v>
      </c>
      <c r="J43917">
        <v>1</v>
      </c>
      <c r="K43917">
        <v>10</v>
      </c>
      <c r="L43917">
        <v>96</v>
      </c>
      <c r="M43917">
        <v>1</v>
      </c>
      <c r="N43917">
        <v>1.9555216814490124</v>
      </c>
      <c r="O43917">
        <v>0.99393998618543578</v>
      </c>
      <c r="P43917">
        <v>1282.7263350980431</v>
      </c>
      <c r="Q43917">
        <v>28.419370618027674</v>
      </c>
      <c r="R43917">
        <v>1992.1279434385131</v>
      </c>
      <c r="S43917">
        <v>43.403635007383699</v>
      </c>
      <c r="T43917">
        <v>12.479000000000001</v>
      </c>
      <c r="U43917">
        <v>41.898000000000003</v>
      </c>
    </row>
    <row r="43918" spans="1:21" x14ac:dyDescent="0.35">
      <c r="A43918" s="1" t="s">
        <v>41</v>
      </c>
      <c r="B43918">
        <v>281</v>
      </c>
      <c r="C43918">
        <v>140.50919972880087</v>
      </c>
      <c r="D43918" s="1" t="s">
        <v>22</v>
      </c>
      <c r="E43918" t="b">
        <v>0</v>
      </c>
      <c r="F43918" t="b">
        <v>1</v>
      </c>
      <c r="G43918">
        <v>3</v>
      </c>
      <c r="H43918" t="b">
        <v>0</v>
      </c>
      <c r="I43918">
        <v>0</v>
      </c>
      <c r="J43918">
        <v>0</v>
      </c>
      <c r="K43918">
        <v>10</v>
      </c>
      <c r="L43918">
        <v>98</v>
      </c>
      <c r="M43918">
        <v>1</v>
      </c>
      <c r="N43918">
        <v>4.7887097584920992</v>
      </c>
      <c r="O43918">
        <v>0.49180144532400732</v>
      </c>
      <c r="P43918">
        <v>150.44483641922017</v>
      </c>
      <c r="Q43918">
        <v>3.3331720467402506</v>
      </c>
      <c r="R43918">
        <v>435.61064316292959</v>
      </c>
      <c r="S43918">
        <v>9.4908991279650845</v>
      </c>
      <c r="T43918">
        <v>12.539819999999999</v>
      </c>
      <c r="U43918">
        <v>41.868159999999996</v>
      </c>
    </row>
    <row r="43919" spans="1:21" x14ac:dyDescent="0.35">
      <c r="A43919" s="1" t="s">
        <v>41</v>
      </c>
      <c r="B43919">
        <v>282</v>
      </c>
      <c r="C43919">
        <v>178.61735206789328</v>
      </c>
      <c r="D43919" s="1" t="s">
        <v>23</v>
      </c>
      <c r="E43919" t="b">
        <v>0</v>
      </c>
      <c r="F43919" t="b">
        <v>0</v>
      </c>
      <c r="G43919">
        <v>4</v>
      </c>
      <c r="H43919" t="b">
        <v>0</v>
      </c>
      <c r="I43919">
        <v>0</v>
      </c>
      <c r="J43919">
        <v>0</v>
      </c>
      <c r="K43919">
        <v>10</v>
      </c>
      <c r="L43919">
        <v>92</v>
      </c>
      <c r="M43919">
        <v>1</v>
      </c>
      <c r="N43919">
        <v>2.261295896806268</v>
      </c>
      <c r="O43919">
        <v>0.89381680600412439</v>
      </c>
      <c r="P43919">
        <v>1076.7454807072011</v>
      </c>
      <c r="Q43919">
        <v>23.855773472652231</v>
      </c>
      <c r="R43919">
        <v>2317.9644153246713</v>
      </c>
      <c r="S43919">
        <v>50.502821254141431</v>
      </c>
      <c r="T43919">
        <v>12.475</v>
      </c>
      <c r="U43919">
        <v>41.901000000000003</v>
      </c>
    </row>
    <row r="43920" spans="1:21" x14ac:dyDescent="0.35">
      <c r="A43920" s="1" t="s">
        <v>41</v>
      </c>
      <c r="B43920">
        <v>283</v>
      </c>
      <c r="C43920">
        <v>353.7278189512075</v>
      </c>
      <c r="D43920" s="1" t="s">
        <v>23</v>
      </c>
      <c r="E43920" t="b">
        <v>0</v>
      </c>
      <c r="F43920" t="b">
        <v>0</v>
      </c>
      <c r="G43920">
        <v>4</v>
      </c>
      <c r="H43920" t="b">
        <v>0</v>
      </c>
      <c r="I43920">
        <v>0</v>
      </c>
      <c r="J43920">
        <v>1</v>
      </c>
      <c r="K43920">
        <v>9</v>
      </c>
      <c r="L43920">
        <v>87</v>
      </c>
      <c r="M43920">
        <v>2</v>
      </c>
      <c r="N43920">
        <v>2.1628991312813342</v>
      </c>
      <c r="O43920">
        <v>0.78108282328148138</v>
      </c>
      <c r="P43920">
        <v>1021.6290027801884</v>
      </c>
      <c r="Q43920">
        <v>22.634643469697714</v>
      </c>
      <c r="R43920">
        <v>2095.7165216597537</v>
      </c>
      <c r="S43920">
        <v>45.660578822090706</v>
      </c>
      <c r="T43920">
        <v>12.4762</v>
      </c>
      <c r="U43920">
        <v>41.901530000000001</v>
      </c>
    </row>
    <row r="43921" spans="1:21" x14ac:dyDescent="0.35">
      <c r="A43921" s="1" t="s">
        <v>41</v>
      </c>
      <c r="B43921">
        <v>284</v>
      </c>
      <c r="C43921">
        <v>155.4719098496715</v>
      </c>
      <c r="D43921" s="1" t="s">
        <v>23</v>
      </c>
      <c r="E43921" t="b">
        <v>0</v>
      </c>
      <c r="F43921" t="b">
        <v>0</v>
      </c>
      <c r="G43921">
        <v>5</v>
      </c>
      <c r="H43921" t="b">
        <v>1</v>
      </c>
      <c r="I43921">
        <v>0</v>
      </c>
      <c r="J43921">
        <v>0</v>
      </c>
      <c r="K43921">
        <v>10</v>
      </c>
      <c r="L43921">
        <v>98</v>
      </c>
      <c r="M43921">
        <v>2</v>
      </c>
      <c r="N43921">
        <v>4.4612096303592459</v>
      </c>
      <c r="O43921">
        <v>0.69606214047467385</v>
      </c>
      <c r="P43921">
        <v>352.1971339248106</v>
      </c>
      <c r="Q43921">
        <v>7.8030836397003434</v>
      </c>
      <c r="R43921">
        <v>840.47647819202552</v>
      </c>
      <c r="S43921">
        <v>18.311943473255088</v>
      </c>
      <c r="T43921">
        <v>12.45107</v>
      </c>
      <c r="U43921">
        <v>41.913170000000001</v>
      </c>
    </row>
    <row r="43922" spans="1:21" x14ac:dyDescent="0.35">
      <c r="A43922" s="1" t="s">
        <v>41</v>
      </c>
      <c r="B43922">
        <v>285</v>
      </c>
      <c r="C43922">
        <v>184.46216070885839</v>
      </c>
      <c r="D43922" s="1" t="s">
        <v>22</v>
      </c>
      <c r="E43922" t="b">
        <v>0</v>
      </c>
      <c r="F43922" t="b">
        <v>1</v>
      </c>
      <c r="G43922">
        <v>2</v>
      </c>
      <c r="H43922" t="b">
        <v>1</v>
      </c>
      <c r="I43922">
        <v>0</v>
      </c>
      <c r="J43922">
        <v>1</v>
      </c>
      <c r="K43922">
        <v>10</v>
      </c>
      <c r="L43922">
        <v>97</v>
      </c>
      <c r="M43922">
        <v>1</v>
      </c>
      <c r="N43922">
        <v>1.2713743388276006</v>
      </c>
      <c r="O43922">
        <v>0.29363704730834111</v>
      </c>
      <c r="P43922">
        <v>379.3221217108802</v>
      </c>
      <c r="Q43922">
        <v>8.4040497692706584</v>
      </c>
      <c r="R43922">
        <v>904.73943968221033</v>
      </c>
      <c r="S43922">
        <v>19.712077502899366</v>
      </c>
      <c r="T43922">
        <v>12.51</v>
      </c>
      <c r="U43922">
        <v>41.891000000000005</v>
      </c>
    </row>
    <row r="43923" spans="1:21" x14ac:dyDescent="0.35">
      <c r="A43923" s="1" t="s">
        <v>41</v>
      </c>
      <c r="B43923">
        <v>286</v>
      </c>
      <c r="C43923">
        <v>235.19509971243539</v>
      </c>
      <c r="D43923" s="1" t="s">
        <v>23</v>
      </c>
      <c r="E43923" t="b">
        <v>0</v>
      </c>
      <c r="F43923" t="b">
        <v>0</v>
      </c>
      <c r="G43923">
        <v>4</v>
      </c>
      <c r="H43923" t="b">
        <v>0</v>
      </c>
      <c r="I43923">
        <v>0</v>
      </c>
      <c r="J43923">
        <v>1</v>
      </c>
      <c r="K43923">
        <v>9</v>
      </c>
      <c r="L43923">
        <v>87</v>
      </c>
      <c r="M43923">
        <v>0</v>
      </c>
      <c r="N43923">
        <v>2.4038022410875572</v>
      </c>
      <c r="O43923">
        <v>1.3858958604234832</v>
      </c>
      <c r="P43923">
        <v>757.46341997281479</v>
      </c>
      <c r="Q43923">
        <v>16.781937871542034</v>
      </c>
      <c r="R43923">
        <v>1995.2004975863283</v>
      </c>
      <c r="S43923">
        <v>43.47057850828255</v>
      </c>
      <c r="T43923">
        <v>12.475160000000001</v>
      </c>
      <c r="U43923">
        <v>41.893209999999996</v>
      </c>
    </row>
    <row r="43924" spans="1:21" x14ac:dyDescent="0.35">
      <c r="A43924" s="1" t="s">
        <v>41</v>
      </c>
      <c r="B43924">
        <v>287</v>
      </c>
      <c r="C43924">
        <v>126.71545133612325</v>
      </c>
      <c r="D43924" s="1" t="s">
        <v>22</v>
      </c>
      <c r="E43924" t="b">
        <v>0</v>
      </c>
      <c r="F43924" t="b">
        <v>1</v>
      </c>
      <c r="G43924">
        <v>2</v>
      </c>
      <c r="H43924" t="b">
        <v>0</v>
      </c>
      <c r="I43924">
        <v>0</v>
      </c>
      <c r="J43924">
        <v>0</v>
      </c>
      <c r="K43924">
        <v>6</v>
      </c>
      <c r="L43924">
        <v>80</v>
      </c>
      <c r="M43924">
        <v>1</v>
      </c>
      <c r="N43924">
        <v>7.4661948523237678</v>
      </c>
      <c r="O43924">
        <v>2.1161467395343783</v>
      </c>
      <c r="P43924">
        <v>149.92510592820429</v>
      </c>
      <c r="Q43924">
        <v>3.3216571873025664</v>
      </c>
      <c r="R43924">
        <v>370.03710957883362</v>
      </c>
      <c r="S43924">
        <v>8.0622109118277425</v>
      </c>
      <c r="T43924">
        <v>12.418229999999999</v>
      </c>
      <c r="U43924">
        <v>41.924929999999996</v>
      </c>
    </row>
    <row r="43925" spans="1:21" x14ac:dyDescent="0.35">
      <c r="A43925" s="1" t="s">
        <v>41</v>
      </c>
      <c r="B43925">
        <v>288</v>
      </c>
      <c r="C43925">
        <v>184.46216070885839</v>
      </c>
      <c r="D43925" s="1" t="s">
        <v>23</v>
      </c>
      <c r="E43925" t="b">
        <v>0</v>
      </c>
      <c r="F43925" t="b">
        <v>0</v>
      </c>
      <c r="G43925">
        <v>6</v>
      </c>
      <c r="H43925" t="b">
        <v>0</v>
      </c>
      <c r="I43925">
        <v>0</v>
      </c>
      <c r="J43925">
        <v>1</v>
      </c>
      <c r="K43925">
        <v>9</v>
      </c>
      <c r="L43925">
        <v>90</v>
      </c>
      <c r="M43925">
        <v>2</v>
      </c>
      <c r="N43925">
        <v>4.369539985177143</v>
      </c>
      <c r="O43925">
        <v>1.2944654545430252</v>
      </c>
      <c r="P43925">
        <v>266.93969766033211</v>
      </c>
      <c r="Q43925">
        <v>5.9141673425558769</v>
      </c>
      <c r="R43925">
        <v>736.28145347454529</v>
      </c>
      <c r="S43925">
        <v>16.041786660627448</v>
      </c>
      <c r="T43925">
        <v>12.468</v>
      </c>
      <c r="U43925">
        <v>41.871000000000002</v>
      </c>
    </row>
    <row r="43926" spans="1:21" x14ac:dyDescent="0.35">
      <c r="A43926" s="1" t="s">
        <v>41</v>
      </c>
      <c r="B43926">
        <v>289</v>
      </c>
      <c r="C43926">
        <v>239.63715427956888</v>
      </c>
      <c r="D43926" s="1" t="s">
        <v>23</v>
      </c>
      <c r="E43926" t="b">
        <v>0</v>
      </c>
      <c r="F43926" t="b">
        <v>0</v>
      </c>
      <c r="G43926">
        <v>4</v>
      </c>
      <c r="H43926" t="b">
        <v>0</v>
      </c>
      <c r="I43926">
        <v>0</v>
      </c>
      <c r="J43926">
        <v>1</v>
      </c>
      <c r="K43926">
        <v>8</v>
      </c>
      <c r="L43926">
        <v>77</v>
      </c>
      <c r="M43926">
        <v>1</v>
      </c>
      <c r="N43926">
        <v>1.1159377186812292</v>
      </c>
      <c r="O43926">
        <v>1.0521623709275278</v>
      </c>
      <c r="P43926">
        <v>312.69232730467235</v>
      </c>
      <c r="Q43926">
        <v>6.9278371355850199</v>
      </c>
      <c r="R43926">
        <v>923.83731576956154</v>
      </c>
      <c r="S43926">
        <v>20.128173891608657</v>
      </c>
      <c r="T43926">
        <v>12.515410000000001</v>
      </c>
      <c r="U43926">
        <v>41.898820000000001</v>
      </c>
    </row>
    <row r="43927" spans="1:21" x14ac:dyDescent="0.35">
      <c r="A43927" s="1" t="s">
        <v>41</v>
      </c>
      <c r="B43927">
        <v>290</v>
      </c>
      <c r="C43927">
        <v>239.63715427956888</v>
      </c>
      <c r="D43927" s="1" t="s">
        <v>23</v>
      </c>
      <c r="E43927" t="b">
        <v>0</v>
      </c>
      <c r="F43927" t="b">
        <v>0</v>
      </c>
      <c r="G43927">
        <v>3</v>
      </c>
      <c r="H43927" t="b">
        <v>0</v>
      </c>
      <c r="I43927">
        <v>0</v>
      </c>
      <c r="J43927">
        <v>1</v>
      </c>
      <c r="K43927">
        <v>8</v>
      </c>
      <c r="L43927">
        <v>79</v>
      </c>
      <c r="M43927">
        <v>1</v>
      </c>
      <c r="N43927">
        <v>1.1556834945904895</v>
      </c>
      <c r="O43927">
        <v>1.1172989290657513</v>
      </c>
      <c r="P43927">
        <v>306.60002775999482</v>
      </c>
      <c r="Q43927">
        <v>6.7928595383074235</v>
      </c>
      <c r="R43927">
        <v>873.52787173224658</v>
      </c>
      <c r="S43927">
        <v>19.032053156184915</v>
      </c>
      <c r="T43927">
        <v>12.515999999999998</v>
      </c>
      <c r="U43927">
        <v>41.899239999999999</v>
      </c>
    </row>
    <row r="43928" spans="1:21" x14ac:dyDescent="0.35">
      <c r="A43928" s="1" t="s">
        <v>41</v>
      </c>
      <c r="B43928">
        <v>291</v>
      </c>
      <c r="C43928">
        <v>115.25962639983166</v>
      </c>
      <c r="D43928" s="1" t="s">
        <v>22</v>
      </c>
      <c r="E43928" t="b">
        <v>0</v>
      </c>
      <c r="F43928" t="b">
        <v>1</v>
      </c>
      <c r="G43928">
        <v>2</v>
      </c>
      <c r="H43928" t="b">
        <v>0</v>
      </c>
      <c r="I43928">
        <v>0</v>
      </c>
      <c r="J43928">
        <v>1</v>
      </c>
      <c r="K43928">
        <v>8</v>
      </c>
      <c r="L43928">
        <v>83</v>
      </c>
      <c r="M43928">
        <v>1</v>
      </c>
      <c r="N43928">
        <v>1.3548827330031634</v>
      </c>
      <c r="O43928">
        <v>0.505303377365662</v>
      </c>
      <c r="P43928">
        <v>347.06693641693028</v>
      </c>
      <c r="Q43928">
        <v>7.6894218395713327</v>
      </c>
      <c r="R43928">
        <v>861.52454038689086</v>
      </c>
      <c r="S43928">
        <v>18.770529686117396</v>
      </c>
      <c r="T43928">
        <v>12.512499999999999</v>
      </c>
      <c r="U43928">
        <v>41.891379999999998</v>
      </c>
    </row>
    <row r="43929" spans="1:21" x14ac:dyDescent="0.35">
      <c r="A43929" s="1" t="s">
        <v>41</v>
      </c>
      <c r="B43929">
        <v>292</v>
      </c>
      <c r="C43929">
        <v>161.55051083627521</v>
      </c>
      <c r="D43929" s="1" t="s">
        <v>23</v>
      </c>
      <c r="E43929" t="b">
        <v>0</v>
      </c>
      <c r="F43929" t="b">
        <v>0</v>
      </c>
      <c r="G43929">
        <v>3</v>
      </c>
      <c r="H43929" t="b">
        <v>0</v>
      </c>
      <c r="I43929">
        <v>0</v>
      </c>
      <c r="J43929">
        <v>0</v>
      </c>
      <c r="K43929">
        <v>9</v>
      </c>
      <c r="L43929">
        <v>93</v>
      </c>
      <c r="M43929">
        <v>1</v>
      </c>
      <c r="N43929">
        <v>3.509811845241539</v>
      </c>
      <c r="O43929">
        <v>0.81681903970280978</v>
      </c>
      <c r="P43929">
        <v>219.25144381570465</v>
      </c>
      <c r="Q43929">
        <v>4.8576129372598604</v>
      </c>
      <c r="R43929">
        <v>583.1587694048078</v>
      </c>
      <c r="S43929">
        <v>12.705614848669253</v>
      </c>
      <c r="T43929">
        <v>12.51497</v>
      </c>
      <c r="U43929">
        <v>41.870740000000005</v>
      </c>
    </row>
    <row r="43930" spans="1:21" x14ac:dyDescent="0.35">
      <c r="A43930" s="1" t="s">
        <v>41</v>
      </c>
      <c r="B43930">
        <v>293</v>
      </c>
      <c r="C43930">
        <v>219.99859724592616</v>
      </c>
      <c r="D43930" s="1" t="s">
        <v>23</v>
      </c>
      <c r="E43930" t="b">
        <v>0</v>
      </c>
      <c r="F43930" t="b">
        <v>0</v>
      </c>
      <c r="G43930">
        <v>5</v>
      </c>
      <c r="H43930" t="b">
        <v>0</v>
      </c>
      <c r="I43930">
        <v>0</v>
      </c>
      <c r="J43930">
        <v>0</v>
      </c>
      <c r="K43930">
        <v>10</v>
      </c>
      <c r="L43930">
        <v>89</v>
      </c>
      <c r="M43930">
        <v>2</v>
      </c>
      <c r="N43930">
        <v>2.4716445267858385</v>
      </c>
      <c r="O43930">
        <v>0.52534167212972072</v>
      </c>
      <c r="P43930">
        <v>301.69720628763645</v>
      </c>
      <c r="Q43930">
        <v>6.6842353550467539</v>
      </c>
      <c r="R43930">
        <v>757.14426537441477</v>
      </c>
      <c r="S43930">
        <v>16.496336718976941</v>
      </c>
      <c r="T43930">
        <v>12.509219999999999</v>
      </c>
      <c r="U43930">
        <v>41.879240000000003</v>
      </c>
    </row>
    <row r="43931" spans="1:21" x14ac:dyDescent="0.35">
      <c r="A43931" s="1" t="s">
        <v>41</v>
      </c>
      <c r="B43931">
        <v>294</v>
      </c>
      <c r="C43931">
        <v>177.68218268533886</v>
      </c>
      <c r="D43931" s="1" t="s">
        <v>23</v>
      </c>
      <c r="E43931" t="b">
        <v>0</v>
      </c>
      <c r="F43931" t="b">
        <v>0</v>
      </c>
      <c r="G43931">
        <v>5</v>
      </c>
      <c r="H43931" t="b">
        <v>0</v>
      </c>
      <c r="I43931">
        <v>0</v>
      </c>
      <c r="J43931">
        <v>1</v>
      </c>
      <c r="K43931">
        <v>9</v>
      </c>
      <c r="L43931">
        <v>87</v>
      </c>
      <c r="M43931">
        <v>2</v>
      </c>
      <c r="N43931">
        <v>4.3695201498614269</v>
      </c>
      <c r="O43931">
        <v>1.2944444773490666</v>
      </c>
      <c r="P43931">
        <v>266.94104137646957</v>
      </c>
      <c r="Q43931">
        <v>5.9141971131826043</v>
      </c>
      <c r="R43931">
        <v>736.28790918170682</v>
      </c>
      <c r="S43931">
        <v>16.041927314825021</v>
      </c>
      <c r="T43931">
        <v>12.468</v>
      </c>
      <c r="U43931">
        <v>41.871000000000002</v>
      </c>
    </row>
    <row r="43932" spans="1:21" x14ac:dyDescent="0.35">
      <c r="A43932" s="1" t="s">
        <v>41</v>
      </c>
      <c r="B43932">
        <v>295</v>
      </c>
      <c r="C43932">
        <v>321.4644752530802</v>
      </c>
      <c r="D43932" s="1" t="s">
        <v>23</v>
      </c>
      <c r="E43932" t="b">
        <v>0</v>
      </c>
      <c r="F43932" t="b">
        <v>0</v>
      </c>
      <c r="G43932">
        <v>6</v>
      </c>
      <c r="H43932" t="b">
        <v>0</v>
      </c>
      <c r="I43932">
        <v>1</v>
      </c>
      <c r="J43932">
        <v>0</v>
      </c>
      <c r="K43932">
        <v>9</v>
      </c>
      <c r="L43932">
        <v>90</v>
      </c>
      <c r="M43932">
        <v>2</v>
      </c>
      <c r="N43932">
        <v>0.7496574966618953</v>
      </c>
      <c r="O43932">
        <v>0.41236821851224675</v>
      </c>
      <c r="P43932">
        <v>708.2478208995459</v>
      </c>
      <c r="Q43932">
        <v>15.691544455596004</v>
      </c>
      <c r="R43932">
        <v>1584.0195528187078</v>
      </c>
      <c r="S43932">
        <v>34.511943242175782</v>
      </c>
      <c r="T43932">
        <v>12.493650000000001</v>
      </c>
      <c r="U43932">
        <v>41.898800000000001</v>
      </c>
    </row>
    <row r="43933" spans="1:21" x14ac:dyDescent="0.35">
      <c r="A43933" s="1" t="s">
        <v>41</v>
      </c>
      <c r="B43933">
        <v>296</v>
      </c>
      <c r="C43933">
        <v>184.46216070885839</v>
      </c>
      <c r="D43933" s="1" t="s">
        <v>23</v>
      </c>
      <c r="E43933" t="b">
        <v>0</v>
      </c>
      <c r="F43933" t="b">
        <v>0</v>
      </c>
      <c r="G43933">
        <v>5</v>
      </c>
      <c r="H43933" t="b">
        <v>0</v>
      </c>
      <c r="I43933">
        <v>1</v>
      </c>
      <c r="J43933">
        <v>0</v>
      </c>
      <c r="K43933">
        <v>9</v>
      </c>
      <c r="L43933">
        <v>89</v>
      </c>
      <c r="M43933">
        <v>2</v>
      </c>
      <c r="N43933">
        <v>7.1032113873907443</v>
      </c>
      <c r="O43933">
        <v>1.4161847786418584</v>
      </c>
      <c r="P43933">
        <v>130.47605967782138</v>
      </c>
      <c r="Q43933">
        <v>2.8907549453878514</v>
      </c>
      <c r="R43933">
        <v>348.82912196112528</v>
      </c>
      <c r="S43933">
        <v>7.6001403119789757</v>
      </c>
      <c r="T43933">
        <v>12.490629999999999</v>
      </c>
      <c r="U43933">
        <v>41.837519999999998</v>
      </c>
    </row>
    <row r="43934" spans="1:21" x14ac:dyDescent="0.35">
      <c r="A43934" s="1" t="s">
        <v>41</v>
      </c>
      <c r="B43934">
        <v>297</v>
      </c>
      <c r="C43934">
        <v>138.40506861805343</v>
      </c>
      <c r="D43934" s="1" t="s">
        <v>22</v>
      </c>
      <c r="E43934" t="b">
        <v>0</v>
      </c>
      <c r="F43934" t="b">
        <v>1</v>
      </c>
      <c r="G43934">
        <v>2</v>
      </c>
      <c r="H43934" t="b">
        <v>0</v>
      </c>
      <c r="I43934">
        <v>0</v>
      </c>
      <c r="J43934">
        <v>1</v>
      </c>
      <c r="K43934">
        <v>10</v>
      </c>
      <c r="L43934">
        <v>96</v>
      </c>
      <c r="M43934">
        <v>1</v>
      </c>
      <c r="N43934">
        <v>2.4617171973509757</v>
      </c>
      <c r="O43934">
        <v>0.64797218387818345</v>
      </c>
      <c r="P43934">
        <v>218.27548605114384</v>
      </c>
      <c r="Q43934">
        <v>4.8359901603200894</v>
      </c>
      <c r="R43934">
        <v>627.99500620663389</v>
      </c>
      <c r="S43934">
        <v>13.682487676371322</v>
      </c>
      <c r="T43934">
        <v>12.519</v>
      </c>
      <c r="U43934">
        <v>41.919159999999998</v>
      </c>
    </row>
    <row r="43935" spans="1:21" x14ac:dyDescent="0.35">
      <c r="A43935" s="1" t="s">
        <v>41</v>
      </c>
      <c r="B43935">
        <v>298</v>
      </c>
      <c r="C43935">
        <v>117.5975498562177</v>
      </c>
      <c r="D43935" s="1" t="s">
        <v>22</v>
      </c>
      <c r="E43935" t="b">
        <v>0</v>
      </c>
      <c r="F43935" t="b">
        <v>1</v>
      </c>
      <c r="G43935">
        <v>2</v>
      </c>
      <c r="H43935" t="b">
        <v>0</v>
      </c>
      <c r="I43935">
        <v>1</v>
      </c>
      <c r="J43935">
        <v>0</v>
      </c>
      <c r="K43935">
        <v>10</v>
      </c>
      <c r="L43935">
        <v>100</v>
      </c>
      <c r="M43935">
        <v>1</v>
      </c>
      <c r="N43935">
        <v>3.5996408482342535</v>
      </c>
      <c r="O43935">
        <v>0.36940908933949362</v>
      </c>
      <c r="P43935">
        <v>174.87963340765205</v>
      </c>
      <c r="Q43935">
        <v>3.8745358065615814</v>
      </c>
      <c r="R43935">
        <v>528.74022028063405</v>
      </c>
      <c r="S43935">
        <v>11.519966682045904</v>
      </c>
      <c r="T43935">
        <v>12.521660000000001</v>
      </c>
      <c r="U43935">
        <v>41.929850000000002</v>
      </c>
    </row>
    <row r="43936" spans="1:21" x14ac:dyDescent="0.35">
      <c r="A43936" s="1" t="s">
        <v>41</v>
      </c>
      <c r="B43936">
        <v>299</v>
      </c>
      <c r="C43936">
        <v>108.24585603067355</v>
      </c>
      <c r="D43936" s="1" t="s">
        <v>22</v>
      </c>
      <c r="E43936" t="b">
        <v>0</v>
      </c>
      <c r="F43936" t="b">
        <v>1</v>
      </c>
      <c r="G43936">
        <v>2</v>
      </c>
      <c r="H43936" t="b">
        <v>1</v>
      </c>
      <c r="I43936">
        <v>0</v>
      </c>
      <c r="J43936">
        <v>0</v>
      </c>
      <c r="K43936">
        <v>10</v>
      </c>
      <c r="L43936">
        <v>97</v>
      </c>
      <c r="M43936">
        <v>1</v>
      </c>
      <c r="N43936">
        <v>1.3399320992451187</v>
      </c>
      <c r="O43936">
        <v>0.17199078362731293</v>
      </c>
      <c r="P43936">
        <v>406.72991566221737</v>
      </c>
      <c r="Q43936">
        <v>9.011281594807361</v>
      </c>
      <c r="R43936">
        <v>953.25983631178519</v>
      </c>
      <c r="S43936">
        <v>20.769219235517486</v>
      </c>
      <c r="T43936">
        <v>12.50817</v>
      </c>
      <c r="U43936">
        <v>41.889650000000003</v>
      </c>
    </row>
    <row r="43937" spans="1:21" x14ac:dyDescent="0.35">
      <c r="A43937" s="1" t="s">
        <v>41</v>
      </c>
      <c r="B43937">
        <v>300</v>
      </c>
      <c r="C43937">
        <v>164.82360367521565</v>
      </c>
      <c r="D43937" s="1" t="s">
        <v>23</v>
      </c>
      <c r="E43937" t="b">
        <v>0</v>
      </c>
      <c r="F43937" t="b">
        <v>0</v>
      </c>
      <c r="G43937">
        <v>2</v>
      </c>
      <c r="H43937" t="b">
        <v>1</v>
      </c>
      <c r="I43937">
        <v>1</v>
      </c>
      <c r="J43937">
        <v>0</v>
      </c>
      <c r="K43937">
        <v>10</v>
      </c>
      <c r="L43937">
        <v>96</v>
      </c>
      <c r="M43937">
        <v>1</v>
      </c>
      <c r="N43937">
        <v>2.0032868485035014</v>
      </c>
      <c r="O43937">
        <v>0.22239251374499022</v>
      </c>
      <c r="P43937">
        <v>298.87776259784567</v>
      </c>
      <c r="Q43937">
        <v>6.6217693301711522</v>
      </c>
      <c r="R43937">
        <v>798.2863211102848</v>
      </c>
      <c r="S43937">
        <v>17.392722303293834</v>
      </c>
      <c r="T43937">
        <v>12.515419999999999</v>
      </c>
      <c r="U43937">
        <v>41.885759999999998</v>
      </c>
    </row>
    <row r="43938" spans="1:21" x14ac:dyDescent="0.35">
      <c r="A43938" s="1" t="s">
        <v>41</v>
      </c>
      <c r="B43938">
        <v>301</v>
      </c>
      <c r="C43938">
        <v>259.27571131321156</v>
      </c>
      <c r="D43938" s="1" t="s">
        <v>23</v>
      </c>
      <c r="E43938" t="b">
        <v>0</v>
      </c>
      <c r="F43938" t="b">
        <v>0</v>
      </c>
      <c r="G43938">
        <v>2</v>
      </c>
      <c r="H43938" t="b">
        <v>0</v>
      </c>
      <c r="I43938">
        <v>0</v>
      </c>
      <c r="J43938">
        <v>0</v>
      </c>
      <c r="K43938">
        <v>10</v>
      </c>
      <c r="L43938">
        <v>100</v>
      </c>
      <c r="M43938">
        <v>1</v>
      </c>
      <c r="N43938">
        <v>2.9129467612392603</v>
      </c>
      <c r="O43938">
        <v>1.7591894198402838</v>
      </c>
      <c r="P43938">
        <v>274.38986828324295</v>
      </c>
      <c r="Q43938">
        <v>6.0792291755491643</v>
      </c>
      <c r="R43938">
        <v>685.32137758256624</v>
      </c>
      <c r="S43938">
        <v>14.931490235516184</v>
      </c>
      <c r="T43938">
        <v>12.489419999999999</v>
      </c>
      <c r="U43938">
        <v>41.925280000000001</v>
      </c>
    </row>
    <row r="43939" spans="1:21" x14ac:dyDescent="0.35">
      <c r="A43939" s="1" t="s">
        <v>41</v>
      </c>
      <c r="B43939">
        <v>302</v>
      </c>
      <c r="C43939">
        <v>201.76279428611505</v>
      </c>
      <c r="D43939" s="1" t="s">
        <v>23</v>
      </c>
      <c r="E43939" t="b">
        <v>0</v>
      </c>
      <c r="F43939" t="b">
        <v>0</v>
      </c>
      <c r="G43939">
        <v>4</v>
      </c>
      <c r="H43939" t="b">
        <v>1</v>
      </c>
      <c r="I43939">
        <v>0</v>
      </c>
      <c r="J43939">
        <v>0</v>
      </c>
      <c r="K43939">
        <v>9</v>
      </c>
      <c r="L43939">
        <v>96</v>
      </c>
      <c r="M43939">
        <v>1</v>
      </c>
      <c r="N43939">
        <v>4.3029649931715825</v>
      </c>
      <c r="O43939">
        <v>1.1047966773691746</v>
      </c>
      <c r="P43939">
        <v>397.5390270215288</v>
      </c>
      <c r="Q43939">
        <v>8.8076533824273717</v>
      </c>
      <c r="R43939">
        <v>856.47796525279171</v>
      </c>
      <c r="S43939">
        <v>18.660577056880285</v>
      </c>
      <c r="T43939">
        <v>12.450999999999999</v>
      </c>
      <c r="U43939">
        <v>41.895000000000003</v>
      </c>
    </row>
    <row r="43940" spans="1:21" x14ac:dyDescent="0.35">
      <c r="A43940" s="1" t="s">
        <v>41</v>
      </c>
      <c r="B43940">
        <v>303</v>
      </c>
      <c r="C43940">
        <v>207.60760292708017</v>
      </c>
      <c r="D43940" s="1" t="s">
        <v>23</v>
      </c>
      <c r="E43940" t="b">
        <v>0</v>
      </c>
      <c r="F43940" t="b">
        <v>0</v>
      </c>
      <c r="G43940">
        <v>6</v>
      </c>
      <c r="H43940" t="b">
        <v>0</v>
      </c>
      <c r="I43940">
        <v>0</v>
      </c>
      <c r="J43940">
        <v>1</v>
      </c>
      <c r="K43940">
        <v>9</v>
      </c>
      <c r="L43940">
        <v>91</v>
      </c>
      <c r="M43940">
        <v>2</v>
      </c>
      <c r="N43940">
        <v>4.8820712839728815</v>
      </c>
      <c r="O43940">
        <v>0.44068603269623391</v>
      </c>
      <c r="P43940">
        <v>322.88867781021537</v>
      </c>
      <c r="Q43940">
        <v>7.1537418013266754</v>
      </c>
      <c r="R43940">
        <v>730.84241060658758</v>
      </c>
      <c r="S43940">
        <v>15.923283111591898</v>
      </c>
      <c r="T43940">
        <v>12.445</v>
      </c>
      <c r="U43940">
        <v>41.911000000000001</v>
      </c>
    </row>
    <row r="43941" spans="1:21" x14ac:dyDescent="0.35">
      <c r="A43941" s="1" t="s">
        <v>41</v>
      </c>
      <c r="B43941">
        <v>304</v>
      </c>
      <c r="C43941">
        <v>176.98080564842306</v>
      </c>
      <c r="D43941" s="1" t="s">
        <v>23</v>
      </c>
      <c r="E43941" t="b">
        <v>0</v>
      </c>
      <c r="F43941" t="b">
        <v>0</v>
      </c>
      <c r="G43941">
        <v>5</v>
      </c>
      <c r="H43941" t="b">
        <v>1</v>
      </c>
      <c r="I43941">
        <v>1</v>
      </c>
      <c r="J43941">
        <v>0</v>
      </c>
      <c r="K43941">
        <v>10</v>
      </c>
      <c r="L43941">
        <v>95</v>
      </c>
      <c r="M43941">
        <v>3</v>
      </c>
      <c r="N43941">
        <v>7.7578762451512304</v>
      </c>
      <c r="O43941">
        <v>0.24328997677291059</v>
      </c>
      <c r="P43941">
        <v>98.433479681875255</v>
      </c>
      <c r="Q43941">
        <v>2.1808373803189234</v>
      </c>
      <c r="R43941">
        <v>299.4313295939084</v>
      </c>
      <c r="S43941">
        <v>6.523882254789898</v>
      </c>
      <c r="T43941">
        <v>12.569000000000001</v>
      </c>
      <c r="U43941">
        <v>41.851999999999997</v>
      </c>
    </row>
    <row r="43942" spans="1:21" x14ac:dyDescent="0.35">
      <c r="A43942" s="1" t="s">
        <v>41</v>
      </c>
      <c r="B43942">
        <v>305</v>
      </c>
      <c r="C43942">
        <v>124.3775278797372</v>
      </c>
      <c r="D43942" s="1" t="s">
        <v>22</v>
      </c>
      <c r="E43942" t="b">
        <v>0</v>
      </c>
      <c r="F43942" t="b">
        <v>1</v>
      </c>
      <c r="G43942">
        <v>2</v>
      </c>
      <c r="H43942" t="b">
        <v>0</v>
      </c>
      <c r="I43942">
        <v>0</v>
      </c>
      <c r="J43942">
        <v>1</v>
      </c>
      <c r="K43942">
        <v>9</v>
      </c>
      <c r="L43942">
        <v>90</v>
      </c>
      <c r="M43942">
        <v>1</v>
      </c>
      <c r="N43942">
        <v>1.1330845247011971</v>
      </c>
      <c r="O43942">
        <v>0.70872956856162272</v>
      </c>
      <c r="P43942">
        <v>498.1428270262636</v>
      </c>
      <c r="Q43942">
        <v>11.036575171655283</v>
      </c>
      <c r="R43942">
        <v>1226.9699965378009</v>
      </c>
      <c r="S43942">
        <v>26.73269960905062</v>
      </c>
      <c r="T43942">
        <v>12.494000000000002</v>
      </c>
      <c r="U43942">
        <v>41.908999999999999</v>
      </c>
    </row>
    <row r="43943" spans="1:21" x14ac:dyDescent="0.35">
      <c r="A43943" s="1" t="s">
        <v>41</v>
      </c>
      <c r="B43943">
        <v>306</v>
      </c>
      <c r="C43943">
        <v>184.46216070885839</v>
      </c>
      <c r="D43943" s="1" t="s">
        <v>23</v>
      </c>
      <c r="E43943" t="b">
        <v>0</v>
      </c>
      <c r="F43943" t="b">
        <v>0</v>
      </c>
      <c r="G43943">
        <v>4</v>
      </c>
      <c r="H43943" t="b">
        <v>0</v>
      </c>
      <c r="I43943">
        <v>1</v>
      </c>
      <c r="J43943">
        <v>0</v>
      </c>
      <c r="K43943">
        <v>10</v>
      </c>
      <c r="L43943">
        <v>96</v>
      </c>
      <c r="M43943">
        <v>1</v>
      </c>
      <c r="N43943">
        <v>4.2005702720552032</v>
      </c>
      <c r="O43943">
        <v>1.607199336560158</v>
      </c>
      <c r="P43943">
        <v>301.3499861913262</v>
      </c>
      <c r="Q43943">
        <v>6.6765425398818472</v>
      </c>
      <c r="R43943">
        <v>807.6002817811177</v>
      </c>
      <c r="S43943">
        <v>17.59565091074672</v>
      </c>
      <c r="T43943">
        <v>12.462999999999999</v>
      </c>
      <c r="U43943">
        <v>41.876999999999995</v>
      </c>
    </row>
    <row r="43944" spans="1:21" x14ac:dyDescent="0.35">
      <c r="A43944" s="1" t="s">
        <v>41</v>
      </c>
      <c r="B43944">
        <v>307</v>
      </c>
      <c r="C43944">
        <v>357.23470413578656</v>
      </c>
      <c r="D43944" s="1" t="s">
        <v>23</v>
      </c>
      <c r="E43944" t="b">
        <v>0</v>
      </c>
      <c r="F43944" t="b">
        <v>0</v>
      </c>
      <c r="G43944">
        <v>6</v>
      </c>
      <c r="H43944" t="b">
        <v>0</v>
      </c>
      <c r="I43944">
        <v>1</v>
      </c>
      <c r="J43944">
        <v>0</v>
      </c>
      <c r="K43944">
        <v>9</v>
      </c>
      <c r="L43944">
        <v>96</v>
      </c>
      <c r="M43944">
        <v>2</v>
      </c>
      <c r="N43944">
        <v>0.44278287014817835</v>
      </c>
      <c r="O43944">
        <v>0.24778926419236771</v>
      </c>
      <c r="P43944">
        <v>407.69705129707341</v>
      </c>
      <c r="Q43944">
        <v>9.0327089135524563</v>
      </c>
      <c r="R43944">
        <v>1143.1468917875354</v>
      </c>
      <c r="S43944">
        <v>24.906397510458273</v>
      </c>
      <c r="T43944">
        <v>12.5053</v>
      </c>
      <c r="U43944">
        <v>41.904140000000005</v>
      </c>
    </row>
    <row r="43945" spans="1:21" x14ac:dyDescent="0.35">
      <c r="A43945" s="1" t="s">
        <v>41</v>
      </c>
      <c r="B43945">
        <v>308</v>
      </c>
      <c r="C43945">
        <v>276.57634489046825</v>
      </c>
      <c r="D43945" s="1" t="s">
        <v>23</v>
      </c>
      <c r="E43945" t="b">
        <v>0</v>
      </c>
      <c r="F43945" t="b">
        <v>0</v>
      </c>
      <c r="G43945">
        <v>2</v>
      </c>
      <c r="H43945" t="b">
        <v>0</v>
      </c>
      <c r="I43945">
        <v>0</v>
      </c>
      <c r="J43945">
        <v>1</v>
      </c>
      <c r="K43945">
        <v>10</v>
      </c>
      <c r="L43945">
        <v>91</v>
      </c>
      <c r="M43945">
        <v>0</v>
      </c>
      <c r="N43945">
        <v>2.3463436865917946</v>
      </c>
      <c r="O43945">
        <v>1.3535522879841353</v>
      </c>
      <c r="P43945">
        <v>793.64109381013941</v>
      </c>
      <c r="Q43945">
        <v>17.583470273854854</v>
      </c>
      <c r="R43945">
        <v>2090.1371163235458</v>
      </c>
      <c r="S43945">
        <v>45.539017115389768</v>
      </c>
      <c r="T43945">
        <v>12.475669999999999</v>
      </c>
      <c r="U43945">
        <v>41.89367</v>
      </c>
    </row>
    <row r="43946" spans="1:21" x14ac:dyDescent="0.35">
      <c r="A43946" s="1" t="s">
        <v>41</v>
      </c>
      <c r="B43946">
        <v>309</v>
      </c>
      <c r="C43946">
        <v>251.32677156149904</v>
      </c>
      <c r="D43946" s="1" t="s">
        <v>23</v>
      </c>
      <c r="E43946" t="b">
        <v>0</v>
      </c>
      <c r="F43946" t="b">
        <v>0</v>
      </c>
      <c r="G43946">
        <v>4</v>
      </c>
      <c r="H43946" t="b">
        <v>0</v>
      </c>
      <c r="I43946">
        <v>0</v>
      </c>
      <c r="J43946">
        <v>1</v>
      </c>
      <c r="K43946">
        <v>9</v>
      </c>
      <c r="L43946">
        <v>93</v>
      </c>
      <c r="M43946">
        <v>1</v>
      </c>
      <c r="N43946">
        <v>1.3037421983380686</v>
      </c>
      <c r="O43946">
        <v>0.32610553677261306</v>
      </c>
      <c r="P43946">
        <v>1037.3874234599266</v>
      </c>
      <c r="Q43946">
        <v>22.983778265950288</v>
      </c>
      <c r="R43946">
        <v>1970.6787622360132</v>
      </c>
      <c r="S43946">
        <v>42.936309384455271</v>
      </c>
      <c r="T43946">
        <v>12.489739999999999</v>
      </c>
      <c r="U43946">
        <v>41.893770000000004</v>
      </c>
    </row>
    <row r="43947" spans="1:21" x14ac:dyDescent="0.35">
      <c r="A43947" s="1" t="s">
        <v>41</v>
      </c>
      <c r="B43947">
        <v>310</v>
      </c>
      <c r="C43947">
        <v>251.09297921586045</v>
      </c>
      <c r="D43947" s="1" t="s">
        <v>23</v>
      </c>
      <c r="E43947" t="b">
        <v>0</v>
      </c>
      <c r="F43947" t="b">
        <v>0</v>
      </c>
      <c r="G43947">
        <v>4</v>
      </c>
      <c r="H43947" t="b">
        <v>1</v>
      </c>
      <c r="I43947">
        <v>1</v>
      </c>
      <c r="J43947">
        <v>0</v>
      </c>
      <c r="K43947">
        <v>10</v>
      </c>
      <c r="L43947">
        <v>99</v>
      </c>
      <c r="M43947">
        <v>2</v>
      </c>
      <c r="N43947">
        <v>2.413348595040619</v>
      </c>
      <c r="O43947">
        <v>0.11009687211544834</v>
      </c>
      <c r="P43947">
        <v>282.42161479571644</v>
      </c>
      <c r="Q43947">
        <v>6.2571760802025169</v>
      </c>
      <c r="R43947">
        <v>747.28715590676507</v>
      </c>
      <c r="S43947">
        <v>16.281574216914333</v>
      </c>
      <c r="T43947">
        <v>12.514000000000001</v>
      </c>
      <c r="U43947">
        <v>41.881</v>
      </c>
    </row>
    <row r="43948" spans="1:21" x14ac:dyDescent="0.35">
      <c r="A43948" s="1" t="s">
        <v>41</v>
      </c>
      <c r="B43948">
        <v>311</v>
      </c>
      <c r="C43948">
        <v>246.65092464872697</v>
      </c>
      <c r="D43948" s="1" t="s">
        <v>23</v>
      </c>
      <c r="E43948" t="b">
        <v>0</v>
      </c>
      <c r="F43948" t="b">
        <v>0</v>
      </c>
      <c r="G43948">
        <v>5</v>
      </c>
      <c r="H43948" t="b">
        <v>0</v>
      </c>
      <c r="I43948">
        <v>1</v>
      </c>
      <c r="J43948">
        <v>0</v>
      </c>
      <c r="K43948">
        <v>9</v>
      </c>
      <c r="L43948">
        <v>90</v>
      </c>
      <c r="M43948">
        <v>2</v>
      </c>
      <c r="N43948">
        <v>1.3065338385361396</v>
      </c>
      <c r="O43948">
        <v>0.15606981009352514</v>
      </c>
      <c r="P43948">
        <v>832.33366713176611</v>
      </c>
      <c r="Q43948">
        <v>18.440721389158782</v>
      </c>
      <c r="R43948">
        <v>1908.2182608140386</v>
      </c>
      <c r="S43948">
        <v>41.575446586949298</v>
      </c>
      <c r="T43948">
        <v>12.48701</v>
      </c>
      <c r="U43948">
        <v>41.903829999999999</v>
      </c>
    </row>
    <row r="43949" spans="1:21" x14ac:dyDescent="0.35">
      <c r="A43949" s="1" t="s">
        <v>41</v>
      </c>
      <c r="B43949">
        <v>312</v>
      </c>
      <c r="C43949">
        <v>207.60760292708017</v>
      </c>
      <c r="D43949" s="1" t="s">
        <v>23</v>
      </c>
      <c r="E43949" t="b">
        <v>0</v>
      </c>
      <c r="F43949" t="b">
        <v>0</v>
      </c>
      <c r="G43949">
        <v>3</v>
      </c>
      <c r="H43949" t="b">
        <v>0</v>
      </c>
      <c r="I43949">
        <v>0</v>
      </c>
      <c r="J43949">
        <v>0</v>
      </c>
      <c r="K43949">
        <v>9</v>
      </c>
      <c r="L43949">
        <v>100</v>
      </c>
      <c r="M43949">
        <v>1</v>
      </c>
      <c r="N43949">
        <v>3.2539081774804539</v>
      </c>
      <c r="O43949">
        <v>1.2272955622538646</v>
      </c>
      <c r="P43949">
        <v>295.48717537157899</v>
      </c>
      <c r="Q43949">
        <v>6.5466493670430408</v>
      </c>
      <c r="R43949">
        <v>713.26961269042874</v>
      </c>
      <c r="S43949">
        <v>15.540414476410277</v>
      </c>
      <c r="T43949">
        <v>12.47776</v>
      </c>
      <c r="U43949">
        <v>41.923749999999998</v>
      </c>
    </row>
    <row r="43950" spans="1:21" x14ac:dyDescent="0.35">
      <c r="A43950" s="1" t="s">
        <v>41</v>
      </c>
      <c r="B43950">
        <v>313</v>
      </c>
      <c r="C43950">
        <v>122.27339676898977</v>
      </c>
      <c r="D43950" s="1" t="s">
        <v>22</v>
      </c>
      <c r="E43950" t="b">
        <v>0</v>
      </c>
      <c r="F43950" t="b">
        <v>1</v>
      </c>
      <c r="G43950">
        <v>3</v>
      </c>
      <c r="H43950" t="b">
        <v>0</v>
      </c>
      <c r="I43950">
        <v>1</v>
      </c>
      <c r="J43950">
        <v>0</v>
      </c>
      <c r="K43950">
        <v>10</v>
      </c>
      <c r="L43950">
        <v>100</v>
      </c>
      <c r="M43950">
        <v>1</v>
      </c>
      <c r="N43950">
        <v>1.4024941583875616</v>
      </c>
      <c r="O43950">
        <v>0.69113899499584264</v>
      </c>
      <c r="P43950">
        <v>321.56126094842688</v>
      </c>
      <c r="Q43950">
        <v>7.1243322922774173</v>
      </c>
      <c r="R43950">
        <v>902.44241095710061</v>
      </c>
      <c r="S43950">
        <v>19.662030819545258</v>
      </c>
      <c r="T43950">
        <v>12.505699999999999</v>
      </c>
      <c r="U43950">
        <v>41.913229999999999</v>
      </c>
    </row>
    <row r="43951" spans="1:21" x14ac:dyDescent="0.35">
      <c r="A43951" s="1" t="s">
        <v>41</v>
      </c>
      <c r="B43951">
        <v>314</v>
      </c>
      <c r="C43951">
        <v>115.25962639983166</v>
      </c>
      <c r="D43951" s="1" t="s">
        <v>22</v>
      </c>
      <c r="E43951" t="b">
        <v>0</v>
      </c>
      <c r="F43951" t="b">
        <v>1</v>
      </c>
      <c r="G43951">
        <v>3</v>
      </c>
      <c r="H43951" t="b">
        <v>0</v>
      </c>
      <c r="I43951">
        <v>1</v>
      </c>
      <c r="J43951">
        <v>0</v>
      </c>
      <c r="K43951">
        <v>10</v>
      </c>
      <c r="L43951">
        <v>93</v>
      </c>
      <c r="M43951">
        <v>1</v>
      </c>
      <c r="N43951">
        <v>1.3322180910468604</v>
      </c>
      <c r="O43951">
        <v>0.78329427747388569</v>
      </c>
      <c r="P43951">
        <v>359.28557416297986</v>
      </c>
      <c r="Q43951">
        <v>7.9601311756557616</v>
      </c>
      <c r="R43951">
        <v>976.02314420133746</v>
      </c>
      <c r="S43951">
        <v>21.265176490900124</v>
      </c>
      <c r="T43951">
        <v>12.501860000000001</v>
      </c>
      <c r="U43951">
        <v>41.912859999999995</v>
      </c>
    </row>
    <row r="43952" spans="1:21" x14ac:dyDescent="0.35">
      <c r="A43952" s="1" t="s">
        <v>41</v>
      </c>
      <c r="B43952">
        <v>315</v>
      </c>
      <c r="C43952">
        <v>119.93547331260373</v>
      </c>
      <c r="D43952" s="1" t="s">
        <v>22</v>
      </c>
      <c r="E43952" t="b">
        <v>0</v>
      </c>
      <c r="F43952" t="b">
        <v>1</v>
      </c>
      <c r="G43952">
        <v>2</v>
      </c>
      <c r="H43952" t="b">
        <v>1</v>
      </c>
      <c r="I43952">
        <v>1</v>
      </c>
      <c r="J43952">
        <v>0</v>
      </c>
      <c r="K43952">
        <v>10</v>
      </c>
      <c r="L43952">
        <v>97</v>
      </c>
      <c r="M43952">
        <v>1</v>
      </c>
      <c r="N43952">
        <v>4.899335666776655</v>
      </c>
      <c r="O43952">
        <v>0.92210782498280108</v>
      </c>
      <c r="P43952">
        <v>223.5502381700957</v>
      </c>
      <c r="Q43952">
        <v>4.9528546319419826</v>
      </c>
      <c r="R43952">
        <v>624.68590208097919</v>
      </c>
      <c r="S43952">
        <v>13.610390325322955</v>
      </c>
      <c r="T43952">
        <v>12.472000000000001</v>
      </c>
      <c r="U43952">
        <v>41.863</v>
      </c>
    </row>
    <row r="43953" spans="1:21" x14ac:dyDescent="0.35">
      <c r="A43953" s="1" t="s">
        <v>41</v>
      </c>
      <c r="B43953">
        <v>316</v>
      </c>
      <c r="C43953">
        <v>168.33048885979471</v>
      </c>
      <c r="D43953" s="1" t="s">
        <v>22</v>
      </c>
      <c r="E43953" t="b">
        <v>0</v>
      </c>
      <c r="F43953" t="b">
        <v>1</v>
      </c>
      <c r="G43953">
        <v>2</v>
      </c>
      <c r="H43953" t="b">
        <v>1</v>
      </c>
      <c r="I43953">
        <v>1</v>
      </c>
      <c r="J43953">
        <v>0</v>
      </c>
      <c r="K43953">
        <v>10</v>
      </c>
      <c r="L43953">
        <v>96</v>
      </c>
      <c r="M43953">
        <v>1</v>
      </c>
      <c r="N43953">
        <v>4.8993701177805695</v>
      </c>
      <c r="O43953">
        <v>0.92206829992196671</v>
      </c>
      <c r="P43953">
        <v>223.54848454312889</v>
      </c>
      <c r="Q43953">
        <v>4.9528157795591072</v>
      </c>
      <c r="R43953">
        <v>624.68133524544362</v>
      </c>
      <c r="S43953">
        <v>13.610290825055726</v>
      </c>
      <c r="T43953">
        <v>12.472000000000001</v>
      </c>
      <c r="U43953">
        <v>41.863</v>
      </c>
    </row>
    <row r="43954" spans="1:21" x14ac:dyDescent="0.35">
      <c r="A43954" s="1" t="s">
        <v>41</v>
      </c>
      <c r="B43954">
        <v>317</v>
      </c>
      <c r="C43954">
        <v>217.89446613517873</v>
      </c>
      <c r="D43954" s="1" t="s">
        <v>23</v>
      </c>
      <c r="E43954" t="b">
        <v>0</v>
      </c>
      <c r="F43954" t="b">
        <v>0</v>
      </c>
      <c r="G43954">
        <v>4</v>
      </c>
      <c r="H43954" t="b">
        <v>1</v>
      </c>
      <c r="I43954">
        <v>1</v>
      </c>
      <c r="J43954">
        <v>0</v>
      </c>
      <c r="K43954">
        <v>9</v>
      </c>
      <c r="L43954">
        <v>93</v>
      </c>
      <c r="M43954">
        <v>1</v>
      </c>
      <c r="N43954">
        <v>3.3610710390624519</v>
      </c>
      <c r="O43954">
        <v>1.3172858724517849</v>
      </c>
      <c r="P43954">
        <v>436.65381690585605</v>
      </c>
      <c r="Q43954">
        <v>9.6742588928568516</v>
      </c>
      <c r="R43954">
        <v>1152.8821643484835</v>
      </c>
      <c r="S43954">
        <v>25.118505481898822</v>
      </c>
      <c r="T43954">
        <v>12.46968</v>
      </c>
      <c r="U43954">
        <v>41.882890000000003</v>
      </c>
    </row>
    <row r="43955" spans="1:21" x14ac:dyDescent="0.35">
      <c r="A43955" s="1" t="s">
        <v>41</v>
      </c>
      <c r="B43955">
        <v>318</v>
      </c>
      <c r="C43955">
        <v>195.91798564514997</v>
      </c>
      <c r="D43955" s="1" t="s">
        <v>23</v>
      </c>
      <c r="E43955" t="b">
        <v>0</v>
      </c>
      <c r="F43955" t="b">
        <v>0</v>
      </c>
      <c r="G43955">
        <v>4</v>
      </c>
      <c r="H43955" t="b">
        <v>0</v>
      </c>
      <c r="I43955">
        <v>1</v>
      </c>
      <c r="J43955">
        <v>0</v>
      </c>
      <c r="K43955">
        <v>9</v>
      </c>
      <c r="L43955">
        <v>96</v>
      </c>
      <c r="M43955">
        <v>1</v>
      </c>
      <c r="N43955">
        <v>3.6645963394928041</v>
      </c>
      <c r="O43955">
        <v>0.5370320969703074</v>
      </c>
      <c r="P43955">
        <v>684.86860469402723</v>
      </c>
      <c r="Q43955">
        <v>15.173567555984874</v>
      </c>
      <c r="R43955">
        <v>1373.0652888478824</v>
      </c>
      <c r="S43955">
        <v>29.915761602939828</v>
      </c>
      <c r="T43955">
        <v>12.45834</v>
      </c>
      <c r="U43955">
        <v>41.904379999999996</v>
      </c>
    </row>
    <row r="43956" spans="1:21" x14ac:dyDescent="0.35">
      <c r="A43956" s="1" t="s">
        <v>41</v>
      </c>
      <c r="B43956">
        <v>319</v>
      </c>
      <c r="C43956">
        <v>219.06342786337174</v>
      </c>
      <c r="D43956" s="1" t="s">
        <v>23</v>
      </c>
      <c r="E43956" t="b">
        <v>0</v>
      </c>
      <c r="F43956" t="b">
        <v>0</v>
      </c>
      <c r="G43956">
        <v>3</v>
      </c>
      <c r="H43956" t="b">
        <v>0</v>
      </c>
      <c r="I43956">
        <v>0</v>
      </c>
      <c r="J43956">
        <v>1</v>
      </c>
      <c r="K43956">
        <v>9</v>
      </c>
      <c r="L43956">
        <v>76</v>
      </c>
      <c r="M43956">
        <v>1</v>
      </c>
      <c r="N43956">
        <v>2.9999281749447193</v>
      </c>
      <c r="O43956">
        <v>1.8773760126471977</v>
      </c>
      <c r="P43956">
        <v>576.12513779589301</v>
      </c>
      <c r="Q43956">
        <v>12.764307838220454</v>
      </c>
      <c r="R43956">
        <v>2403.8238517851546</v>
      </c>
      <c r="S43956">
        <v>52.373490080581441</v>
      </c>
      <c r="T43956">
        <v>12.468249999999999</v>
      </c>
      <c r="U43956">
        <v>41.8917</v>
      </c>
    </row>
    <row r="43957" spans="1:21" x14ac:dyDescent="0.35">
      <c r="A43957" s="1" t="s">
        <v>41</v>
      </c>
      <c r="B43957">
        <v>320</v>
      </c>
      <c r="C43957">
        <v>291.77284735697754</v>
      </c>
      <c r="D43957" s="1" t="s">
        <v>23</v>
      </c>
      <c r="E43957" t="b">
        <v>0</v>
      </c>
      <c r="F43957" t="b">
        <v>0</v>
      </c>
      <c r="G43957">
        <v>3</v>
      </c>
      <c r="H43957" t="b">
        <v>0</v>
      </c>
      <c r="I43957">
        <v>0</v>
      </c>
      <c r="J43957">
        <v>1</v>
      </c>
      <c r="K43957">
        <v>8</v>
      </c>
      <c r="L43957">
        <v>91</v>
      </c>
      <c r="M43957">
        <v>0</v>
      </c>
      <c r="N43957">
        <v>2.172619669456644</v>
      </c>
      <c r="O43957">
        <v>1.1335031321096078</v>
      </c>
      <c r="P43957">
        <v>1314.4676458115296</v>
      </c>
      <c r="Q43957">
        <v>29.122613428583673</v>
      </c>
      <c r="R43957">
        <v>2096.6953511744896</v>
      </c>
      <c r="S43957">
        <v>45.681905142587333</v>
      </c>
      <c r="T43957">
        <v>12.476469999999999</v>
      </c>
      <c r="U43957">
        <v>41.897459999999995</v>
      </c>
    </row>
    <row r="43958" spans="1:21" x14ac:dyDescent="0.35">
      <c r="A43958" s="1" t="s">
        <v>41</v>
      </c>
      <c r="B43958">
        <v>321</v>
      </c>
      <c r="C43958">
        <v>248.98884810511302</v>
      </c>
      <c r="D43958" s="1" t="s">
        <v>22</v>
      </c>
      <c r="E43958" t="b">
        <v>0</v>
      </c>
      <c r="F43958" t="b">
        <v>1</v>
      </c>
      <c r="G43958">
        <v>3</v>
      </c>
      <c r="H43958" t="b">
        <v>1</v>
      </c>
      <c r="I43958">
        <v>0</v>
      </c>
      <c r="J43958">
        <v>1</v>
      </c>
      <c r="K43958">
        <v>10</v>
      </c>
      <c r="L43958">
        <v>96</v>
      </c>
      <c r="M43958">
        <v>1</v>
      </c>
      <c r="N43958">
        <v>1.955518789059064</v>
      </c>
      <c r="O43958">
        <v>0.99396082649516371</v>
      </c>
      <c r="P43958">
        <v>1282.6812591091277</v>
      </c>
      <c r="Q43958">
        <v>28.418371939509967</v>
      </c>
      <c r="R43958">
        <v>1992.1322813771735</v>
      </c>
      <c r="S43958">
        <v>43.403729520543322</v>
      </c>
      <c r="T43958">
        <v>12.479000000000001</v>
      </c>
      <c r="U43958">
        <v>41.898000000000003</v>
      </c>
    </row>
    <row r="43959" spans="1:21" x14ac:dyDescent="0.35">
      <c r="A43959" s="1" t="s">
        <v>41</v>
      </c>
      <c r="B43959">
        <v>322</v>
      </c>
      <c r="C43959">
        <v>235.19509971243539</v>
      </c>
      <c r="D43959" s="1" t="s">
        <v>22</v>
      </c>
      <c r="E43959" t="b">
        <v>0</v>
      </c>
      <c r="F43959" t="b">
        <v>1</v>
      </c>
      <c r="G43959">
        <v>2</v>
      </c>
      <c r="H43959" t="b">
        <v>1</v>
      </c>
      <c r="I43959">
        <v>0</v>
      </c>
      <c r="J43959">
        <v>1</v>
      </c>
      <c r="K43959">
        <v>10</v>
      </c>
      <c r="L43959">
        <v>96</v>
      </c>
      <c r="M43959">
        <v>1</v>
      </c>
      <c r="N43959">
        <v>1.9240252883035731</v>
      </c>
      <c r="O43959">
        <v>1.1034140337225</v>
      </c>
      <c r="P43959">
        <v>1056.9951697215702</v>
      </c>
      <c r="Q43959">
        <v>23.418196576970075</v>
      </c>
      <c r="R43959">
        <v>1833.2063262737545</v>
      </c>
      <c r="S43959">
        <v>39.941118511431924</v>
      </c>
      <c r="T43959">
        <v>12.48</v>
      </c>
      <c r="U43959">
        <v>41.896000000000001</v>
      </c>
    </row>
    <row r="43960" spans="1:21" x14ac:dyDescent="0.35">
      <c r="A43960" s="1" t="s">
        <v>41</v>
      </c>
      <c r="B43960">
        <v>323</v>
      </c>
      <c r="C43960">
        <v>265.1205199541767</v>
      </c>
      <c r="D43960" s="1" t="s">
        <v>23</v>
      </c>
      <c r="E43960" t="b">
        <v>0</v>
      </c>
      <c r="F43960" t="b">
        <v>0</v>
      </c>
      <c r="G43960">
        <v>4</v>
      </c>
      <c r="H43960" t="b">
        <v>0</v>
      </c>
      <c r="I43960">
        <v>0</v>
      </c>
      <c r="J43960">
        <v>0</v>
      </c>
      <c r="K43960">
        <v>10</v>
      </c>
      <c r="L43960">
        <v>96</v>
      </c>
      <c r="M43960">
        <v>3</v>
      </c>
      <c r="N43960">
        <v>2.4256064648429443</v>
      </c>
      <c r="O43960">
        <v>0.40755604446684673</v>
      </c>
      <c r="P43960">
        <v>239.53678508942008</v>
      </c>
      <c r="Q43960">
        <v>5.3070436661665292</v>
      </c>
      <c r="R43960">
        <v>655.81941102902204</v>
      </c>
      <c r="S43960">
        <v>14.288713955755819</v>
      </c>
      <c r="T43960">
        <v>12.52412</v>
      </c>
      <c r="U43960">
        <v>41.886390000000006</v>
      </c>
    </row>
    <row r="43961" spans="1:21" x14ac:dyDescent="0.35">
      <c r="A43961" s="1" t="s">
        <v>41</v>
      </c>
      <c r="B43961">
        <v>324</v>
      </c>
      <c r="C43961">
        <v>103.80380146354008</v>
      </c>
      <c r="D43961" s="1" t="s">
        <v>22</v>
      </c>
      <c r="E43961" t="b">
        <v>0</v>
      </c>
      <c r="F43961" t="b">
        <v>1</v>
      </c>
      <c r="G43961">
        <v>2</v>
      </c>
      <c r="H43961" t="b">
        <v>0</v>
      </c>
      <c r="I43961">
        <v>1</v>
      </c>
      <c r="J43961">
        <v>0</v>
      </c>
      <c r="K43961">
        <v>10</v>
      </c>
      <c r="L43961">
        <v>93</v>
      </c>
      <c r="M43961">
        <v>1</v>
      </c>
      <c r="N43961">
        <v>4.5423622142909146</v>
      </c>
      <c r="O43961">
        <v>1.7764231848073062</v>
      </c>
      <c r="P43961">
        <v>267.98076531051993</v>
      </c>
      <c r="Q43961">
        <v>5.9372326578765175</v>
      </c>
      <c r="R43961">
        <v>719.25974242024404</v>
      </c>
      <c r="S43961">
        <v>15.670924871235131</v>
      </c>
      <c r="T43961">
        <v>12.460999999999999</v>
      </c>
      <c r="U43961">
        <v>41.873999999999995</v>
      </c>
    </row>
    <row r="43962" spans="1:21" x14ac:dyDescent="0.35">
      <c r="A43962" s="1" t="s">
        <v>41</v>
      </c>
      <c r="B43962">
        <v>325</v>
      </c>
      <c r="C43962">
        <v>172.77254342692819</v>
      </c>
      <c r="D43962" s="1" t="s">
        <v>22</v>
      </c>
      <c r="E43962" t="b">
        <v>0</v>
      </c>
      <c r="F43962" t="b">
        <v>1</v>
      </c>
      <c r="G43962">
        <v>2</v>
      </c>
      <c r="H43962" t="b">
        <v>0</v>
      </c>
      <c r="I43962">
        <v>0</v>
      </c>
      <c r="J43962">
        <v>1</v>
      </c>
      <c r="K43962">
        <v>10</v>
      </c>
      <c r="L43962">
        <v>100</v>
      </c>
      <c r="M43962">
        <v>1</v>
      </c>
      <c r="N43962">
        <v>5.6102198934915775</v>
      </c>
      <c r="O43962">
        <v>1.4631410042845736</v>
      </c>
      <c r="P43962">
        <v>121.04523831565021</v>
      </c>
      <c r="Q43962">
        <v>2.6818109171953766</v>
      </c>
      <c r="R43962">
        <v>345.29975795260185</v>
      </c>
      <c r="S43962">
        <v>7.5232440324309158</v>
      </c>
      <c r="T43962">
        <v>12.545</v>
      </c>
      <c r="U43962">
        <v>41.94</v>
      </c>
    </row>
    <row r="43963" spans="1:21" x14ac:dyDescent="0.35">
      <c r="A43963" s="1" t="s">
        <v>41</v>
      </c>
      <c r="B43963">
        <v>326</v>
      </c>
      <c r="C43963">
        <v>299.72178710869002</v>
      </c>
      <c r="D43963" s="1" t="s">
        <v>23</v>
      </c>
      <c r="E43963" t="b">
        <v>0</v>
      </c>
      <c r="F43963" t="b">
        <v>0</v>
      </c>
      <c r="G43963">
        <v>6</v>
      </c>
      <c r="H43963" t="b">
        <v>0</v>
      </c>
      <c r="I43963">
        <v>0</v>
      </c>
      <c r="J43963">
        <v>1</v>
      </c>
      <c r="K43963">
        <v>9</v>
      </c>
      <c r="L43963">
        <v>80</v>
      </c>
      <c r="M43963">
        <v>2</v>
      </c>
      <c r="N43963">
        <v>2.7836444387952</v>
      </c>
      <c r="O43963">
        <v>1.2501440518906866</v>
      </c>
      <c r="P43963">
        <v>753.72398151714788</v>
      </c>
      <c r="Q43963">
        <v>16.699088954772286</v>
      </c>
      <c r="R43963">
        <v>1906.1861295766823</v>
      </c>
      <c r="S43963">
        <v>41.531171377214989</v>
      </c>
      <c r="T43963">
        <v>12.46871</v>
      </c>
      <c r="U43963">
        <v>41.900459999999995</v>
      </c>
    </row>
    <row r="43964" spans="1:21" x14ac:dyDescent="0.35">
      <c r="A43964" s="1" t="s">
        <v>41</v>
      </c>
      <c r="B43964">
        <v>327</v>
      </c>
      <c r="C43964">
        <v>96.790031094381959</v>
      </c>
      <c r="D43964" s="1" t="s">
        <v>22</v>
      </c>
      <c r="E43964" t="b">
        <v>0</v>
      </c>
      <c r="F43964" t="b">
        <v>1</v>
      </c>
      <c r="G43964">
        <v>2</v>
      </c>
      <c r="H43964" t="b">
        <v>1</v>
      </c>
      <c r="I43964">
        <v>1</v>
      </c>
      <c r="J43964">
        <v>0</v>
      </c>
      <c r="K43964">
        <v>10</v>
      </c>
      <c r="L43964">
        <v>99</v>
      </c>
      <c r="M43964">
        <v>1</v>
      </c>
      <c r="N43964">
        <v>4.5203936742549873</v>
      </c>
      <c r="O43964">
        <v>1.3732930100607836</v>
      </c>
      <c r="P43964">
        <v>255.00820634819343</v>
      </c>
      <c r="Q43964">
        <v>5.6498198630137741</v>
      </c>
      <c r="R43964">
        <v>701.00323126717842</v>
      </c>
      <c r="S43964">
        <v>15.27315978330199</v>
      </c>
      <c r="T43964">
        <v>12.46729</v>
      </c>
      <c r="U43964">
        <v>41.869669999999999</v>
      </c>
    </row>
    <row r="43965" spans="1:21" x14ac:dyDescent="0.35">
      <c r="A43965" s="1" t="s">
        <v>41</v>
      </c>
      <c r="B43965">
        <v>328</v>
      </c>
      <c r="C43965">
        <v>246.65092464872697</v>
      </c>
      <c r="D43965" s="1" t="s">
        <v>22</v>
      </c>
      <c r="E43965" t="b">
        <v>0</v>
      </c>
      <c r="F43965" t="b">
        <v>1</v>
      </c>
      <c r="G43965">
        <v>3</v>
      </c>
      <c r="H43965" t="b">
        <v>1</v>
      </c>
      <c r="I43965">
        <v>0</v>
      </c>
      <c r="J43965">
        <v>1</v>
      </c>
      <c r="K43965">
        <v>9</v>
      </c>
      <c r="L43965">
        <v>93</v>
      </c>
      <c r="M43965">
        <v>1</v>
      </c>
      <c r="N43965">
        <v>0.20884529400119758</v>
      </c>
      <c r="O43965">
        <v>0.30539928754168855</v>
      </c>
      <c r="P43965">
        <v>545.0862197675076</v>
      </c>
      <c r="Q43965">
        <v>12.07662684899071</v>
      </c>
      <c r="R43965">
        <v>1291.0307418114958</v>
      </c>
      <c r="S43965">
        <v>28.128427837911861</v>
      </c>
      <c r="T43965">
        <v>12.502000000000001</v>
      </c>
      <c r="U43965">
        <v>41.898999999999994</v>
      </c>
    </row>
    <row r="43966" spans="1:21" x14ac:dyDescent="0.35">
      <c r="A43966" s="1" t="s">
        <v>41</v>
      </c>
      <c r="B43966">
        <v>329</v>
      </c>
      <c r="C43966">
        <v>173.00633577256679</v>
      </c>
      <c r="D43966" s="1" t="s">
        <v>23</v>
      </c>
      <c r="E43966" t="b">
        <v>0</v>
      </c>
      <c r="F43966" t="b">
        <v>0</v>
      </c>
      <c r="G43966">
        <v>3</v>
      </c>
      <c r="H43966" t="b">
        <v>0</v>
      </c>
      <c r="I43966">
        <v>0</v>
      </c>
      <c r="J43966">
        <v>0</v>
      </c>
      <c r="K43966">
        <v>10</v>
      </c>
      <c r="L43966">
        <v>100</v>
      </c>
      <c r="M43966">
        <v>1</v>
      </c>
      <c r="N43966">
        <v>4.2239603324546531</v>
      </c>
      <c r="O43966">
        <v>0.14540852963798562</v>
      </c>
      <c r="P43966">
        <v>172.67080248969742</v>
      </c>
      <c r="Q43966">
        <v>3.8255981783455733</v>
      </c>
      <c r="R43966">
        <v>494.0776257561663</v>
      </c>
      <c r="S43966">
        <v>10.764752838424934</v>
      </c>
      <c r="T43966">
        <v>12.53</v>
      </c>
      <c r="U43966">
        <v>41.869</v>
      </c>
    </row>
    <row r="43967" spans="1:21" x14ac:dyDescent="0.35">
      <c r="A43967" s="1" t="s">
        <v>41</v>
      </c>
      <c r="B43967">
        <v>330</v>
      </c>
      <c r="C43967">
        <v>218.82963551773312</v>
      </c>
      <c r="D43967" s="1" t="s">
        <v>23</v>
      </c>
      <c r="E43967" t="b">
        <v>0</v>
      </c>
      <c r="F43967" t="b">
        <v>0</v>
      </c>
      <c r="G43967">
        <v>4</v>
      </c>
      <c r="H43967" t="b">
        <v>0</v>
      </c>
      <c r="I43967">
        <v>1</v>
      </c>
      <c r="J43967">
        <v>0</v>
      </c>
      <c r="K43967">
        <v>10</v>
      </c>
      <c r="L43967">
        <v>94</v>
      </c>
      <c r="M43967">
        <v>1</v>
      </c>
      <c r="N43967">
        <v>3.3624672297119171</v>
      </c>
      <c r="O43967">
        <v>1.7799839944736193</v>
      </c>
      <c r="P43967">
        <v>512.34931230852226</v>
      </c>
      <c r="Q43967">
        <v>11.351326151165814</v>
      </c>
      <c r="R43967">
        <v>1306.3880246530871</v>
      </c>
      <c r="S43967">
        <v>28.463025774433486</v>
      </c>
      <c r="T43967">
        <v>12.462910000000001</v>
      </c>
      <c r="U43967">
        <v>41.893630000000002</v>
      </c>
    </row>
    <row r="43968" spans="1:21" x14ac:dyDescent="0.35">
      <c r="A43968" s="1" t="s">
        <v>41</v>
      </c>
      <c r="B43968">
        <v>331</v>
      </c>
      <c r="C43968">
        <v>195.91798564514997</v>
      </c>
      <c r="D43968" s="1" t="s">
        <v>23</v>
      </c>
      <c r="E43968" t="b">
        <v>0</v>
      </c>
      <c r="F43968" t="b">
        <v>0</v>
      </c>
      <c r="G43968">
        <v>3</v>
      </c>
      <c r="H43968" t="b">
        <v>1</v>
      </c>
      <c r="I43968">
        <v>0</v>
      </c>
      <c r="J43968">
        <v>0</v>
      </c>
      <c r="K43968">
        <v>10</v>
      </c>
      <c r="L43968">
        <v>99</v>
      </c>
      <c r="M43968">
        <v>1</v>
      </c>
      <c r="N43968">
        <v>3.8010813967905914</v>
      </c>
      <c r="O43968">
        <v>1.573607161187768</v>
      </c>
      <c r="P43968">
        <v>265.97801085822942</v>
      </c>
      <c r="Q43968">
        <v>5.8928607451160318</v>
      </c>
      <c r="R43968">
        <v>656.17402595967826</v>
      </c>
      <c r="S43968">
        <v>14.296440154802955</v>
      </c>
      <c r="T43968">
        <v>12.471880000000001</v>
      </c>
      <c r="U43968">
        <v>41.926490000000001</v>
      </c>
    </row>
    <row r="43969" spans="1:21" x14ac:dyDescent="0.35">
      <c r="A43969" s="1" t="s">
        <v>41</v>
      </c>
      <c r="B43969">
        <v>332</v>
      </c>
      <c r="C43969">
        <v>115.25962639983166</v>
      </c>
      <c r="D43969" s="1" t="s">
        <v>22</v>
      </c>
      <c r="E43969" t="b">
        <v>0</v>
      </c>
      <c r="F43969" t="b">
        <v>1</v>
      </c>
      <c r="G43969">
        <v>2</v>
      </c>
      <c r="H43969" t="b">
        <v>0</v>
      </c>
      <c r="I43969">
        <v>1</v>
      </c>
      <c r="J43969">
        <v>0</v>
      </c>
      <c r="K43969">
        <v>9</v>
      </c>
      <c r="L43969">
        <v>94</v>
      </c>
      <c r="M43969">
        <v>1</v>
      </c>
      <c r="N43969">
        <v>0.27933073567134609</v>
      </c>
      <c r="O43969">
        <v>0.22421816521087945</v>
      </c>
      <c r="P43969">
        <v>486.45733099170513</v>
      </c>
      <c r="Q43969">
        <v>10.777677826543689</v>
      </c>
      <c r="R43969">
        <v>1249.4622439493312</v>
      </c>
      <c r="S43969">
        <v>27.222751114206851</v>
      </c>
      <c r="T43969">
        <v>12.50177</v>
      </c>
      <c r="U43969">
        <v>41.903359999999999</v>
      </c>
    </row>
    <row r="43970" spans="1:21" x14ac:dyDescent="0.35">
      <c r="A43970" s="1" t="s">
        <v>41</v>
      </c>
      <c r="B43970">
        <v>333</v>
      </c>
      <c r="C43970">
        <v>168.56428120543333</v>
      </c>
      <c r="D43970" s="1" t="s">
        <v>23</v>
      </c>
      <c r="E43970" t="b">
        <v>0</v>
      </c>
      <c r="F43970" t="b">
        <v>0</v>
      </c>
      <c r="G43970">
        <v>2</v>
      </c>
      <c r="H43970" t="b">
        <v>0</v>
      </c>
      <c r="I43970">
        <v>0</v>
      </c>
      <c r="J43970">
        <v>1</v>
      </c>
      <c r="K43970">
        <v>9</v>
      </c>
      <c r="L43970">
        <v>88</v>
      </c>
      <c r="M43970">
        <v>1</v>
      </c>
      <c r="N43970">
        <v>0.93903156188311454</v>
      </c>
      <c r="O43970">
        <v>0.12213116942056501</v>
      </c>
      <c r="P43970">
        <v>802.60629177878559</v>
      </c>
      <c r="Q43970">
        <v>17.782098209341555</v>
      </c>
      <c r="R43970">
        <v>1749.2103184369109</v>
      </c>
      <c r="S43970">
        <v>38.111049274043992</v>
      </c>
      <c r="T43970">
        <v>12.493</v>
      </c>
      <c r="U43970">
        <v>41.896000000000001</v>
      </c>
    </row>
    <row r="43971" spans="1:21" x14ac:dyDescent="0.35">
      <c r="A43971" s="1" t="s">
        <v>41</v>
      </c>
      <c r="B43971">
        <v>334</v>
      </c>
      <c r="C43971">
        <v>124.3775278797372</v>
      </c>
      <c r="D43971" s="1" t="s">
        <v>23</v>
      </c>
      <c r="E43971" t="b">
        <v>0</v>
      </c>
      <c r="F43971" t="b">
        <v>0</v>
      </c>
      <c r="G43971">
        <v>4</v>
      </c>
      <c r="H43971" t="b">
        <v>0</v>
      </c>
      <c r="I43971">
        <v>0</v>
      </c>
      <c r="J43971">
        <v>1</v>
      </c>
      <c r="K43971">
        <v>9</v>
      </c>
      <c r="L43971">
        <v>92</v>
      </c>
      <c r="M43971">
        <v>1</v>
      </c>
      <c r="N43971">
        <v>7.0313328644410102</v>
      </c>
      <c r="O43971">
        <v>2.7429792005105149</v>
      </c>
      <c r="P43971">
        <v>157.9462961001438</v>
      </c>
      <c r="Q43971">
        <v>3.4993702115515051</v>
      </c>
      <c r="R43971">
        <v>388.03247515763837</v>
      </c>
      <c r="S43971">
        <v>8.4542862712339879</v>
      </c>
      <c r="T43971">
        <v>12.426399999999999</v>
      </c>
      <c r="U43971">
        <v>41.929099999999998</v>
      </c>
    </row>
    <row r="43972" spans="1:21" x14ac:dyDescent="0.35">
      <c r="A43972" s="1" t="s">
        <v>41</v>
      </c>
      <c r="B43972">
        <v>335</v>
      </c>
      <c r="C43972">
        <v>196.15177799078856</v>
      </c>
      <c r="D43972" s="1" t="s">
        <v>22</v>
      </c>
      <c r="E43972" t="b">
        <v>0</v>
      </c>
      <c r="F43972" t="b">
        <v>1</v>
      </c>
      <c r="G43972">
        <v>4</v>
      </c>
      <c r="H43972" t="b">
        <v>0</v>
      </c>
      <c r="I43972">
        <v>0</v>
      </c>
      <c r="J43972">
        <v>1</v>
      </c>
      <c r="K43972">
        <v>10</v>
      </c>
      <c r="L43972">
        <v>93</v>
      </c>
      <c r="M43972">
        <v>1</v>
      </c>
      <c r="N43972">
        <v>4.0484866057291553</v>
      </c>
      <c r="O43972">
        <v>0.29262407632291221</v>
      </c>
      <c r="P43972">
        <v>432.35762996844971</v>
      </c>
      <c r="Q43972">
        <v>9.579074966653959</v>
      </c>
      <c r="R43972">
        <v>1047.8267975007909</v>
      </c>
      <c r="S43972">
        <v>22.829603901434258</v>
      </c>
      <c r="T43972">
        <v>12.45543</v>
      </c>
      <c r="U43972">
        <v>41.911120000000004</v>
      </c>
    </row>
    <row r="43973" spans="1:21" x14ac:dyDescent="0.35">
      <c r="A43973" s="1" t="s">
        <v>41</v>
      </c>
      <c r="B43973">
        <v>336</v>
      </c>
      <c r="C43973">
        <v>196.15177799078856</v>
      </c>
      <c r="D43973" s="1" t="s">
        <v>22</v>
      </c>
      <c r="E43973" t="b">
        <v>0</v>
      </c>
      <c r="F43973" t="b">
        <v>1</v>
      </c>
      <c r="G43973">
        <v>2</v>
      </c>
      <c r="H43973" t="b">
        <v>0</v>
      </c>
      <c r="I43973">
        <v>0</v>
      </c>
      <c r="J43973">
        <v>1</v>
      </c>
      <c r="K43973">
        <v>10</v>
      </c>
      <c r="L43973">
        <v>90</v>
      </c>
      <c r="M43973">
        <v>1</v>
      </c>
      <c r="N43973">
        <v>4.226947515659595</v>
      </c>
      <c r="O43973">
        <v>0.57063087299097537</v>
      </c>
      <c r="P43973">
        <v>365.53945166224889</v>
      </c>
      <c r="Q43973">
        <v>8.0986886041487889</v>
      </c>
      <c r="R43973">
        <v>924.87549149473591</v>
      </c>
      <c r="S43973">
        <v>20.150793222057494</v>
      </c>
      <c r="T43973">
        <v>12.454230000000001</v>
      </c>
      <c r="U43973">
        <v>41.91357</v>
      </c>
    </row>
    <row r="43974" spans="1:21" x14ac:dyDescent="0.35">
      <c r="A43974" s="1" t="s">
        <v>41</v>
      </c>
      <c r="B43974">
        <v>337</v>
      </c>
      <c r="C43974">
        <v>211.1144881116592</v>
      </c>
      <c r="D43974" s="1" t="s">
        <v>23</v>
      </c>
      <c r="E43974" t="b">
        <v>0</v>
      </c>
      <c r="F43974" t="b">
        <v>0</v>
      </c>
      <c r="G43974">
        <v>6</v>
      </c>
      <c r="H43974" t="b">
        <v>0</v>
      </c>
      <c r="I43974">
        <v>0</v>
      </c>
      <c r="J43974">
        <v>0</v>
      </c>
      <c r="K43974">
        <v>9</v>
      </c>
      <c r="L43974">
        <v>90</v>
      </c>
      <c r="M43974">
        <v>2</v>
      </c>
      <c r="N43974">
        <v>3.5473655594417504</v>
      </c>
      <c r="O43974">
        <v>0.30027366460277788</v>
      </c>
      <c r="P43974">
        <v>316.89104324019428</v>
      </c>
      <c r="Q43974">
        <v>7.0208615485298873</v>
      </c>
      <c r="R43974">
        <v>932.23689521793688</v>
      </c>
      <c r="S43974">
        <v>20.311180350502827</v>
      </c>
      <c r="T43974">
        <v>12.48108</v>
      </c>
      <c r="U43974">
        <v>41.873129999999996</v>
      </c>
    </row>
    <row r="43975" spans="1:21" x14ac:dyDescent="0.35">
      <c r="A43975" s="1" t="s">
        <v>41</v>
      </c>
      <c r="B43975">
        <v>338</v>
      </c>
      <c r="C43975">
        <v>251.32677156149904</v>
      </c>
      <c r="D43975" s="1" t="s">
        <v>23</v>
      </c>
      <c r="E43975" t="b">
        <v>0</v>
      </c>
      <c r="F43975" t="b">
        <v>0</v>
      </c>
      <c r="G43975">
        <v>5</v>
      </c>
      <c r="H43975" t="b">
        <v>0</v>
      </c>
      <c r="I43975">
        <v>0</v>
      </c>
      <c r="J43975">
        <v>1</v>
      </c>
      <c r="K43975">
        <v>9</v>
      </c>
      <c r="L43975">
        <v>85</v>
      </c>
      <c r="M43975">
        <v>1</v>
      </c>
      <c r="N43975">
        <v>2.1055882468738734</v>
      </c>
      <c r="O43975">
        <v>0.9628460253332316</v>
      </c>
      <c r="P43975">
        <v>4513.5634857597888</v>
      </c>
      <c r="Q43975">
        <v>100</v>
      </c>
      <c r="R43975">
        <v>2334.6572646171694</v>
      </c>
      <c r="S43975">
        <v>50.866517943559018</v>
      </c>
      <c r="T43975">
        <v>12.477</v>
      </c>
      <c r="U43975">
        <v>41.898999999999994</v>
      </c>
    </row>
    <row r="43976" spans="1:21" x14ac:dyDescent="0.35">
      <c r="A43976" s="1" t="s">
        <v>41</v>
      </c>
      <c r="B43976">
        <v>339</v>
      </c>
      <c r="C43976">
        <v>266.28948168236968</v>
      </c>
      <c r="D43976" s="1" t="s">
        <v>23</v>
      </c>
      <c r="E43976" t="b">
        <v>0</v>
      </c>
      <c r="F43976" t="b">
        <v>0</v>
      </c>
      <c r="G43976">
        <v>6</v>
      </c>
      <c r="H43976" t="b">
        <v>1</v>
      </c>
      <c r="I43976">
        <v>0</v>
      </c>
      <c r="J43976">
        <v>0</v>
      </c>
      <c r="K43976">
        <v>10</v>
      </c>
      <c r="L43976">
        <v>99</v>
      </c>
      <c r="M43976">
        <v>2</v>
      </c>
      <c r="N43976">
        <v>2.6136351093671792</v>
      </c>
      <c r="O43976">
        <v>0.28056339641299827</v>
      </c>
      <c r="P43976">
        <v>222.06686192330292</v>
      </c>
      <c r="Q43976">
        <v>4.919989773577349</v>
      </c>
      <c r="R43976">
        <v>676.49595932836291</v>
      </c>
      <c r="S43976">
        <v>14.739205782123211</v>
      </c>
      <c r="T43976">
        <v>12.513310000000001</v>
      </c>
      <c r="U43976">
        <v>41.922899999999998</v>
      </c>
    </row>
    <row r="43977" spans="1:21" x14ac:dyDescent="0.35">
      <c r="A43977" s="1" t="s">
        <v>41</v>
      </c>
      <c r="B43977">
        <v>340</v>
      </c>
      <c r="C43977">
        <v>121.10443504079676</v>
      </c>
      <c r="D43977" s="1" t="s">
        <v>22</v>
      </c>
      <c r="E43977" t="b">
        <v>0</v>
      </c>
      <c r="F43977" t="b">
        <v>1</v>
      </c>
      <c r="G43977">
        <v>2</v>
      </c>
      <c r="H43977" t="b">
        <v>0</v>
      </c>
      <c r="I43977">
        <v>0</v>
      </c>
      <c r="J43977">
        <v>1</v>
      </c>
      <c r="K43977">
        <v>9</v>
      </c>
      <c r="L43977">
        <v>87</v>
      </c>
      <c r="M43977">
        <v>1</v>
      </c>
      <c r="N43977">
        <v>0.84068469719125383</v>
      </c>
      <c r="O43977">
        <v>0.57457452023710265</v>
      </c>
      <c r="P43977">
        <v>487.98588085156194</v>
      </c>
      <c r="Q43977">
        <v>10.811543526332322</v>
      </c>
      <c r="R43977">
        <v>1283.008521578304</v>
      </c>
      <c r="S43977">
        <v>27.953643120847303</v>
      </c>
      <c r="T43977">
        <v>12.49686</v>
      </c>
      <c r="U43977">
        <v>41.90728</v>
      </c>
    </row>
    <row r="43978" spans="1:21" x14ac:dyDescent="0.35">
      <c r="A43978" s="1" t="s">
        <v>41</v>
      </c>
      <c r="B43978">
        <v>341</v>
      </c>
      <c r="C43978">
        <v>112.92170294344562</v>
      </c>
      <c r="D43978" s="1" t="s">
        <v>22</v>
      </c>
      <c r="E43978" t="b">
        <v>0</v>
      </c>
      <c r="F43978" t="b">
        <v>1</v>
      </c>
      <c r="G43978">
        <v>3</v>
      </c>
      <c r="H43978" t="b">
        <v>0</v>
      </c>
      <c r="I43978">
        <v>1</v>
      </c>
      <c r="J43978">
        <v>0</v>
      </c>
      <c r="K43978">
        <v>9</v>
      </c>
      <c r="L43978">
        <v>92</v>
      </c>
      <c r="M43978">
        <v>1</v>
      </c>
      <c r="N43978">
        <v>1.580613687340404</v>
      </c>
      <c r="O43978">
        <v>0.82355361965822382</v>
      </c>
      <c r="P43978">
        <v>285.38627568300586</v>
      </c>
      <c r="Q43978">
        <v>6.3228594564670342</v>
      </c>
      <c r="R43978">
        <v>740.79284403095642</v>
      </c>
      <c r="S43978">
        <v>16.140078916268543</v>
      </c>
      <c r="T43978">
        <v>12.518989999999999</v>
      </c>
      <c r="U43978">
        <v>41.894090000000006</v>
      </c>
    </row>
    <row r="43979" spans="1:21" x14ac:dyDescent="0.35">
      <c r="A43979" s="1" t="s">
        <v>41</v>
      </c>
      <c r="B43979">
        <v>342</v>
      </c>
      <c r="C43979">
        <v>230.51925279966332</v>
      </c>
      <c r="D43979" s="1" t="s">
        <v>22</v>
      </c>
      <c r="E43979" t="b">
        <v>0</v>
      </c>
      <c r="F43979" t="b">
        <v>1</v>
      </c>
      <c r="G43979">
        <v>2</v>
      </c>
      <c r="H43979" t="b">
        <v>0</v>
      </c>
      <c r="I43979">
        <v>0</v>
      </c>
      <c r="J43979">
        <v>1</v>
      </c>
      <c r="K43979">
        <v>10</v>
      </c>
      <c r="L43979">
        <v>100</v>
      </c>
      <c r="M43979">
        <v>1</v>
      </c>
      <c r="N43979">
        <v>5.610205251864528</v>
      </c>
      <c r="O43979">
        <v>1.4631337581182031</v>
      </c>
      <c r="P43979">
        <v>121.04547627142779</v>
      </c>
      <c r="Q43979">
        <v>2.6818161892111205</v>
      </c>
      <c r="R43979">
        <v>345.30035203927685</v>
      </c>
      <c r="S43979">
        <v>7.5232569761383168</v>
      </c>
      <c r="T43979">
        <v>12.545</v>
      </c>
      <c r="U43979">
        <v>41.94</v>
      </c>
    </row>
    <row r="43980" spans="1:21" x14ac:dyDescent="0.35">
      <c r="A43980" s="1" t="s">
        <v>41</v>
      </c>
      <c r="B43980">
        <v>343</v>
      </c>
      <c r="C43980">
        <v>334.3230542632034</v>
      </c>
      <c r="D43980" s="1" t="s">
        <v>23</v>
      </c>
      <c r="E43980" t="b">
        <v>0</v>
      </c>
      <c r="F43980" t="b">
        <v>0</v>
      </c>
      <c r="G43980">
        <v>2</v>
      </c>
      <c r="H43980" t="b">
        <v>0</v>
      </c>
      <c r="I43980">
        <v>0</v>
      </c>
      <c r="J43980">
        <v>0</v>
      </c>
      <c r="K43980">
        <v>9</v>
      </c>
      <c r="L43980">
        <v>89</v>
      </c>
      <c r="M43980">
        <v>1</v>
      </c>
      <c r="N43980">
        <v>2.760471636463171</v>
      </c>
      <c r="O43980">
        <v>1.3797120674473835</v>
      </c>
      <c r="P43980">
        <v>774.3905502984652</v>
      </c>
      <c r="Q43980">
        <v>17.156965948117346</v>
      </c>
      <c r="R43980">
        <v>2121.7407675767613</v>
      </c>
      <c r="S43980">
        <v>46.227584006092364</v>
      </c>
      <c r="T43980">
        <v>12.469049999999999</v>
      </c>
      <c r="U43980">
        <v>41.899320000000003</v>
      </c>
    </row>
    <row r="43981" spans="1:21" x14ac:dyDescent="0.35">
      <c r="A43981" s="1" t="s">
        <v>41</v>
      </c>
      <c r="B43981">
        <v>344</v>
      </c>
      <c r="C43981">
        <v>141.9119538026325</v>
      </c>
      <c r="D43981" s="1" t="s">
        <v>23</v>
      </c>
      <c r="E43981" t="b">
        <v>0</v>
      </c>
      <c r="F43981" t="b">
        <v>0</v>
      </c>
      <c r="G43981">
        <v>4</v>
      </c>
      <c r="H43981" t="b">
        <v>0</v>
      </c>
      <c r="I43981">
        <v>0</v>
      </c>
      <c r="J43981">
        <v>1</v>
      </c>
      <c r="K43981">
        <v>9</v>
      </c>
      <c r="L43981">
        <v>90</v>
      </c>
      <c r="M43981">
        <v>1</v>
      </c>
      <c r="N43981">
        <v>6.9038963178157049</v>
      </c>
      <c r="O43981">
        <v>0.5223327020560411</v>
      </c>
      <c r="P43981">
        <v>103.33533768043964</v>
      </c>
      <c r="Q43981">
        <v>2.2894402173905553</v>
      </c>
      <c r="R43981">
        <v>297.82776213883142</v>
      </c>
      <c r="S43981">
        <v>6.4889444101805065</v>
      </c>
      <c r="T43981">
        <v>12.5785</v>
      </c>
      <c r="U43981">
        <v>41.876049999999999</v>
      </c>
    </row>
    <row r="43982" spans="1:21" x14ac:dyDescent="0.35">
      <c r="A43982" s="1" t="s">
        <v>41</v>
      </c>
      <c r="B43982">
        <v>345</v>
      </c>
      <c r="C43982">
        <v>239.63715427956888</v>
      </c>
      <c r="D43982" s="1" t="s">
        <v>23</v>
      </c>
      <c r="E43982" t="b">
        <v>0</v>
      </c>
      <c r="F43982" t="b">
        <v>0</v>
      </c>
      <c r="G43982">
        <v>2</v>
      </c>
      <c r="H43982" t="b">
        <v>1</v>
      </c>
      <c r="I43982">
        <v>0</v>
      </c>
      <c r="J43982">
        <v>1</v>
      </c>
      <c r="K43982">
        <v>10</v>
      </c>
      <c r="L43982">
        <v>94</v>
      </c>
      <c r="M43982">
        <v>1</v>
      </c>
      <c r="N43982">
        <v>1.4192744481995694</v>
      </c>
      <c r="O43982">
        <v>0.48389416656885387</v>
      </c>
      <c r="P43982">
        <v>810.7048940511205</v>
      </c>
      <c r="Q43982">
        <v>17.961526332993426</v>
      </c>
      <c r="R43982">
        <v>1404.1944365910454</v>
      </c>
      <c r="S43982">
        <v>30.593990213298593</v>
      </c>
      <c r="T43982">
        <v>12.49653</v>
      </c>
      <c r="U43982">
        <v>41.888829999999999</v>
      </c>
    </row>
    <row r="43983" spans="1:21" x14ac:dyDescent="0.35">
      <c r="A43983" s="1" t="s">
        <v>41</v>
      </c>
      <c r="B43983">
        <v>346</v>
      </c>
      <c r="C43983">
        <v>240.80611600776189</v>
      </c>
      <c r="D43983" s="1" t="s">
        <v>23</v>
      </c>
      <c r="E43983" t="b">
        <v>0</v>
      </c>
      <c r="F43983" t="b">
        <v>0</v>
      </c>
      <c r="G43983">
        <v>2</v>
      </c>
      <c r="H43983" t="b">
        <v>0</v>
      </c>
      <c r="I43983">
        <v>0</v>
      </c>
      <c r="J43983">
        <v>0</v>
      </c>
      <c r="K43983">
        <v>9</v>
      </c>
      <c r="L43983">
        <v>87</v>
      </c>
      <c r="M43983">
        <v>1</v>
      </c>
      <c r="N43983">
        <v>3.1648870983239341</v>
      </c>
      <c r="O43983">
        <v>1.8992194036420853</v>
      </c>
      <c r="P43983">
        <v>523.16088059828621</v>
      </c>
      <c r="Q43983">
        <v>11.590861239657963</v>
      </c>
      <c r="R43983">
        <v>1964.7139395232343</v>
      </c>
      <c r="S43983">
        <v>42.806350368137096</v>
      </c>
      <c r="T43983">
        <v>12.467000000000001</v>
      </c>
      <c r="U43983">
        <v>41.89</v>
      </c>
    </row>
    <row r="43984" spans="1:21" x14ac:dyDescent="0.35">
      <c r="A43984" s="1" t="s">
        <v>41</v>
      </c>
      <c r="B43984">
        <v>347</v>
      </c>
      <c r="C43984">
        <v>105.90793257428751</v>
      </c>
      <c r="D43984" s="1" t="s">
        <v>22</v>
      </c>
      <c r="E43984" t="b">
        <v>0</v>
      </c>
      <c r="F43984" t="b">
        <v>1</v>
      </c>
      <c r="G43984">
        <v>3</v>
      </c>
      <c r="H43984" t="b">
        <v>0</v>
      </c>
      <c r="I43984">
        <v>0</v>
      </c>
      <c r="J43984">
        <v>1</v>
      </c>
      <c r="K43984">
        <v>9</v>
      </c>
      <c r="L43984">
        <v>84</v>
      </c>
      <c r="M43984">
        <v>1</v>
      </c>
      <c r="N43984">
        <v>1.3294859095147591</v>
      </c>
      <c r="O43984">
        <v>0.56158326194882624</v>
      </c>
      <c r="P43984">
        <v>342.2044281631994</v>
      </c>
      <c r="Q43984">
        <v>7.5816908135411891</v>
      </c>
      <c r="R43984">
        <v>858.10851574116066</v>
      </c>
      <c r="S43984">
        <v>18.696102796324574</v>
      </c>
      <c r="T43984">
        <v>12.513</v>
      </c>
      <c r="U43984">
        <v>41.891999999999996</v>
      </c>
    </row>
    <row r="43985" spans="1:21" x14ac:dyDescent="0.35">
      <c r="A43985" s="1" t="s">
        <v>41</v>
      </c>
      <c r="B43985">
        <v>348</v>
      </c>
      <c r="C43985">
        <v>121.10443504079676</v>
      </c>
      <c r="D43985" s="1" t="s">
        <v>23</v>
      </c>
      <c r="E43985" t="b">
        <v>0</v>
      </c>
      <c r="F43985" t="b">
        <v>0</v>
      </c>
      <c r="G43985">
        <v>2</v>
      </c>
      <c r="H43985" t="b">
        <v>0</v>
      </c>
      <c r="I43985">
        <v>1</v>
      </c>
      <c r="J43985">
        <v>0</v>
      </c>
      <c r="K43985">
        <v>10</v>
      </c>
      <c r="L43985">
        <v>90</v>
      </c>
      <c r="M43985">
        <v>1</v>
      </c>
      <c r="N43985">
        <v>0.94692775857264266</v>
      </c>
      <c r="O43985">
        <v>0.66321589867184094</v>
      </c>
      <c r="P43985">
        <v>356.23583230801063</v>
      </c>
      <c r="Q43985">
        <v>7.8925627928338269</v>
      </c>
      <c r="R43985">
        <v>962.69763120132177</v>
      </c>
      <c r="S43985">
        <v>20.974845890175491</v>
      </c>
      <c r="T43985">
        <v>12.511799999999999</v>
      </c>
      <c r="U43985">
        <v>41.896209999999996</v>
      </c>
    </row>
    <row r="43986" spans="1:21" x14ac:dyDescent="0.35">
      <c r="A43986" s="1" t="s">
        <v>41</v>
      </c>
      <c r="B43986">
        <v>349</v>
      </c>
      <c r="C43986">
        <v>270.73153624950316</v>
      </c>
      <c r="D43986" s="1" t="s">
        <v>23</v>
      </c>
      <c r="E43986" t="b">
        <v>0</v>
      </c>
      <c r="F43986" t="b">
        <v>0</v>
      </c>
      <c r="G43986">
        <v>5</v>
      </c>
      <c r="H43986" t="b">
        <v>1</v>
      </c>
      <c r="I43986">
        <v>1</v>
      </c>
      <c r="J43986">
        <v>0</v>
      </c>
      <c r="K43986">
        <v>10</v>
      </c>
      <c r="L43986">
        <v>98</v>
      </c>
      <c r="M43986">
        <v>2</v>
      </c>
      <c r="N43986">
        <v>3.0558225476493406</v>
      </c>
      <c r="O43986">
        <v>0.65462395794907879</v>
      </c>
      <c r="P43986">
        <v>431.15472827126501</v>
      </c>
      <c r="Q43986">
        <v>9.5524241462771133</v>
      </c>
      <c r="R43986">
        <v>1282.4314972508207</v>
      </c>
      <c r="S43986">
        <v>27.941071160606018</v>
      </c>
      <c r="T43986">
        <v>12.47761</v>
      </c>
      <c r="U43986">
        <v>41.880429999999997</v>
      </c>
    </row>
    <row r="43987" spans="1:21" x14ac:dyDescent="0.35">
      <c r="A43987" s="1" t="s">
        <v>41</v>
      </c>
      <c r="B43987">
        <v>350</v>
      </c>
      <c r="C43987">
        <v>168.33048885979471</v>
      </c>
      <c r="D43987" s="1" t="s">
        <v>23</v>
      </c>
      <c r="E43987" t="b">
        <v>0</v>
      </c>
      <c r="F43987" t="b">
        <v>0</v>
      </c>
      <c r="G43987">
        <v>4</v>
      </c>
      <c r="H43987" t="b">
        <v>1</v>
      </c>
      <c r="I43987">
        <v>0</v>
      </c>
      <c r="J43987">
        <v>0</v>
      </c>
      <c r="K43987">
        <v>10</v>
      </c>
      <c r="L43987">
        <v>99</v>
      </c>
      <c r="M43987">
        <v>2</v>
      </c>
      <c r="N43987">
        <v>3.0928231289479289</v>
      </c>
      <c r="O43987">
        <v>0.72625682345663212</v>
      </c>
      <c r="P43987">
        <v>247.30622591909406</v>
      </c>
      <c r="Q43987">
        <v>5.4791790721309388</v>
      </c>
      <c r="R43987">
        <v>632.62551113103439</v>
      </c>
      <c r="S43987">
        <v>13.783375145120777</v>
      </c>
      <c r="T43987">
        <v>12.512</v>
      </c>
      <c r="U43987">
        <v>41.873999999999995</v>
      </c>
    </row>
    <row r="43988" spans="1:21" x14ac:dyDescent="0.35">
      <c r="A43988" s="1" t="s">
        <v>41</v>
      </c>
      <c r="B43988">
        <v>351</v>
      </c>
      <c r="C43988">
        <v>236.13026909498981</v>
      </c>
      <c r="D43988" s="1" t="s">
        <v>23</v>
      </c>
      <c r="E43988" t="b">
        <v>0</v>
      </c>
      <c r="F43988" t="b">
        <v>0</v>
      </c>
      <c r="G43988">
        <v>5</v>
      </c>
      <c r="H43988" t="b">
        <v>0</v>
      </c>
      <c r="I43988">
        <v>0</v>
      </c>
      <c r="J43988">
        <v>0</v>
      </c>
      <c r="K43988">
        <v>8</v>
      </c>
      <c r="L43988">
        <v>90</v>
      </c>
      <c r="M43988">
        <v>3</v>
      </c>
      <c r="N43988">
        <v>3.2260731766357305</v>
      </c>
      <c r="O43988">
        <v>0.80412804296462714</v>
      </c>
      <c r="P43988">
        <v>309.95132662832572</v>
      </c>
      <c r="Q43988">
        <v>6.8671090504479784</v>
      </c>
      <c r="R43988">
        <v>740.19127595998964</v>
      </c>
      <c r="S43988">
        <v>16.126972207399596</v>
      </c>
      <c r="T43988">
        <v>12.49128</v>
      </c>
      <c r="U43988">
        <v>41.873010000000001</v>
      </c>
    </row>
    <row r="43989" spans="1:21" x14ac:dyDescent="0.35">
      <c r="A43989" s="1" t="s">
        <v>41</v>
      </c>
      <c r="B43989">
        <v>352</v>
      </c>
      <c r="C43989">
        <v>121.10443504079676</v>
      </c>
      <c r="D43989" s="1" t="s">
        <v>22</v>
      </c>
      <c r="E43989" t="b">
        <v>0</v>
      </c>
      <c r="F43989" t="b">
        <v>1</v>
      </c>
      <c r="G43989">
        <v>2</v>
      </c>
      <c r="H43989" t="b">
        <v>1</v>
      </c>
      <c r="I43989">
        <v>1</v>
      </c>
      <c r="J43989">
        <v>0</v>
      </c>
      <c r="K43989">
        <v>10</v>
      </c>
      <c r="L43989">
        <v>99</v>
      </c>
      <c r="M43989">
        <v>1</v>
      </c>
      <c r="N43989">
        <v>4.5883454914635262</v>
      </c>
      <c r="O43989">
        <v>0.51516966120606944</v>
      </c>
      <c r="P43989">
        <v>354.25312761427256</v>
      </c>
      <c r="Q43989">
        <v>7.8486350913626168</v>
      </c>
      <c r="R43989">
        <v>807.93118055785942</v>
      </c>
      <c r="S43989">
        <v>17.602860392335185</v>
      </c>
      <c r="T43989">
        <v>12.449000000000002</v>
      </c>
      <c r="U43989">
        <v>41.911999999999999</v>
      </c>
    </row>
    <row r="43990" spans="1:21" x14ac:dyDescent="0.35">
      <c r="A43990" s="1" t="s">
        <v>41</v>
      </c>
      <c r="B43990">
        <v>353</v>
      </c>
      <c r="C43990">
        <v>155.4719098496715</v>
      </c>
      <c r="D43990" s="1" t="s">
        <v>23</v>
      </c>
      <c r="E43990" t="b">
        <v>0</v>
      </c>
      <c r="F43990" t="b">
        <v>0</v>
      </c>
      <c r="G43990">
        <v>3</v>
      </c>
      <c r="H43990" t="b">
        <v>1</v>
      </c>
      <c r="I43990">
        <v>1</v>
      </c>
      <c r="J43990">
        <v>0</v>
      </c>
      <c r="K43990">
        <v>9</v>
      </c>
      <c r="L43990">
        <v>94</v>
      </c>
      <c r="M43990">
        <v>2</v>
      </c>
      <c r="N43990">
        <v>5.1597892489802115</v>
      </c>
      <c r="O43990">
        <v>2.7016629523491487</v>
      </c>
      <c r="P43990">
        <v>239.17556789979977</v>
      </c>
      <c r="Q43990">
        <v>5.2990407391940835</v>
      </c>
      <c r="R43990">
        <v>643.9926192761651</v>
      </c>
      <c r="S43990">
        <v>14.03103685512577</v>
      </c>
      <c r="T43990">
        <v>12.44974</v>
      </c>
      <c r="U43990">
        <v>41.876010000000001</v>
      </c>
    </row>
    <row r="43991" spans="1:21" x14ac:dyDescent="0.35">
      <c r="A43991" s="1" t="s">
        <v>41</v>
      </c>
      <c r="B43991">
        <v>354</v>
      </c>
      <c r="C43991">
        <v>225.84340588689125</v>
      </c>
      <c r="D43991" s="1" t="s">
        <v>23</v>
      </c>
      <c r="E43991" t="b">
        <v>0</v>
      </c>
      <c r="F43991" t="b">
        <v>0</v>
      </c>
      <c r="G43991">
        <v>3</v>
      </c>
      <c r="H43991" t="b">
        <v>1</v>
      </c>
      <c r="I43991">
        <v>0</v>
      </c>
      <c r="J43991">
        <v>0</v>
      </c>
      <c r="K43991">
        <v>10</v>
      </c>
      <c r="L43991">
        <v>98</v>
      </c>
      <c r="M43991">
        <v>2</v>
      </c>
      <c r="N43991">
        <v>2.4564303177688278</v>
      </c>
      <c r="O43991">
        <v>0.78848821640413969</v>
      </c>
      <c r="P43991">
        <v>322.12736346510678</v>
      </c>
      <c r="Q43991">
        <v>7.1368745445015414</v>
      </c>
      <c r="R43991">
        <v>808.25133642403841</v>
      </c>
      <c r="S43991">
        <v>17.609835811964668</v>
      </c>
      <c r="T43991">
        <v>12.50582</v>
      </c>
      <c r="U43991">
        <v>41.878920000000001</v>
      </c>
    </row>
    <row r="43992" spans="1:21" x14ac:dyDescent="0.35">
      <c r="A43992" s="1" t="s">
        <v>41</v>
      </c>
      <c r="B43992">
        <v>355</v>
      </c>
      <c r="C43992">
        <v>195.91798564514997</v>
      </c>
      <c r="D43992" s="1" t="s">
        <v>23</v>
      </c>
      <c r="E43992" t="b">
        <v>0</v>
      </c>
      <c r="F43992" t="b">
        <v>0</v>
      </c>
      <c r="G43992">
        <v>4</v>
      </c>
      <c r="H43992" t="b">
        <v>0</v>
      </c>
      <c r="I43992">
        <v>0</v>
      </c>
      <c r="J43992">
        <v>1</v>
      </c>
      <c r="K43992">
        <v>10</v>
      </c>
      <c r="L43992">
        <v>94</v>
      </c>
      <c r="M43992">
        <v>1</v>
      </c>
      <c r="N43992">
        <v>1.1291590321149119</v>
      </c>
      <c r="O43992">
        <v>0.57472817923902142</v>
      </c>
      <c r="P43992">
        <v>680.78649421558487</v>
      </c>
      <c r="Q43992">
        <v>15.083126588635654</v>
      </c>
      <c r="R43992">
        <v>1170.1664320333873</v>
      </c>
      <c r="S43992">
        <v>25.495087743312517</v>
      </c>
      <c r="T43992">
        <v>12.499000000000001</v>
      </c>
      <c r="U43992">
        <v>41.891000000000005</v>
      </c>
    </row>
    <row r="43993" spans="1:21" x14ac:dyDescent="0.35">
      <c r="A43993" s="1" t="s">
        <v>41</v>
      </c>
      <c r="B43993">
        <v>356</v>
      </c>
      <c r="C43993">
        <v>145.18504664157294</v>
      </c>
      <c r="D43993" s="1" t="s">
        <v>23</v>
      </c>
      <c r="E43993" t="b">
        <v>0</v>
      </c>
      <c r="F43993" t="b">
        <v>0</v>
      </c>
      <c r="G43993">
        <v>3</v>
      </c>
      <c r="H43993" t="b">
        <v>0</v>
      </c>
      <c r="I43993">
        <v>0</v>
      </c>
      <c r="J43993">
        <v>0</v>
      </c>
      <c r="K43993">
        <v>9</v>
      </c>
      <c r="L43993">
        <v>95</v>
      </c>
      <c r="M43993">
        <v>1</v>
      </c>
      <c r="N43993">
        <v>5.1959476835970113</v>
      </c>
      <c r="O43993">
        <v>2.4649845439168345</v>
      </c>
      <c r="P43993">
        <v>229.20360700510582</v>
      </c>
      <c r="Q43993">
        <v>5.0781075247581891</v>
      </c>
      <c r="R43993">
        <v>626.59067150470275</v>
      </c>
      <c r="S43993">
        <v>13.651890630116545</v>
      </c>
      <c r="T43993">
        <v>12.452999999999999</v>
      </c>
      <c r="U43993">
        <v>41.872</v>
      </c>
    </row>
    <row r="43994" spans="1:21" x14ac:dyDescent="0.35">
      <c r="A43994" s="1" t="s">
        <v>41</v>
      </c>
      <c r="B43994">
        <v>357</v>
      </c>
      <c r="C43994">
        <v>228.1813293432773</v>
      </c>
      <c r="D43994" s="1" t="s">
        <v>23</v>
      </c>
      <c r="E43994" t="b">
        <v>0</v>
      </c>
      <c r="F43994" t="b">
        <v>0</v>
      </c>
      <c r="G43994">
        <v>4</v>
      </c>
      <c r="H43994" t="b">
        <v>1</v>
      </c>
      <c r="I43994">
        <v>0</v>
      </c>
      <c r="J43994">
        <v>1</v>
      </c>
      <c r="K43994">
        <v>10</v>
      </c>
      <c r="L43994">
        <v>98</v>
      </c>
      <c r="M43994">
        <v>1</v>
      </c>
      <c r="N43994">
        <v>1.0649985599604086</v>
      </c>
      <c r="O43994">
        <v>0.78811785177166926</v>
      </c>
      <c r="P43994">
        <v>446.66184135411339</v>
      </c>
      <c r="Q43994">
        <v>9.8959911113097991</v>
      </c>
      <c r="R43994">
        <v>1226.016196543455</v>
      </c>
      <c r="S43994">
        <v>26.711918621081953</v>
      </c>
      <c r="T43994">
        <v>12.497119999999999</v>
      </c>
      <c r="U43994">
        <v>41.909659999999995</v>
      </c>
    </row>
    <row r="43995" spans="1:21" x14ac:dyDescent="0.35">
      <c r="A43995" s="1" t="s">
        <v>41</v>
      </c>
      <c r="B43995">
        <v>358</v>
      </c>
      <c r="C43995">
        <v>149.86089355434501</v>
      </c>
      <c r="D43995" s="1" t="s">
        <v>22</v>
      </c>
      <c r="E43995" t="b">
        <v>0</v>
      </c>
      <c r="F43995" t="b">
        <v>1</v>
      </c>
      <c r="G43995">
        <v>2</v>
      </c>
      <c r="H43995" t="b">
        <v>1</v>
      </c>
      <c r="I43995">
        <v>0</v>
      </c>
      <c r="J43995">
        <v>0</v>
      </c>
      <c r="K43995">
        <v>10</v>
      </c>
      <c r="L43995">
        <v>98</v>
      </c>
      <c r="M43995">
        <v>1</v>
      </c>
      <c r="N43995">
        <v>4.3190900243031241</v>
      </c>
      <c r="O43995">
        <v>2.3643499026472226</v>
      </c>
      <c r="P43995">
        <v>214.28754586069286</v>
      </c>
      <c r="Q43995">
        <v>4.7476355774493078</v>
      </c>
      <c r="R43995">
        <v>543.51113292318951</v>
      </c>
      <c r="S43995">
        <v>11.841789034458087</v>
      </c>
      <c r="T43995">
        <v>12.475</v>
      </c>
      <c r="U43995">
        <v>41.933999999999997</v>
      </c>
    </row>
    <row r="43996" spans="1:21" x14ac:dyDescent="0.35">
      <c r="A43996" s="1" t="s">
        <v>41</v>
      </c>
      <c r="B43996">
        <v>359</v>
      </c>
      <c r="C43996">
        <v>158.97879503425057</v>
      </c>
      <c r="D43996" s="1" t="s">
        <v>23</v>
      </c>
      <c r="E43996" t="b">
        <v>0</v>
      </c>
      <c r="F43996" t="b">
        <v>0</v>
      </c>
      <c r="G43996">
        <v>5</v>
      </c>
      <c r="H43996" t="b">
        <v>0</v>
      </c>
      <c r="I43996">
        <v>1</v>
      </c>
      <c r="J43996">
        <v>0</v>
      </c>
      <c r="K43996">
        <v>9</v>
      </c>
      <c r="L43996">
        <v>82</v>
      </c>
      <c r="M43996">
        <v>1</v>
      </c>
      <c r="N43996">
        <v>2.8988905327576195</v>
      </c>
      <c r="O43996">
        <v>0.42642689859318911</v>
      </c>
      <c r="P43996">
        <v>251.36795859537605</v>
      </c>
      <c r="Q43996">
        <v>5.5691685602393193</v>
      </c>
      <c r="R43996">
        <v>653.67138222522397</v>
      </c>
      <c r="S43996">
        <v>14.241913619214946</v>
      </c>
      <c r="T43996">
        <v>12.51427</v>
      </c>
      <c r="U43996">
        <v>41.876370000000001</v>
      </c>
    </row>
    <row r="43997" spans="1:21" x14ac:dyDescent="0.35">
      <c r="A43997" s="1" t="s">
        <v>41</v>
      </c>
      <c r="B43997">
        <v>360</v>
      </c>
      <c r="C43997">
        <v>101.46587800715403</v>
      </c>
      <c r="D43997" s="1" t="s">
        <v>22</v>
      </c>
      <c r="E43997" t="b">
        <v>0</v>
      </c>
      <c r="F43997" t="b">
        <v>1</v>
      </c>
      <c r="G43997">
        <v>2</v>
      </c>
      <c r="H43997" t="b">
        <v>0</v>
      </c>
      <c r="I43997">
        <v>0</v>
      </c>
      <c r="J43997">
        <v>1</v>
      </c>
      <c r="K43997">
        <v>10</v>
      </c>
      <c r="L43997">
        <v>80</v>
      </c>
      <c r="M43997">
        <v>1</v>
      </c>
      <c r="N43997">
        <v>5.7630565820787538</v>
      </c>
      <c r="O43997">
        <v>0.36450424368299089</v>
      </c>
      <c r="P43997">
        <v>178.48703244909294</v>
      </c>
      <c r="Q43997">
        <v>3.9544593315728536</v>
      </c>
      <c r="R43997">
        <v>509.36462314715538</v>
      </c>
      <c r="S43997">
        <v>11.09781942548965</v>
      </c>
      <c r="T43997">
        <v>12.477119999999999</v>
      </c>
      <c r="U43997">
        <v>41.852509999999995</v>
      </c>
    </row>
    <row r="43998" spans="1:21" x14ac:dyDescent="0.35">
      <c r="A43998" s="1" t="s">
        <v>41</v>
      </c>
      <c r="B43998">
        <v>361</v>
      </c>
      <c r="C43998">
        <v>223.5054824305052</v>
      </c>
      <c r="D43998" s="1" t="s">
        <v>23</v>
      </c>
      <c r="E43998" t="b">
        <v>0</v>
      </c>
      <c r="F43998" t="b">
        <v>0</v>
      </c>
      <c r="G43998">
        <v>4</v>
      </c>
      <c r="H43998" t="b">
        <v>0</v>
      </c>
      <c r="I43998">
        <v>0</v>
      </c>
      <c r="J43998">
        <v>0</v>
      </c>
      <c r="K43998">
        <v>10</v>
      </c>
      <c r="L43998">
        <v>96</v>
      </c>
      <c r="M43998">
        <v>1</v>
      </c>
      <c r="N43998">
        <v>4.5505361996956921</v>
      </c>
      <c r="O43998">
        <v>1.9571111681598246</v>
      </c>
      <c r="P43998">
        <v>236.72325524546895</v>
      </c>
      <c r="Q43998">
        <v>5.2447086651672574</v>
      </c>
      <c r="R43998">
        <v>592.27472854984194</v>
      </c>
      <c r="S43998">
        <v>12.904229483224475</v>
      </c>
      <c r="T43998">
        <v>12.462289999999999</v>
      </c>
      <c r="U43998">
        <v>41.928930000000001</v>
      </c>
    </row>
    <row r="43999" spans="1:21" x14ac:dyDescent="0.35">
      <c r="A43999" s="1" t="s">
        <v>41</v>
      </c>
      <c r="B43999">
        <v>362</v>
      </c>
      <c r="C43999">
        <v>2286.4891403455449</v>
      </c>
      <c r="D43999" s="1" t="s">
        <v>23</v>
      </c>
      <c r="E43999" t="b">
        <v>0</v>
      </c>
      <c r="F43999" t="b">
        <v>0</v>
      </c>
      <c r="G43999">
        <v>5</v>
      </c>
      <c r="H43999" t="b">
        <v>0</v>
      </c>
      <c r="I43999">
        <v>0</v>
      </c>
      <c r="J43999">
        <v>0</v>
      </c>
      <c r="K43999">
        <v>10</v>
      </c>
      <c r="L43999">
        <v>93</v>
      </c>
      <c r="M43999">
        <v>2</v>
      </c>
      <c r="N43999">
        <v>4.7161547440171905</v>
      </c>
      <c r="O43999">
        <v>1.1181582261540934</v>
      </c>
      <c r="P43999">
        <v>236.02448241715732</v>
      </c>
      <c r="Q43999">
        <v>5.2292270433729424</v>
      </c>
      <c r="R43999">
        <v>660.01497897726256</v>
      </c>
      <c r="S43999">
        <v>14.380125202946997</v>
      </c>
      <c r="T43999">
        <v>12.469900000000001</v>
      </c>
      <c r="U43999">
        <v>41.865970000000004</v>
      </c>
    </row>
    <row r="44000" spans="1:21" x14ac:dyDescent="0.35">
      <c r="A44000" s="1" t="s">
        <v>41</v>
      </c>
      <c r="B44000">
        <v>363</v>
      </c>
      <c r="C44000">
        <v>602.71666705632049</v>
      </c>
      <c r="D44000" s="1" t="s">
        <v>23</v>
      </c>
      <c r="E44000" t="b">
        <v>0</v>
      </c>
      <c r="F44000" t="b">
        <v>0</v>
      </c>
      <c r="G44000">
        <v>4</v>
      </c>
      <c r="H44000" t="b">
        <v>1</v>
      </c>
      <c r="I44000">
        <v>0</v>
      </c>
      <c r="J44000">
        <v>1</v>
      </c>
      <c r="K44000">
        <v>10</v>
      </c>
      <c r="L44000">
        <v>98</v>
      </c>
      <c r="M44000">
        <v>2</v>
      </c>
      <c r="N44000">
        <v>3.0670053061742757</v>
      </c>
      <c r="O44000">
        <v>1.2619785796720164</v>
      </c>
      <c r="P44000">
        <v>644.7937391615709</v>
      </c>
      <c r="Q44000">
        <v>14.285691143946098</v>
      </c>
      <c r="R44000">
        <v>1532.2581440577728</v>
      </c>
      <c r="S44000">
        <v>33.384187717874561</v>
      </c>
      <c r="T44000">
        <v>12.465350000000001</v>
      </c>
      <c r="U44000">
        <v>41.899320000000003</v>
      </c>
    </row>
    <row r="44001" spans="1:21" x14ac:dyDescent="0.35">
      <c r="A44001" s="1" t="s">
        <v>41</v>
      </c>
      <c r="B44001">
        <v>364</v>
      </c>
      <c r="C44001">
        <v>256.93778785682554</v>
      </c>
      <c r="D44001" s="1" t="s">
        <v>23</v>
      </c>
      <c r="E44001" t="b">
        <v>0</v>
      </c>
      <c r="F44001" t="b">
        <v>0</v>
      </c>
      <c r="G44001">
        <v>4</v>
      </c>
      <c r="H44001" t="b">
        <v>0</v>
      </c>
      <c r="I44001">
        <v>0</v>
      </c>
      <c r="J44001">
        <v>0</v>
      </c>
      <c r="K44001">
        <v>10</v>
      </c>
      <c r="L44001">
        <v>95</v>
      </c>
      <c r="M44001">
        <v>1</v>
      </c>
      <c r="N44001">
        <v>1.5358453992095376</v>
      </c>
      <c r="O44001">
        <v>0.24681094097905468</v>
      </c>
      <c r="P44001">
        <v>922.0031108906403</v>
      </c>
      <c r="Q44001">
        <v>20.427387668292322</v>
      </c>
      <c r="R44001">
        <v>1745.9342904373211</v>
      </c>
      <c r="S44001">
        <v>38.039672571540265</v>
      </c>
      <c r="T44001">
        <v>12.484400000000001</v>
      </c>
      <c r="U44001">
        <v>41.904530000000001</v>
      </c>
    </row>
    <row r="44002" spans="1:21" x14ac:dyDescent="0.35">
      <c r="A44002" s="1" t="s">
        <v>41</v>
      </c>
      <c r="B44002">
        <v>365</v>
      </c>
      <c r="C44002">
        <v>213.21861922240663</v>
      </c>
      <c r="D44002" s="1" t="s">
        <v>23</v>
      </c>
      <c r="E44002" t="b">
        <v>0</v>
      </c>
      <c r="F44002" t="b">
        <v>0</v>
      </c>
      <c r="G44002">
        <v>6</v>
      </c>
      <c r="H44002" t="b">
        <v>1</v>
      </c>
      <c r="I44002">
        <v>1</v>
      </c>
      <c r="J44002">
        <v>0</v>
      </c>
      <c r="K44002">
        <v>10</v>
      </c>
      <c r="L44002">
        <v>96</v>
      </c>
      <c r="M44002">
        <v>2</v>
      </c>
      <c r="N44002">
        <v>4.1902701829169064</v>
      </c>
      <c r="O44002">
        <v>0.44555709759087175</v>
      </c>
      <c r="P44002">
        <v>399.75852944341494</v>
      </c>
      <c r="Q44002">
        <v>8.8568274425439206</v>
      </c>
      <c r="R44002">
        <v>1005.3956825212698</v>
      </c>
      <c r="S44002">
        <v>21.905132843441535</v>
      </c>
      <c r="T44002">
        <v>12.454000000000001</v>
      </c>
      <c r="U44002">
        <v>41.911999999999999</v>
      </c>
    </row>
    <row r="44003" spans="1:21" x14ac:dyDescent="0.35">
      <c r="A44003" s="1" t="s">
        <v>41</v>
      </c>
      <c r="B44003">
        <v>366</v>
      </c>
      <c r="C44003">
        <v>158.97879503425057</v>
      </c>
      <c r="D44003" s="1" t="s">
        <v>22</v>
      </c>
      <c r="E44003" t="b">
        <v>0</v>
      </c>
      <c r="F44003" t="b">
        <v>1</v>
      </c>
      <c r="G44003">
        <v>6</v>
      </c>
      <c r="H44003" t="b">
        <v>0</v>
      </c>
      <c r="I44003">
        <v>1</v>
      </c>
      <c r="J44003">
        <v>0</v>
      </c>
      <c r="K44003">
        <v>9</v>
      </c>
      <c r="L44003">
        <v>86</v>
      </c>
      <c r="M44003">
        <v>1</v>
      </c>
      <c r="N44003">
        <v>0.65007456648259476</v>
      </c>
      <c r="O44003">
        <v>0.52861887223063209</v>
      </c>
      <c r="P44003">
        <v>474.33282664645628</v>
      </c>
      <c r="Q44003">
        <v>10.509054057685635</v>
      </c>
      <c r="R44003">
        <v>1242.4176313817075</v>
      </c>
      <c r="S44003">
        <v>27.069266096509743</v>
      </c>
      <c r="T44003">
        <v>12.49907</v>
      </c>
      <c r="U44003">
        <v>41.906220000000005</v>
      </c>
    </row>
    <row r="44004" spans="1:21" x14ac:dyDescent="0.35">
      <c r="A44004" s="1" t="s">
        <v>41</v>
      </c>
      <c r="B44004">
        <v>367</v>
      </c>
      <c r="C44004">
        <v>123.20856615154419</v>
      </c>
      <c r="D44004" s="1" t="s">
        <v>23</v>
      </c>
      <c r="E44004" t="b">
        <v>0</v>
      </c>
      <c r="F44004" t="b">
        <v>0</v>
      </c>
      <c r="G44004">
        <v>4</v>
      </c>
      <c r="H44004" t="b">
        <v>0</v>
      </c>
      <c r="I44004">
        <v>0</v>
      </c>
      <c r="J44004">
        <v>1</v>
      </c>
      <c r="K44004">
        <v>9</v>
      </c>
      <c r="L44004">
        <v>87</v>
      </c>
      <c r="M44004">
        <v>1</v>
      </c>
      <c r="N44004">
        <v>6.8812689362661885</v>
      </c>
      <c r="O44004">
        <v>0.62429121134913468</v>
      </c>
      <c r="P44004">
        <v>103.44423762426294</v>
      </c>
      <c r="Q44004">
        <v>2.291852943923967</v>
      </c>
      <c r="R44004">
        <v>296.12489315467468</v>
      </c>
      <c r="S44004">
        <v>6.4518430261568689</v>
      </c>
      <c r="T44004">
        <v>12.57873</v>
      </c>
      <c r="U44004">
        <v>41.87697</v>
      </c>
    </row>
    <row r="44005" spans="1:21" x14ac:dyDescent="0.35">
      <c r="A44005" s="1" t="s">
        <v>41</v>
      </c>
      <c r="B44005">
        <v>368</v>
      </c>
      <c r="C44005">
        <v>172.77254342692819</v>
      </c>
      <c r="D44005" s="1" t="s">
        <v>22</v>
      </c>
      <c r="E44005" t="b">
        <v>0</v>
      </c>
      <c r="F44005" t="b">
        <v>1</v>
      </c>
      <c r="G44005">
        <v>3</v>
      </c>
      <c r="H44005" t="b">
        <v>0</v>
      </c>
      <c r="I44005">
        <v>1</v>
      </c>
      <c r="J44005">
        <v>0</v>
      </c>
      <c r="K44005">
        <v>9</v>
      </c>
      <c r="L44005">
        <v>91</v>
      </c>
      <c r="M44005">
        <v>2</v>
      </c>
      <c r="N44005">
        <v>0.4026054317847475</v>
      </c>
      <c r="O44005">
        <v>0.28257427310432115</v>
      </c>
      <c r="P44005">
        <v>415.63625575514362</v>
      </c>
      <c r="Q44005">
        <v>9.2086055079643501</v>
      </c>
      <c r="R44005">
        <v>1145.8170683577368</v>
      </c>
      <c r="S44005">
        <v>24.964574180104425</v>
      </c>
      <c r="T44005">
        <v>12.50501</v>
      </c>
      <c r="U44005">
        <v>41.903849999999998</v>
      </c>
    </row>
    <row r="44006" spans="1:21" x14ac:dyDescent="0.35">
      <c r="A44006" s="1" t="s">
        <v>41</v>
      </c>
      <c r="B44006">
        <v>369</v>
      </c>
      <c r="C44006">
        <v>320.52930587052577</v>
      </c>
      <c r="D44006" s="1" t="s">
        <v>23</v>
      </c>
      <c r="E44006" t="b">
        <v>0</v>
      </c>
      <c r="F44006" t="b">
        <v>0</v>
      </c>
      <c r="G44006">
        <v>4</v>
      </c>
      <c r="H44006" t="b">
        <v>1</v>
      </c>
      <c r="I44006">
        <v>0</v>
      </c>
      <c r="J44006">
        <v>1</v>
      </c>
      <c r="K44006">
        <v>9</v>
      </c>
      <c r="L44006">
        <v>93</v>
      </c>
      <c r="M44006">
        <v>1</v>
      </c>
      <c r="N44006">
        <v>0.89888109494849244</v>
      </c>
      <c r="O44006">
        <v>0.12606452268280702</v>
      </c>
      <c r="P44006">
        <v>784.52625369536588</v>
      </c>
      <c r="Q44006">
        <v>17.381526950280684</v>
      </c>
      <c r="R44006">
        <v>1754.2764977558284</v>
      </c>
      <c r="S44006">
        <v>38.221429030908759</v>
      </c>
      <c r="T44006">
        <v>12.49347</v>
      </c>
      <c r="U44006">
        <v>41.896129999999999</v>
      </c>
    </row>
    <row r="44007" spans="1:21" x14ac:dyDescent="0.35">
      <c r="A44007" s="1" t="s">
        <v>41</v>
      </c>
      <c r="B44007">
        <v>370</v>
      </c>
      <c r="C44007">
        <v>81.82732097351132</v>
      </c>
      <c r="D44007" s="1" t="s">
        <v>22</v>
      </c>
      <c r="E44007" t="b">
        <v>0</v>
      </c>
      <c r="F44007" t="b">
        <v>1</v>
      </c>
      <c r="G44007">
        <v>2</v>
      </c>
      <c r="H44007" t="b">
        <v>0</v>
      </c>
      <c r="I44007">
        <v>1</v>
      </c>
      <c r="J44007">
        <v>0</v>
      </c>
      <c r="K44007">
        <v>9</v>
      </c>
      <c r="L44007">
        <v>95</v>
      </c>
      <c r="M44007">
        <v>1</v>
      </c>
      <c r="N44007">
        <v>1.4305552149882441</v>
      </c>
      <c r="O44007">
        <v>0.30329587912787531</v>
      </c>
      <c r="P44007">
        <v>276.72497638310671</v>
      </c>
      <c r="Q44007">
        <v>6.1309645307121308</v>
      </c>
      <c r="R44007">
        <v>757.76870062313344</v>
      </c>
      <c r="S44007">
        <v>16.50994164817358</v>
      </c>
      <c r="T44007">
        <v>12.515280000000001</v>
      </c>
      <c r="U44007">
        <v>41.909300000000002</v>
      </c>
    </row>
    <row r="44008" spans="1:21" x14ac:dyDescent="0.35">
      <c r="A44008" s="1" t="s">
        <v>41</v>
      </c>
      <c r="B44008">
        <v>371</v>
      </c>
      <c r="C44008">
        <v>262.78259649779062</v>
      </c>
      <c r="D44008" s="1" t="s">
        <v>23</v>
      </c>
      <c r="E44008" t="b">
        <v>0</v>
      </c>
      <c r="F44008" t="b">
        <v>0</v>
      </c>
      <c r="G44008">
        <v>4</v>
      </c>
      <c r="H44008" t="b">
        <v>1</v>
      </c>
      <c r="I44008">
        <v>0</v>
      </c>
      <c r="J44008">
        <v>0</v>
      </c>
      <c r="K44008">
        <v>10</v>
      </c>
      <c r="L44008">
        <v>98</v>
      </c>
      <c r="M44008">
        <v>1</v>
      </c>
      <c r="N44008">
        <v>1.3737543717498424</v>
      </c>
      <c r="O44008">
        <v>0.63172455349499923</v>
      </c>
      <c r="P44008">
        <v>533.79773550685081</v>
      </c>
      <c r="Q44008">
        <v>11.826525475734927</v>
      </c>
      <c r="R44008">
        <v>1280.0698415347458</v>
      </c>
      <c r="S44008">
        <v>27.889616411903141</v>
      </c>
      <c r="T44008">
        <v>12.490349999999999</v>
      </c>
      <c r="U44008">
        <v>41.909469999999999</v>
      </c>
    </row>
    <row r="44009" spans="1:21" x14ac:dyDescent="0.35">
      <c r="A44009" s="1" t="s">
        <v>41</v>
      </c>
      <c r="B44009">
        <v>372</v>
      </c>
      <c r="C44009">
        <v>161.55051083627521</v>
      </c>
      <c r="D44009" s="1" t="s">
        <v>22</v>
      </c>
      <c r="E44009" t="b">
        <v>0</v>
      </c>
      <c r="F44009" t="b">
        <v>1</v>
      </c>
      <c r="G44009">
        <v>2</v>
      </c>
      <c r="H44009" t="b">
        <v>1</v>
      </c>
      <c r="I44009">
        <v>0</v>
      </c>
      <c r="J44009">
        <v>1</v>
      </c>
      <c r="K44009">
        <v>10</v>
      </c>
      <c r="L44009">
        <v>94</v>
      </c>
      <c r="M44009">
        <v>1</v>
      </c>
      <c r="N44009">
        <v>0.7390795200704845</v>
      </c>
      <c r="O44009">
        <v>0.25044225804227571</v>
      </c>
      <c r="P44009">
        <v>436.55385788175681</v>
      </c>
      <c r="Q44009">
        <v>9.6720442563636553</v>
      </c>
      <c r="R44009">
        <v>1041.2729052449949</v>
      </c>
      <c r="S44009">
        <v>22.686810488849876</v>
      </c>
      <c r="T44009">
        <v>12.50699</v>
      </c>
      <c r="U44009">
        <v>41.895240000000001</v>
      </c>
    </row>
    <row r="44010" spans="1:21" x14ac:dyDescent="0.35">
      <c r="A44010" s="1" t="s">
        <v>41</v>
      </c>
      <c r="B44010">
        <v>373</v>
      </c>
      <c r="C44010">
        <v>103.80380146354008</v>
      </c>
      <c r="D44010" s="1" t="s">
        <v>23</v>
      </c>
      <c r="E44010" t="b">
        <v>0</v>
      </c>
      <c r="F44010" t="b">
        <v>0</v>
      </c>
      <c r="G44010">
        <v>3</v>
      </c>
      <c r="H44010" t="b">
        <v>0</v>
      </c>
      <c r="I44010">
        <v>0</v>
      </c>
      <c r="J44010">
        <v>1</v>
      </c>
      <c r="K44010">
        <v>10</v>
      </c>
      <c r="L44010">
        <v>91</v>
      </c>
      <c r="M44010">
        <v>1</v>
      </c>
      <c r="N44010">
        <v>2.8535133690068477</v>
      </c>
      <c r="O44010">
        <v>0.3212836206841781</v>
      </c>
      <c r="P44010">
        <v>205.36797408366388</v>
      </c>
      <c r="Q44010">
        <v>4.550018510465093</v>
      </c>
      <c r="R44010">
        <v>592.78088474679828</v>
      </c>
      <c r="S44010">
        <v>12.915257398826871</v>
      </c>
      <c r="T44010">
        <v>12.532</v>
      </c>
      <c r="U44010">
        <v>41.888000000000005</v>
      </c>
    </row>
    <row r="44011" spans="1:21" x14ac:dyDescent="0.35">
      <c r="A44011" s="1" t="s">
        <v>41</v>
      </c>
      <c r="B44011">
        <v>374</v>
      </c>
      <c r="C44011">
        <v>103.80380146354008</v>
      </c>
      <c r="D44011" s="1" t="s">
        <v>22</v>
      </c>
      <c r="E44011" t="b">
        <v>0</v>
      </c>
      <c r="F44011" t="b">
        <v>1</v>
      </c>
      <c r="G44011">
        <v>2</v>
      </c>
      <c r="H44011" t="b">
        <v>0</v>
      </c>
      <c r="I44011">
        <v>0</v>
      </c>
      <c r="J44011">
        <v>0</v>
      </c>
      <c r="K44011">
        <v>10</v>
      </c>
      <c r="L44011">
        <v>97</v>
      </c>
      <c r="M44011">
        <v>1</v>
      </c>
      <c r="N44011">
        <v>3.0332766109093545</v>
      </c>
      <c r="O44011">
        <v>0.16083007255215231</v>
      </c>
      <c r="P44011">
        <v>231.42056502749222</v>
      </c>
      <c r="Q44011">
        <v>5.1272252125758264</v>
      </c>
      <c r="R44011">
        <v>644.06880531952652</v>
      </c>
      <c r="S44011">
        <v>14.032696764184124</v>
      </c>
      <c r="T44011">
        <v>12.51886</v>
      </c>
      <c r="U44011">
        <v>41.876550000000002</v>
      </c>
    </row>
    <row r="44012" spans="1:21" x14ac:dyDescent="0.35">
      <c r="A44012" s="1" t="s">
        <v>41</v>
      </c>
      <c r="B44012">
        <v>375</v>
      </c>
      <c r="C44012">
        <v>178.61735206789328</v>
      </c>
      <c r="D44012" s="1" t="s">
        <v>23</v>
      </c>
      <c r="E44012" t="b">
        <v>0</v>
      </c>
      <c r="F44012" t="b">
        <v>0</v>
      </c>
      <c r="G44012">
        <v>3</v>
      </c>
      <c r="H44012" t="b">
        <v>0</v>
      </c>
      <c r="I44012">
        <v>1</v>
      </c>
      <c r="J44012">
        <v>0</v>
      </c>
      <c r="K44012">
        <v>10</v>
      </c>
      <c r="L44012">
        <v>92</v>
      </c>
      <c r="M44012">
        <v>1</v>
      </c>
      <c r="N44012">
        <v>2.2842739162410308</v>
      </c>
      <c r="O44012">
        <v>0.32734682611647081</v>
      </c>
      <c r="P44012">
        <v>272.21220676999172</v>
      </c>
      <c r="Q44012">
        <v>6.0309821193125188</v>
      </c>
      <c r="R44012">
        <v>749.03347588426379</v>
      </c>
      <c r="S44012">
        <v>16.319622292671269</v>
      </c>
      <c r="T44012">
        <v>12.517569999999999</v>
      </c>
      <c r="U44012">
        <v>41.883790000000005</v>
      </c>
    </row>
    <row r="44013" spans="1:21" x14ac:dyDescent="0.35">
      <c r="A44013" s="1" t="s">
        <v>41</v>
      </c>
      <c r="B44013">
        <v>376</v>
      </c>
      <c r="C44013">
        <v>138.40506861805343</v>
      </c>
      <c r="D44013" s="1" t="s">
        <v>22</v>
      </c>
      <c r="E44013" t="b">
        <v>0</v>
      </c>
      <c r="F44013" t="b">
        <v>1</v>
      </c>
      <c r="G44013">
        <v>3</v>
      </c>
      <c r="H44013" t="b">
        <v>1</v>
      </c>
      <c r="I44013">
        <v>1</v>
      </c>
      <c r="J44013">
        <v>0</v>
      </c>
      <c r="K44013">
        <v>10</v>
      </c>
      <c r="L44013">
        <v>98</v>
      </c>
      <c r="M44013">
        <v>1</v>
      </c>
      <c r="N44013">
        <v>3.2079349810906757</v>
      </c>
      <c r="O44013">
        <v>0.1637990340957865</v>
      </c>
      <c r="P44013">
        <v>217.06903424819831</v>
      </c>
      <c r="Q44013">
        <v>4.8092606857762652</v>
      </c>
      <c r="R44013">
        <v>617.52066218626089</v>
      </c>
      <c r="S44013">
        <v>13.454277130809004</v>
      </c>
      <c r="T44013">
        <v>12.52191</v>
      </c>
      <c r="U44013">
        <v>41.876010000000001</v>
      </c>
    </row>
    <row r="44014" spans="1:21" x14ac:dyDescent="0.35">
      <c r="A44014" s="1" t="s">
        <v>41</v>
      </c>
      <c r="B44014">
        <v>377</v>
      </c>
      <c r="C44014">
        <v>178.61735206789328</v>
      </c>
      <c r="D44014" s="1" t="s">
        <v>23</v>
      </c>
      <c r="E44014" t="b">
        <v>0</v>
      </c>
      <c r="F44014" t="b">
        <v>0</v>
      </c>
      <c r="G44014">
        <v>2</v>
      </c>
      <c r="H44014" t="b">
        <v>0</v>
      </c>
      <c r="I44014">
        <v>0</v>
      </c>
      <c r="J44014">
        <v>1</v>
      </c>
      <c r="K44014">
        <v>8</v>
      </c>
      <c r="L44014">
        <v>85</v>
      </c>
      <c r="M44014">
        <v>1</v>
      </c>
      <c r="N44014">
        <v>0.93903175928777305</v>
      </c>
      <c r="O44014">
        <v>0.12209679749304791</v>
      </c>
      <c r="P44014">
        <v>802.61246862592441</v>
      </c>
      <c r="Q44014">
        <v>17.782235060128258</v>
      </c>
      <c r="R44014">
        <v>1749.2946399343969</v>
      </c>
      <c r="S44014">
        <v>38.112886434911196</v>
      </c>
      <c r="T44014">
        <v>12.493</v>
      </c>
      <c r="U44014">
        <v>41.896000000000001</v>
      </c>
    </row>
    <row r="44015" spans="1:21" x14ac:dyDescent="0.35">
      <c r="A44015" s="1" t="s">
        <v>41</v>
      </c>
      <c r="B44015">
        <v>378</v>
      </c>
      <c r="C44015">
        <v>148.691931826152</v>
      </c>
      <c r="D44015" s="1" t="s">
        <v>23</v>
      </c>
      <c r="E44015" t="b">
        <v>0</v>
      </c>
      <c r="F44015" t="b">
        <v>0</v>
      </c>
      <c r="G44015">
        <v>4</v>
      </c>
      <c r="H44015" t="b">
        <v>0</v>
      </c>
      <c r="I44015">
        <v>0</v>
      </c>
      <c r="J44015">
        <v>1</v>
      </c>
      <c r="K44015">
        <v>9</v>
      </c>
      <c r="L44015">
        <v>76</v>
      </c>
      <c r="M44015">
        <v>2</v>
      </c>
      <c r="N44015">
        <v>5.9739337675954074</v>
      </c>
      <c r="O44015">
        <v>0.15403061724488368</v>
      </c>
      <c r="P44015">
        <v>169.99899402047694</v>
      </c>
      <c r="Q44015">
        <v>3.7664030772320078</v>
      </c>
      <c r="R44015">
        <v>470.93950339788273</v>
      </c>
      <c r="S44015">
        <v>10.260629285064358</v>
      </c>
      <c r="T44015">
        <v>12.476100000000001</v>
      </c>
      <c r="U44015">
        <v>41.850770000000004</v>
      </c>
    </row>
    <row r="44016" spans="1:21" x14ac:dyDescent="0.35">
      <c r="A44016" s="1" t="s">
        <v>41</v>
      </c>
      <c r="B44016">
        <v>379</v>
      </c>
      <c r="C44016">
        <v>112.92170294344562</v>
      </c>
      <c r="D44016" s="1" t="s">
        <v>22</v>
      </c>
      <c r="E44016" t="b">
        <v>0</v>
      </c>
      <c r="F44016" t="b">
        <v>1</v>
      </c>
      <c r="G44016">
        <v>3</v>
      </c>
      <c r="H44016" t="b">
        <v>1</v>
      </c>
      <c r="I44016">
        <v>1</v>
      </c>
      <c r="J44016">
        <v>0</v>
      </c>
      <c r="K44016">
        <v>10</v>
      </c>
      <c r="L44016">
        <v>100</v>
      </c>
      <c r="M44016">
        <v>1</v>
      </c>
      <c r="N44016">
        <v>3.2528676665462024</v>
      </c>
      <c r="O44016">
        <v>0.38674550054020257</v>
      </c>
      <c r="P44016">
        <v>183.36054332881261</v>
      </c>
      <c r="Q44016">
        <v>4.0624341256595109</v>
      </c>
      <c r="R44016">
        <v>518.72642569034667</v>
      </c>
      <c r="S44016">
        <v>11.301790391277377</v>
      </c>
      <c r="T44016">
        <v>12.53898</v>
      </c>
      <c r="U44016">
        <v>41.890659999999997</v>
      </c>
    </row>
    <row r="44017" spans="1:21" x14ac:dyDescent="0.35">
      <c r="A44017" s="1" t="s">
        <v>41</v>
      </c>
      <c r="B44017">
        <v>380</v>
      </c>
      <c r="C44017">
        <v>154.53674046711708</v>
      </c>
      <c r="D44017" s="1" t="s">
        <v>23</v>
      </c>
      <c r="E44017" t="b">
        <v>0</v>
      </c>
      <c r="F44017" t="b">
        <v>0</v>
      </c>
      <c r="G44017">
        <v>5</v>
      </c>
      <c r="H44017" t="b">
        <v>1</v>
      </c>
      <c r="I44017">
        <v>0</v>
      </c>
      <c r="J44017">
        <v>0</v>
      </c>
      <c r="K44017">
        <v>10</v>
      </c>
      <c r="L44017">
        <v>99</v>
      </c>
      <c r="M44017">
        <v>3</v>
      </c>
      <c r="N44017">
        <v>3.6661204810379089</v>
      </c>
      <c r="O44017">
        <v>0.40514634895368784</v>
      </c>
      <c r="P44017">
        <v>190.58017301513667</v>
      </c>
      <c r="Q44017">
        <v>4.2223882219982869</v>
      </c>
      <c r="R44017">
        <v>583.39226634492672</v>
      </c>
      <c r="S44017">
        <v>12.710702180533476</v>
      </c>
      <c r="T44017">
        <v>12.52787</v>
      </c>
      <c r="U44017">
        <v>41.873989999999999</v>
      </c>
    </row>
    <row r="44018" spans="1:21" x14ac:dyDescent="0.35">
      <c r="A44018" s="1" t="s">
        <v>41</v>
      </c>
      <c r="B44018">
        <v>381</v>
      </c>
      <c r="C44018">
        <v>279.84943772940869</v>
      </c>
      <c r="D44018" s="1" t="s">
        <v>23</v>
      </c>
      <c r="E44018" t="b">
        <v>0</v>
      </c>
      <c r="F44018" t="b">
        <v>0</v>
      </c>
      <c r="G44018">
        <v>4</v>
      </c>
      <c r="H44018" t="b">
        <v>0</v>
      </c>
      <c r="I44018">
        <v>0</v>
      </c>
      <c r="J44018">
        <v>0</v>
      </c>
      <c r="K44018">
        <v>10</v>
      </c>
      <c r="L44018">
        <v>95</v>
      </c>
      <c r="M44018">
        <v>1</v>
      </c>
      <c r="N44018">
        <v>3.2032470275845246</v>
      </c>
      <c r="O44018">
        <v>1.4483623777053201</v>
      </c>
      <c r="P44018">
        <v>581.72885950146633</v>
      </c>
      <c r="Q44018">
        <v>12.888460776874201</v>
      </c>
      <c r="R44018">
        <v>1395.9725755946829</v>
      </c>
      <c r="S44018">
        <v>30.41485580833081</v>
      </c>
      <c r="T44018">
        <v>12.464</v>
      </c>
      <c r="U44018">
        <v>41.896999999999998</v>
      </c>
    </row>
    <row r="44019" spans="1:21" x14ac:dyDescent="0.35">
      <c r="A44019" s="1" t="s">
        <v>41</v>
      </c>
      <c r="B44019">
        <v>382</v>
      </c>
      <c r="C44019">
        <v>201.76279428611505</v>
      </c>
      <c r="D44019" s="1" t="s">
        <v>23</v>
      </c>
      <c r="E44019" t="b">
        <v>0</v>
      </c>
      <c r="F44019" t="b">
        <v>0</v>
      </c>
      <c r="G44019">
        <v>4</v>
      </c>
      <c r="H44019" t="b">
        <v>1</v>
      </c>
      <c r="I44019">
        <v>1</v>
      </c>
      <c r="J44019">
        <v>0</v>
      </c>
      <c r="K44019">
        <v>10</v>
      </c>
      <c r="L44019">
        <v>97</v>
      </c>
      <c r="M44019">
        <v>1</v>
      </c>
      <c r="N44019">
        <v>0.4211288600571913</v>
      </c>
      <c r="O44019">
        <v>0.32899599063781371</v>
      </c>
      <c r="P44019">
        <v>478.8918691616413</v>
      </c>
      <c r="Q44019">
        <v>10.610061665744515</v>
      </c>
      <c r="R44019">
        <v>1334.0699882611457</v>
      </c>
      <c r="S44019">
        <v>29.066148605318539</v>
      </c>
      <c r="T44019">
        <v>12.500780000000001</v>
      </c>
      <c r="U44019">
        <v>41.904499999999999</v>
      </c>
    </row>
    <row r="44020" spans="1:21" x14ac:dyDescent="0.35">
      <c r="A44020" s="1" t="s">
        <v>41</v>
      </c>
      <c r="B44020">
        <v>383</v>
      </c>
      <c r="C44020">
        <v>228.41512168891589</v>
      </c>
      <c r="D44020" s="1" t="s">
        <v>23</v>
      </c>
      <c r="E44020" t="b">
        <v>0</v>
      </c>
      <c r="F44020" t="b">
        <v>0</v>
      </c>
      <c r="G44020">
        <v>3</v>
      </c>
      <c r="H44020" t="b">
        <v>0</v>
      </c>
      <c r="I44020">
        <v>1</v>
      </c>
      <c r="J44020">
        <v>0</v>
      </c>
      <c r="K44020">
        <v>9</v>
      </c>
      <c r="L44020">
        <v>94</v>
      </c>
      <c r="M44020">
        <v>1</v>
      </c>
      <c r="N44020">
        <v>3.0640270365987767</v>
      </c>
      <c r="O44020">
        <v>0.23690230355267017</v>
      </c>
      <c r="P44020">
        <v>491.61091042251439</v>
      </c>
      <c r="Q44020">
        <v>10.891857663540968</v>
      </c>
      <c r="R44020">
        <v>1426.353557458393</v>
      </c>
      <c r="S44020">
        <v>31.076783699218364</v>
      </c>
      <c r="T44020">
        <v>12.4672</v>
      </c>
      <c r="U44020">
        <v>41.909550000000003</v>
      </c>
    </row>
    <row r="44021" spans="1:21" x14ac:dyDescent="0.35">
      <c r="A44021" s="1" t="s">
        <v>41</v>
      </c>
      <c r="B44021">
        <v>384</v>
      </c>
      <c r="C44021">
        <v>640.59102704977431</v>
      </c>
      <c r="D44021" s="1" t="s">
        <v>23</v>
      </c>
      <c r="E44021" t="b">
        <v>0</v>
      </c>
      <c r="F44021" t="b">
        <v>0</v>
      </c>
      <c r="G44021">
        <v>6</v>
      </c>
      <c r="H44021" t="b">
        <v>0</v>
      </c>
      <c r="I44021">
        <v>1</v>
      </c>
      <c r="J44021">
        <v>0</v>
      </c>
      <c r="K44021">
        <v>10</v>
      </c>
      <c r="L44021">
        <v>96</v>
      </c>
      <c r="M44021">
        <v>2</v>
      </c>
      <c r="N44021">
        <v>2.2033090573231129</v>
      </c>
      <c r="O44021">
        <v>0.88092063590703551</v>
      </c>
      <c r="P44021">
        <v>1172.7389271990817</v>
      </c>
      <c r="Q44021">
        <v>25.982550835920481</v>
      </c>
      <c r="R44021">
        <v>2552.5418940858235</v>
      </c>
      <c r="S44021">
        <v>55.613695434003361</v>
      </c>
      <c r="T44021">
        <v>12.4757</v>
      </c>
      <c r="U44021">
        <v>41.900640000000003</v>
      </c>
    </row>
    <row r="44022" spans="1:21" x14ac:dyDescent="0.35">
      <c r="A44022" s="1" t="s">
        <v>41</v>
      </c>
      <c r="B44022">
        <v>385</v>
      </c>
      <c r="C44022">
        <v>103.80380146354008</v>
      </c>
      <c r="D44022" s="1" t="s">
        <v>22</v>
      </c>
      <c r="E44022" t="b">
        <v>0</v>
      </c>
      <c r="F44022" t="b">
        <v>1</v>
      </c>
      <c r="G44022">
        <v>2</v>
      </c>
      <c r="H44022" t="b">
        <v>1</v>
      </c>
      <c r="I44022">
        <v>0</v>
      </c>
      <c r="J44022">
        <v>1</v>
      </c>
      <c r="K44022">
        <v>10</v>
      </c>
      <c r="L44022">
        <v>95</v>
      </c>
      <c r="M44022">
        <v>1</v>
      </c>
      <c r="N44022">
        <v>0.54146607450740092</v>
      </c>
      <c r="O44022">
        <v>0.24940720143636264</v>
      </c>
      <c r="P44022">
        <v>572.03775895389037</v>
      </c>
      <c r="Q44022">
        <v>12.673750147940959</v>
      </c>
      <c r="R44022">
        <v>1270.1531762194736</v>
      </c>
      <c r="S44022">
        <v>27.673556332402654</v>
      </c>
      <c r="T44022">
        <v>12.502000000000001</v>
      </c>
      <c r="U44022">
        <v>41.896000000000001</v>
      </c>
    </row>
    <row r="44023" spans="1:21" x14ac:dyDescent="0.35">
      <c r="A44023" s="1" t="s">
        <v>41</v>
      </c>
      <c r="B44023">
        <v>386</v>
      </c>
      <c r="C44023">
        <v>281.48598414887897</v>
      </c>
      <c r="D44023" s="1" t="s">
        <v>23</v>
      </c>
      <c r="E44023" t="b">
        <v>0</v>
      </c>
      <c r="F44023" t="b">
        <v>0</v>
      </c>
      <c r="G44023">
        <v>5</v>
      </c>
      <c r="H44023" t="b">
        <v>0</v>
      </c>
      <c r="I44023">
        <v>0</v>
      </c>
      <c r="J44023">
        <v>1</v>
      </c>
      <c r="K44023">
        <v>10</v>
      </c>
      <c r="L44023">
        <v>94</v>
      </c>
      <c r="M44023">
        <v>1</v>
      </c>
      <c r="N44023">
        <v>0.69580999845700509</v>
      </c>
      <c r="O44023">
        <v>0.14272484230926208</v>
      </c>
      <c r="P44023">
        <v>660.99511866707007</v>
      </c>
      <c r="Q44023">
        <v>14.644639889357883</v>
      </c>
      <c r="R44023">
        <v>1628.4066730995125</v>
      </c>
      <c r="S44023">
        <v>35.479030910436464</v>
      </c>
      <c r="T44023">
        <v>12.494000000000002</v>
      </c>
      <c r="U44023">
        <v>41.902000000000001</v>
      </c>
    </row>
    <row r="44024" spans="1:21" x14ac:dyDescent="0.35">
      <c r="A44024" s="1" t="s">
        <v>41</v>
      </c>
      <c r="B44024">
        <v>387</v>
      </c>
      <c r="C44024">
        <v>288.26596217239847</v>
      </c>
      <c r="D44024" s="1" t="s">
        <v>23</v>
      </c>
      <c r="E44024" t="b">
        <v>0</v>
      </c>
      <c r="F44024" t="b">
        <v>0</v>
      </c>
      <c r="G44024">
        <v>4</v>
      </c>
      <c r="H44024" t="b">
        <v>1</v>
      </c>
      <c r="I44024">
        <v>1</v>
      </c>
      <c r="J44024">
        <v>0</v>
      </c>
      <c r="K44024">
        <v>10</v>
      </c>
      <c r="L44024">
        <v>95</v>
      </c>
      <c r="M44024">
        <v>1</v>
      </c>
      <c r="N44024">
        <v>1.2117901163353451</v>
      </c>
      <c r="O44024">
        <v>0.1787521935459945</v>
      </c>
      <c r="P44024">
        <v>1140.8613922324605</v>
      </c>
      <c r="Q44024">
        <v>25.276289916644746</v>
      </c>
      <c r="R44024">
        <v>1417.243146038732</v>
      </c>
      <c r="S44024">
        <v>30.878289936140302</v>
      </c>
      <c r="T44024">
        <v>12.492789999999999</v>
      </c>
      <c r="U44024">
        <v>41.892559999999996</v>
      </c>
    </row>
    <row r="44025" spans="1:21" x14ac:dyDescent="0.35">
      <c r="A44025" s="1" t="s">
        <v>41</v>
      </c>
      <c r="B44025">
        <v>388</v>
      </c>
      <c r="C44025">
        <v>149.86089355434501</v>
      </c>
      <c r="D44025" s="1" t="s">
        <v>23</v>
      </c>
      <c r="E44025" t="b">
        <v>0</v>
      </c>
      <c r="F44025" t="b">
        <v>0</v>
      </c>
      <c r="G44025">
        <v>2</v>
      </c>
      <c r="H44025" t="b">
        <v>1</v>
      </c>
      <c r="I44025">
        <v>1</v>
      </c>
      <c r="J44025">
        <v>0</v>
      </c>
      <c r="K44025">
        <v>9</v>
      </c>
      <c r="L44025">
        <v>96</v>
      </c>
      <c r="M44025">
        <v>0</v>
      </c>
      <c r="N44025">
        <v>2.511916509156332</v>
      </c>
      <c r="O44025">
        <v>0.35154969885411413</v>
      </c>
      <c r="P44025">
        <v>219.55942518407039</v>
      </c>
      <c r="Q44025">
        <v>4.8644364010116705</v>
      </c>
      <c r="R44025">
        <v>608.8741548700782</v>
      </c>
      <c r="S44025">
        <v>13.26589071271956</v>
      </c>
      <c r="T44025">
        <v>12.529730000000001</v>
      </c>
      <c r="U44025">
        <v>41.891399999999997</v>
      </c>
    </row>
    <row r="44026" spans="1:21" x14ac:dyDescent="0.35">
      <c r="A44026" s="1" t="s">
        <v>41</v>
      </c>
      <c r="B44026">
        <v>389</v>
      </c>
      <c r="C44026">
        <v>149.86089355434501</v>
      </c>
      <c r="D44026" s="1" t="s">
        <v>23</v>
      </c>
      <c r="E44026" t="b">
        <v>0</v>
      </c>
      <c r="F44026" t="b">
        <v>0</v>
      </c>
      <c r="G44026">
        <v>2</v>
      </c>
      <c r="H44026" t="b">
        <v>1</v>
      </c>
      <c r="I44026">
        <v>1</v>
      </c>
      <c r="J44026">
        <v>0</v>
      </c>
      <c r="K44026">
        <v>10</v>
      </c>
      <c r="L44026">
        <v>97</v>
      </c>
      <c r="M44026">
        <v>0</v>
      </c>
      <c r="N44026">
        <v>2.4153235444071033</v>
      </c>
      <c r="O44026">
        <v>0.28485229437652509</v>
      </c>
      <c r="P44026">
        <v>226.57979085406254</v>
      </c>
      <c r="Q44026">
        <v>5.0199757147300055</v>
      </c>
      <c r="R44026">
        <v>628.91236643900811</v>
      </c>
      <c r="S44026">
        <v>13.702474730329076</v>
      </c>
      <c r="T44026">
        <v>12.528189999999999</v>
      </c>
      <c r="U44026">
        <v>41.891020000000005</v>
      </c>
    </row>
    <row r="44027" spans="1:21" x14ac:dyDescent="0.35">
      <c r="A44027" s="1" t="s">
        <v>41</v>
      </c>
      <c r="B44027">
        <v>390</v>
      </c>
      <c r="C44027">
        <v>184.46216070885839</v>
      </c>
      <c r="D44027" s="1" t="s">
        <v>23</v>
      </c>
      <c r="E44027" t="b">
        <v>0</v>
      </c>
      <c r="F44027" t="b">
        <v>0</v>
      </c>
      <c r="G44027">
        <v>4</v>
      </c>
      <c r="H44027" t="b">
        <v>1</v>
      </c>
      <c r="I44027">
        <v>1</v>
      </c>
      <c r="J44027">
        <v>0</v>
      </c>
      <c r="K44027">
        <v>10</v>
      </c>
      <c r="L44027">
        <v>94</v>
      </c>
      <c r="M44027">
        <v>1</v>
      </c>
      <c r="N44027">
        <v>3.5706974010080623</v>
      </c>
      <c r="O44027">
        <v>0.51077085498033925</v>
      </c>
      <c r="P44027">
        <v>629.44017594994227</v>
      </c>
      <c r="Q44027">
        <v>13.945526144382695</v>
      </c>
      <c r="R44027">
        <v>1414.4709167693186</v>
      </c>
      <c r="S44027">
        <v>30.817889785757028</v>
      </c>
      <c r="T44027">
        <v>12.459539999999999</v>
      </c>
      <c r="U44027">
        <v>41.904780000000002</v>
      </c>
    </row>
    <row r="44028" spans="1:21" x14ac:dyDescent="0.35">
      <c r="A44028" s="1" t="s">
        <v>41</v>
      </c>
      <c r="B44028">
        <v>391</v>
      </c>
      <c r="C44028">
        <v>110.58377948705959</v>
      </c>
      <c r="D44028" s="1" t="s">
        <v>23</v>
      </c>
      <c r="E44028" t="b">
        <v>0</v>
      </c>
      <c r="F44028" t="b">
        <v>0</v>
      </c>
      <c r="G44028">
        <v>2</v>
      </c>
      <c r="H44028" t="b">
        <v>1</v>
      </c>
      <c r="I44028">
        <v>1</v>
      </c>
      <c r="J44028">
        <v>0</v>
      </c>
      <c r="K44028">
        <v>9</v>
      </c>
      <c r="L44028">
        <v>94</v>
      </c>
      <c r="M44028">
        <v>1</v>
      </c>
      <c r="N44028">
        <v>4.1238908299802803</v>
      </c>
      <c r="O44028">
        <v>1.2851790339088867</v>
      </c>
      <c r="P44028">
        <v>297.21333213901937</v>
      </c>
      <c r="Q44028">
        <v>6.584893135473159</v>
      </c>
      <c r="R44028">
        <v>835.49819834177981</v>
      </c>
      <c r="S44028">
        <v>18.203478832569552</v>
      </c>
      <c r="T44028">
        <v>12.466839999999999</v>
      </c>
      <c r="U44028">
        <v>41.874829999999996</v>
      </c>
    </row>
    <row r="44029" spans="1:21" x14ac:dyDescent="0.35">
      <c r="A44029" s="1" t="s">
        <v>41</v>
      </c>
      <c r="B44029">
        <v>392</v>
      </c>
      <c r="C44029">
        <v>173.94150515512121</v>
      </c>
      <c r="D44029" s="1" t="s">
        <v>22</v>
      </c>
      <c r="E44029" t="b">
        <v>0</v>
      </c>
      <c r="F44029" t="b">
        <v>1</v>
      </c>
      <c r="G44029">
        <v>2</v>
      </c>
      <c r="H44029" t="b">
        <v>0</v>
      </c>
      <c r="I44029">
        <v>1</v>
      </c>
      <c r="J44029">
        <v>0</v>
      </c>
      <c r="K44029">
        <v>10</v>
      </c>
      <c r="L44029">
        <v>100</v>
      </c>
      <c r="M44029">
        <v>1</v>
      </c>
      <c r="N44029">
        <v>1.9739349245958882</v>
      </c>
      <c r="O44029">
        <v>1.1097334285634992</v>
      </c>
      <c r="P44029">
        <v>283.13527306255526</v>
      </c>
      <c r="Q44029">
        <v>6.2729874954864799</v>
      </c>
      <c r="R44029">
        <v>752.2210294385651</v>
      </c>
      <c r="S44029">
        <v>16.389071351650173</v>
      </c>
      <c r="T44029">
        <v>12.505230000000001</v>
      </c>
      <c r="U44029">
        <v>41.918500000000002</v>
      </c>
    </row>
    <row r="44030" spans="1:21" x14ac:dyDescent="0.35">
      <c r="A44030" s="1" t="s">
        <v>41</v>
      </c>
      <c r="B44030">
        <v>393</v>
      </c>
      <c r="C44030">
        <v>97.958992822574984</v>
      </c>
      <c r="D44030" s="1" t="s">
        <v>22</v>
      </c>
      <c r="E44030" t="b">
        <v>0</v>
      </c>
      <c r="F44030" t="b">
        <v>1</v>
      </c>
      <c r="G44030">
        <v>2</v>
      </c>
      <c r="H44030" t="b">
        <v>1</v>
      </c>
      <c r="I44030">
        <v>0</v>
      </c>
      <c r="J44030">
        <v>0</v>
      </c>
      <c r="K44030">
        <v>10</v>
      </c>
      <c r="L44030">
        <v>100</v>
      </c>
      <c r="M44030">
        <v>1</v>
      </c>
      <c r="N44030">
        <v>3.4021702299347925</v>
      </c>
      <c r="O44030">
        <v>0.65977968391578978</v>
      </c>
      <c r="P44030">
        <v>179.54240898353589</v>
      </c>
      <c r="Q44030">
        <v>3.9778416665676457</v>
      </c>
      <c r="R44030">
        <v>517.61189963493632</v>
      </c>
      <c r="S44030">
        <v>11.277507572357749</v>
      </c>
      <c r="T44030">
        <v>12.522919999999999</v>
      </c>
      <c r="U44030">
        <v>41.927320000000002</v>
      </c>
    </row>
    <row r="44031" spans="1:21" x14ac:dyDescent="0.35">
      <c r="A44031" s="1" t="s">
        <v>41</v>
      </c>
      <c r="B44031">
        <v>394</v>
      </c>
      <c r="C44031">
        <v>131.62509059453393</v>
      </c>
      <c r="D44031" s="1" t="s">
        <v>22</v>
      </c>
      <c r="E44031" t="b">
        <v>0</v>
      </c>
      <c r="F44031" t="b">
        <v>1</v>
      </c>
      <c r="G44031">
        <v>2</v>
      </c>
      <c r="H44031" t="b">
        <v>1</v>
      </c>
      <c r="I44031">
        <v>0</v>
      </c>
      <c r="J44031">
        <v>0</v>
      </c>
      <c r="K44031">
        <v>10</v>
      </c>
      <c r="L44031">
        <v>96</v>
      </c>
      <c r="M44031">
        <v>1</v>
      </c>
      <c r="N44031">
        <v>1.8438615088617274</v>
      </c>
      <c r="O44031">
        <v>1.3773341799771648</v>
      </c>
      <c r="P44031">
        <v>357.26974659340573</v>
      </c>
      <c r="Q44031">
        <v>7.9154696221862251</v>
      </c>
      <c r="R44031">
        <v>911.89218337118496</v>
      </c>
      <c r="S44031">
        <v>19.867918435405819</v>
      </c>
      <c r="T44031">
        <v>12.497</v>
      </c>
      <c r="U44031">
        <v>41.917000000000002</v>
      </c>
    </row>
    <row r="44032" spans="1:21" x14ac:dyDescent="0.35">
      <c r="A44032" s="1" t="s">
        <v>41</v>
      </c>
      <c r="B44032">
        <v>395</v>
      </c>
      <c r="C44032">
        <v>168.33048885979471</v>
      </c>
      <c r="D44032" s="1" t="s">
        <v>22</v>
      </c>
      <c r="E44032" t="b">
        <v>0</v>
      </c>
      <c r="F44032" t="b">
        <v>1</v>
      </c>
      <c r="G44032">
        <v>2</v>
      </c>
      <c r="H44032" t="b">
        <v>0</v>
      </c>
      <c r="I44032">
        <v>0</v>
      </c>
      <c r="J44032">
        <v>1</v>
      </c>
      <c r="K44032">
        <v>10</v>
      </c>
      <c r="L44032">
        <v>100</v>
      </c>
      <c r="M44032">
        <v>1</v>
      </c>
      <c r="N44032">
        <v>0.44166731546875743</v>
      </c>
      <c r="O44032">
        <v>0.29956933011949222</v>
      </c>
      <c r="P44032">
        <v>401.91993181381326</v>
      </c>
      <c r="Q44032">
        <v>8.9047142702625841</v>
      </c>
      <c r="R44032">
        <v>1071.3740413003504</v>
      </c>
      <c r="S44032">
        <v>23.342641218476189</v>
      </c>
      <c r="T44032">
        <v>12.505999999999998</v>
      </c>
      <c r="U44032">
        <v>41.903690000000005</v>
      </c>
    </row>
    <row r="44033" spans="1:21" x14ac:dyDescent="0.35">
      <c r="A44033" s="1" t="s">
        <v>41</v>
      </c>
      <c r="B44033">
        <v>396</v>
      </c>
      <c r="C44033">
        <v>230.51925279966332</v>
      </c>
      <c r="D44033" s="1" t="s">
        <v>22</v>
      </c>
      <c r="E44033" t="b">
        <v>0</v>
      </c>
      <c r="F44033" t="b">
        <v>1</v>
      </c>
      <c r="G44033">
        <v>2</v>
      </c>
      <c r="H44033" t="b">
        <v>0</v>
      </c>
      <c r="I44033">
        <v>0</v>
      </c>
      <c r="J44033">
        <v>1</v>
      </c>
      <c r="K44033">
        <v>9</v>
      </c>
      <c r="L44033">
        <v>83</v>
      </c>
      <c r="M44033">
        <v>1</v>
      </c>
      <c r="N44033">
        <v>0.32883037149191086</v>
      </c>
      <c r="O44033">
        <v>0.37626855280226257</v>
      </c>
      <c r="P44033">
        <v>426.31986966619854</v>
      </c>
      <c r="Q44033">
        <v>9.4453057104708957</v>
      </c>
      <c r="R44033">
        <v>1136.6175906086335</v>
      </c>
      <c r="S44033">
        <v>24.764139877781734</v>
      </c>
      <c r="T44033">
        <v>12.505000000000001</v>
      </c>
      <c r="U44033">
        <v>41.902999999999999</v>
      </c>
    </row>
    <row r="44034" spans="1:21" x14ac:dyDescent="0.35">
      <c r="A44034" s="1" t="s">
        <v>41</v>
      </c>
      <c r="B44034">
        <v>397</v>
      </c>
      <c r="C44034">
        <v>138.17127627241484</v>
      </c>
      <c r="D44034" s="1" t="s">
        <v>23</v>
      </c>
      <c r="E44034" t="b">
        <v>0</v>
      </c>
      <c r="F44034" t="b">
        <v>0</v>
      </c>
      <c r="G44034">
        <v>2</v>
      </c>
      <c r="H44034" t="b">
        <v>0</v>
      </c>
      <c r="I44034">
        <v>0</v>
      </c>
      <c r="J44034">
        <v>0</v>
      </c>
      <c r="K44034">
        <v>10</v>
      </c>
      <c r="L44034">
        <v>93</v>
      </c>
      <c r="M44034">
        <v>1</v>
      </c>
      <c r="N44034">
        <v>2.0074283710705094</v>
      </c>
      <c r="O44034">
        <v>0.26365583949700944</v>
      </c>
      <c r="P44034">
        <v>354.53605063460452</v>
      </c>
      <c r="Q44034">
        <v>7.8549033763047618</v>
      </c>
      <c r="R44034">
        <v>824.15208184601306</v>
      </c>
      <c r="S44034">
        <v>17.95627447967869</v>
      </c>
      <c r="T44034">
        <v>12.50877</v>
      </c>
      <c r="U44034">
        <v>41.883470000000003</v>
      </c>
    </row>
    <row r="44035" spans="1:21" x14ac:dyDescent="0.35">
      <c r="A44035" s="1" t="s">
        <v>41</v>
      </c>
      <c r="B44035">
        <v>398</v>
      </c>
      <c r="C44035">
        <v>139.57403034624645</v>
      </c>
      <c r="D44035" s="1" t="s">
        <v>22</v>
      </c>
      <c r="E44035" t="b">
        <v>0</v>
      </c>
      <c r="F44035" t="b">
        <v>1</v>
      </c>
      <c r="G44035">
        <v>2</v>
      </c>
      <c r="H44035" t="b">
        <v>1</v>
      </c>
      <c r="I44035">
        <v>1</v>
      </c>
      <c r="J44035">
        <v>0</v>
      </c>
      <c r="K44035">
        <v>10</v>
      </c>
      <c r="L44035">
        <v>100</v>
      </c>
      <c r="M44035">
        <v>1</v>
      </c>
      <c r="N44035">
        <v>4.2849960701423946</v>
      </c>
      <c r="O44035">
        <v>2.1003922459135742</v>
      </c>
      <c r="P44035">
        <v>311.3503721014838</v>
      </c>
      <c r="Q44035">
        <v>6.8981055231368424</v>
      </c>
      <c r="R44035">
        <v>818.29013298588359</v>
      </c>
      <c r="S44035">
        <v>17.828556835038935</v>
      </c>
      <c r="T44035">
        <v>12.458</v>
      </c>
      <c r="U44035">
        <v>41.881</v>
      </c>
    </row>
    <row r="44036" spans="1:21" x14ac:dyDescent="0.35">
      <c r="A44036" s="1" t="s">
        <v>41</v>
      </c>
      <c r="B44036">
        <v>399</v>
      </c>
      <c r="C44036">
        <v>176.27942861150726</v>
      </c>
      <c r="D44036" s="1" t="s">
        <v>23</v>
      </c>
      <c r="E44036" t="b">
        <v>0</v>
      </c>
      <c r="F44036" t="b">
        <v>0</v>
      </c>
      <c r="G44036">
        <v>5</v>
      </c>
      <c r="H44036" t="b">
        <v>0</v>
      </c>
      <c r="I44036">
        <v>1</v>
      </c>
      <c r="J44036">
        <v>0</v>
      </c>
      <c r="K44036">
        <v>9</v>
      </c>
      <c r="L44036">
        <v>89</v>
      </c>
      <c r="M44036">
        <v>3</v>
      </c>
      <c r="N44036">
        <v>2.7981783514645646</v>
      </c>
      <c r="O44036">
        <v>1.6825768093865234</v>
      </c>
      <c r="P44036">
        <v>687.66893570773254</v>
      </c>
      <c r="Q44036">
        <v>15.235610131048686</v>
      </c>
      <c r="R44036">
        <v>1898.9957970344299</v>
      </c>
      <c r="S44036">
        <v>41.374511474785749</v>
      </c>
      <c r="T44036">
        <v>12.46941</v>
      </c>
      <c r="U44036">
        <v>41.895159999999997</v>
      </c>
    </row>
    <row r="44037" spans="1:21" x14ac:dyDescent="0.35">
      <c r="A44037" s="1" t="s">
        <v>41</v>
      </c>
      <c r="B44037">
        <v>400</v>
      </c>
      <c r="C44037">
        <v>194.74902391695696</v>
      </c>
      <c r="D44037" s="1" t="s">
        <v>23</v>
      </c>
      <c r="E44037" t="b">
        <v>0</v>
      </c>
      <c r="F44037" t="b">
        <v>0</v>
      </c>
      <c r="G44037">
        <v>3</v>
      </c>
      <c r="H44037" t="b">
        <v>0</v>
      </c>
      <c r="I44037">
        <v>0</v>
      </c>
      <c r="J44037">
        <v>0</v>
      </c>
      <c r="K44037">
        <v>9</v>
      </c>
      <c r="L44037">
        <v>91</v>
      </c>
      <c r="M44037">
        <v>1</v>
      </c>
      <c r="N44037">
        <v>3.1239279210814539</v>
      </c>
      <c r="O44037">
        <v>0.36921489556063752</v>
      </c>
      <c r="P44037">
        <v>232.08696747429917</v>
      </c>
      <c r="Q44037">
        <v>5.1419896542173245</v>
      </c>
      <c r="R44037">
        <v>625.89463621279333</v>
      </c>
      <c r="S44037">
        <v>13.636725709679681</v>
      </c>
      <c r="T44037">
        <v>12.517000000000001</v>
      </c>
      <c r="U44037">
        <v>41.875</v>
      </c>
    </row>
    <row r="44038" spans="1:21" x14ac:dyDescent="0.35">
      <c r="A44038" s="1" t="s">
        <v>41</v>
      </c>
      <c r="B44038">
        <v>401</v>
      </c>
      <c r="C44038">
        <v>125.54648960793023</v>
      </c>
      <c r="D44038" s="1" t="s">
        <v>23</v>
      </c>
      <c r="E44038" t="b">
        <v>0</v>
      </c>
      <c r="F44038" t="b">
        <v>0</v>
      </c>
      <c r="G44038">
        <v>4</v>
      </c>
      <c r="H44038" t="b">
        <v>0</v>
      </c>
      <c r="I44038">
        <v>0</v>
      </c>
      <c r="J44038">
        <v>0</v>
      </c>
      <c r="K44038">
        <v>9</v>
      </c>
      <c r="L44038">
        <v>92</v>
      </c>
      <c r="M44038">
        <v>1</v>
      </c>
      <c r="N44038">
        <v>5.2733991739198967</v>
      </c>
      <c r="O44038">
        <v>0.50604403629782835</v>
      </c>
      <c r="P44038">
        <v>140.47680807335698</v>
      </c>
      <c r="Q44038">
        <v>3.1123259596670958</v>
      </c>
      <c r="R44038">
        <v>409.88436460841456</v>
      </c>
      <c r="S44038">
        <v>8.9303859299266488</v>
      </c>
      <c r="T44038">
        <v>12.542210000000001</v>
      </c>
      <c r="U44038">
        <v>41.863970000000002</v>
      </c>
    </row>
    <row r="44039" spans="1:21" x14ac:dyDescent="0.35">
      <c r="A44039" s="1" t="s">
        <v>41</v>
      </c>
      <c r="B44039">
        <v>402</v>
      </c>
      <c r="C44039">
        <v>286.86320809856682</v>
      </c>
      <c r="D44039" s="1" t="s">
        <v>23</v>
      </c>
      <c r="E44039" t="b">
        <v>0</v>
      </c>
      <c r="F44039" t="b">
        <v>0</v>
      </c>
      <c r="G44039">
        <v>4</v>
      </c>
      <c r="H44039" t="b">
        <v>0</v>
      </c>
      <c r="I44039">
        <v>0</v>
      </c>
      <c r="J44039">
        <v>0</v>
      </c>
      <c r="K44039">
        <v>10</v>
      </c>
      <c r="L44039">
        <v>94</v>
      </c>
      <c r="M44039">
        <v>1</v>
      </c>
      <c r="N44039">
        <v>2.5800554972275984</v>
      </c>
      <c r="O44039">
        <v>1.559942835578898</v>
      </c>
      <c r="P44039">
        <v>699.43225061880412</v>
      </c>
      <c r="Q44039">
        <v>15.496231587868436</v>
      </c>
      <c r="R44039">
        <v>1991.7318172279645</v>
      </c>
      <c r="S44039">
        <v>43.39500437825361</v>
      </c>
      <c r="T44039">
        <v>12.472999999999999</v>
      </c>
      <c r="U44039">
        <v>41.893000000000001</v>
      </c>
    </row>
    <row r="44040" spans="1:21" x14ac:dyDescent="0.35">
      <c r="A44040" s="1" t="s">
        <v>41</v>
      </c>
      <c r="B44040">
        <v>403</v>
      </c>
      <c r="C44040">
        <v>126.71545133612325</v>
      </c>
      <c r="D44040" s="1" t="s">
        <v>22</v>
      </c>
      <c r="E44040" t="b">
        <v>0</v>
      </c>
      <c r="F44040" t="b">
        <v>1</v>
      </c>
      <c r="G44040">
        <v>2</v>
      </c>
      <c r="H44040" t="b">
        <v>0</v>
      </c>
      <c r="I44040">
        <v>0</v>
      </c>
      <c r="J44040">
        <v>0</v>
      </c>
      <c r="K44040">
        <v>10</v>
      </c>
      <c r="L44040">
        <v>100</v>
      </c>
      <c r="M44040">
        <v>1</v>
      </c>
      <c r="N44040">
        <v>1.4512418018772055</v>
      </c>
      <c r="O44040">
        <v>0.9072119416497002</v>
      </c>
      <c r="P44040">
        <v>295.26243163057597</v>
      </c>
      <c r="Q44040">
        <v>6.5416700698267256</v>
      </c>
      <c r="R44040">
        <v>772.73263598999301</v>
      </c>
      <c r="S44040">
        <v>16.835969497477379</v>
      </c>
      <c r="T44040">
        <v>12.517799999999999</v>
      </c>
      <c r="U44040">
        <v>41.8949</v>
      </c>
    </row>
    <row r="44041" spans="1:21" x14ac:dyDescent="0.35">
      <c r="A44041" s="1" t="s">
        <v>41</v>
      </c>
      <c r="B44041">
        <v>404</v>
      </c>
      <c r="C44041">
        <v>163.88843429266126</v>
      </c>
      <c r="D44041" s="1" t="s">
        <v>22</v>
      </c>
      <c r="E44041" t="b">
        <v>0</v>
      </c>
      <c r="F44041" t="b">
        <v>1</v>
      </c>
      <c r="G44041">
        <v>3</v>
      </c>
      <c r="H44041" t="b">
        <v>0</v>
      </c>
      <c r="I44041">
        <v>0</v>
      </c>
      <c r="J44041">
        <v>1</v>
      </c>
      <c r="K44041">
        <v>10</v>
      </c>
      <c r="L44041">
        <v>94</v>
      </c>
      <c r="M44041">
        <v>1</v>
      </c>
      <c r="N44041">
        <v>0.80818373016880196</v>
      </c>
      <c r="O44041">
        <v>0.54610065283787113</v>
      </c>
      <c r="P44041">
        <v>491.79942273625699</v>
      </c>
      <c r="Q44041">
        <v>10.89603423742405</v>
      </c>
      <c r="R44041">
        <v>1338.7923793000652</v>
      </c>
      <c r="S44041">
        <v>29.169038049588675</v>
      </c>
      <c r="T44041">
        <v>12.497</v>
      </c>
      <c r="U44041">
        <v>41.906999999999996</v>
      </c>
    </row>
    <row r="44042" spans="1:21" x14ac:dyDescent="0.35">
      <c r="A44042" s="1" t="s">
        <v>41</v>
      </c>
      <c r="B44042">
        <v>405</v>
      </c>
      <c r="C44042">
        <v>133.72922170528136</v>
      </c>
      <c r="D44042" s="1" t="s">
        <v>22</v>
      </c>
      <c r="E44042" t="b">
        <v>0</v>
      </c>
      <c r="F44042" t="b">
        <v>1</v>
      </c>
      <c r="G44042">
        <v>2</v>
      </c>
      <c r="H44042" t="b">
        <v>0</v>
      </c>
      <c r="I44042">
        <v>0</v>
      </c>
      <c r="J44042">
        <v>0</v>
      </c>
      <c r="K44042">
        <v>10</v>
      </c>
      <c r="L44042">
        <v>93</v>
      </c>
      <c r="M44042">
        <v>2</v>
      </c>
      <c r="N44042">
        <v>3.1789204949352796</v>
      </c>
      <c r="O44042">
        <v>0.32234266904095132</v>
      </c>
      <c r="P44042">
        <v>212.31505842115521</v>
      </c>
      <c r="Q44042">
        <v>4.7039342437744676</v>
      </c>
      <c r="R44042">
        <v>622.03366396743013</v>
      </c>
      <c r="S44042">
        <v>13.552604491128765</v>
      </c>
      <c r="T44042">
        <v>12.524480000000001</v>
      </c>
      <c r="U44042">
        <v>41.877569999999999</v>
      </c>
    </row>
    <row r="44043" spans="1:21" x14ac:dyDescent="0.35">
      <c r="A44043" s="1" t="s">
        <v>41</v>
      </c>
      <c r="B44043">
        <v>406</v>
      </c>
      <c r="C44043">
        <v>76.216304678184827</v>
      </c>
      <c r="D44043" s="1" t="s">
        <v>22</v>
      </c>
      <c r="E44043" t="b">
        <v>0</v>
      </c>
      <c r="F44043" t="b">
        <v>1</v>
      </c>
      <c r="G44043">
        <v>2</v>
      </c>
      <c r="H44043" t="b">
        <v>1</v>
      </c>
      <c r="I44043">
        <v>1</v>
      </c>
      <c r="J44043">
        <v>0</v>
      </c>
      <c r="K44043">
        <v>10</v>
      </c>
      <c r="L44043">
        <v>97</v>
      </c>
      <c r="M44043">
        <v>1</v>
      </c>
      <c r="N44043">
        <v>5.363463223663925</v>
      </c>
      <c r="O44043">
        <v>1.775794143503467</v>
      </c>
      <c r="P44043">
        <v>208.24295793500147</v>
      </c>
      <c r="Q44043">
        <v>4.6137150522420756</v>
      </c>
      <c r="R44043">
        <v>581.35193313383706</v>
      </c>
      <c r="S44043">
        <v>12.666248269689415</v>
      </c>
      <c r="T44043">
        <v>12.459910000000001</v>
      </c>
      <c r="U44043">
        <v>41.864400000000003</v>
      </c>
    </row>
    <row r="44044" spans="1:21" x14ac:dyDescent="0.35">
      <c r="A44044" s="1" t="s">
        <v>41</v>
      </c>
      <c r="B44044">
        <v>407</v>
      </c>
      <c r="C44044">
        <v>149.86089355434501</v>
      </c>
      <c r="D44044" s="1" t="s">
        <v>23</v>
      </c>
      <c r="E44044" t="b">
        <v>0</v>
      </c>
      <c r="F44044" t="b">
        <v>0</v>
      </c>
      <c r="G44044">
        <v>4</v>
      </c>
      <c r="H44044" t="b">
        <v>1</v>
      </c>
      <c r="I44044">
        <v>0</v>
      </c>
      <c r="J44044">
        <v>0</v>
      </c>
      <c r="K44044">
        <v>9</v>
      </c>
      <c r="L44044">
        <v>87</v>
      </c>
      <c r="M44044">
        <v>2</v>
      </c>
      <c r="N44044">
        <v>2.4513171875473279</v>
      </c>
      <c r="O44044">
        <v>0.7137199402923321</v>
      </c>
      <c r="P44044">
        <v>317.32253927618376</v>
      </c>
      <c r="Q44044">
        <v>7.030421534499971</v>
      </c>
      <c r="R44044">
        <v>762.46377419738064</v>
      </c>
      <c r="S44044">
        <v>16.612235911160376</v>
      </c>
      <c r="T44044">
        <v>12.506730000000001</v>
      </c>
      <c r="U44044">
        <v>41.879059999999996</v>
      </c>
    </row>
    <row r="44045" spans="1:21" x14ac:dyDescent="0.35">
      <c r="A44045" s="1" t="s">
        <v>41</v>
      </c>
      <c r="B44045">
        <v>408</v>
      </c>
      <c r="C44045">
        <v>103.80380146354008</v>
      </c>
      <c r="D44045" s="1" t="s">
        <v>22</v>
      </c>
      <c r="E44045" t="b">
        <v>0</v>
      </c>
      <c r="F44045" t="b">
        <v>1</v>
      </c>
      <c r="G44045">
        <v>2</v>
      </c>
      <c r="H44045" t="b">
        <v>0</v>
      </c>
      <c r="I44045">
        <v>0</v>
      </c>
      <c r="J44045">
        <v>1</v>
      </c>
      <c r="K44045">
        <v>9</v>
      </c>
      <c r="L44045">
        <v>94</v>
      </c>
      <c r="M44045">
        <v>1</v>
      </c>
      <c r="N44045">
        <v>1.959473381148769</v>
      </c>
      <c r="O44045">
        <v>0.81475790588490249</v>
      </c>
      <c r="P44045">
        <v>479.36258281187713</v>
      </c>
      <c r="Q44045">
        <v>10.620490535344356</v>
      </c>
      <c r="R44045">
        <v>904.21901993347603</v>
      </c>
      <c r="S44045">
        <v>19.700738819106945</v>
      </c>
      <c r="T44045">
        <v>12.4983</v>
      </c>
      <c r="U44045">
        <v>41.883479999999999</v>
      </c>
    </row>
    <row r="44046" spans="1:21" x14ac:dyDescent="0.35">
      <c r="A44046" s="1" t="s">
        <v>41</v>
      </c>
      <c r="B44046">
        <v>409</v>
      </c>
      <c r="C44046">
        <v>94.452107637995923</v>
      </c>
      <c r="D44046" s="1" t="s">
        <v>23</v>
      </c>
      <c r="E44046" t="b">
        <v>0</v>
      </c>
      <c r="F44046" t="b">
        <v>0</v>
      </c>
      <c r="G44046">
        <v>4</v>
      </c>
      <c r="H44046" t="b">
        <v>0</v>
      </c>
      <c r="I44046">
        <v>0</v>
      </c>
      <c r="J44046">
        <v>1</v>
      </c>
      <c r="K44046">
        <v>8</v>
      </c>
      <c r="L44046">
        <v>79</v>
      </c>
      <c r="M44046">
        <v>1</v>
      </c>
      <c r="N44046">
        <v>6.2418713033803508</v>
      </c>
      <c r="O44046">
        <v>9.0927766634417567E-2</v>
      </c>
      <c r="P44046">
        <v>113.26690305944649</v>
      </c>
      <c r="Q44046">
        <v>2.5094784512680839</v>
      </c>
      <c r="R44046">
        <v>327.03399093743445</v>
      </c>
      <c r="S44046">
        <v>7.125277281717195</v>
      </c>
      <c r="T44046">
        <v>12.569000000000001</v>
      </c>
      <c r="U44046">
        <v>41.875</v>
      </c>
    </row>
    <row r="44047" spans="1:21" x14ac:dyDescent="0.35">
      <c r="A44047" s="1" t="s">
        <v>41</v>
      </c>
      <c r="B44047">
        <v>410</v>
      </c>
      <c r="C44047">
        <v>103.80380146354008</v>
      </c>
      <c r="D44047" s="1" t="s">
        <v>22</v>
      </c>
      <c r="E44047" t="b">
        <v>0</v>
      </c>
      <c r="F44047" t="b">
        <v>1</v>
      </c>
      <c r="G44047">
        <v>2</v>
      </c>
      <c r="H44047" t="b">
        <v>0</v>
      </c>
      <c r="I44047">
        <v>1</v>
      </c>
      <c r="J44047">
        <v>0</v>
      </c>
      <c r="K44047">
        <v>9</v>
      </c>
      <c r="L44047">
        <v>91</v>
      </c>
      <c r="M44047">
        <v>1</v>
      </c>
      <c r="N44047">
        <v>3.7444360083520722</v>
      </c>
      <c r="O44047">
        <v>1.508269706192906</v>
      </c>
      <c r="P44047">
        <v>478.29793387513013</v>
      </c>
      <c r="Q44047">
        <v>10.596902766165835</v>
      </c>
      <c r="R44047">
        <v>1063.1783201651078</v>
      </c>
      <c r="S44047">
        <v>23.164076337667193</v>
      </c>
      <c r="T44047">
        <v>12.45776</v>
      </c>
      <c r="U44047">
        <v>41.89526</v>
      </c>
    </row>
    <row r="44048" spans="1:21" x14ac:dyDescent="0.35">
      <c r="A44048" s="1" t="s">
        <v>41</v>
      </c>
      <c r="B44048">
        <v>411</v>
      </c>
      <c r="C44048">
        <v>196.15177799078856</v>
      </c>
      <c r="D44048" s="1" t="s">
        <v>23</v>
      </c>
      <c r="E44048" t="b">
        <v>0</v>
      </c>
      <c r="F44048" t="b">
        <v>0</v>
      </c>
      <c r="G44048">
        <v>5</v>
      </c>
      <c r="H44048" t="b">
        <v>1</v>
      </c>
      <c r="I44048">
        <v>1</v>
      </c>
      <c r="J44048">
        <v>0</v>
      </c>
      <c r="K44048">
        <v>10</v>
      </c>
      <c r="L44048">
        <v>100</v>
      </c>
      <c r="M44048">
        <v>2</v>
      </c>
      <c r="N44048">
        <v>3.6051656479231182</v>
      </c>
      <c r="O44048">
        <v>0.48816772776966899</v>
      </c>
      <c r="P44048">
        <v>172.96007961201349</v>
      </c>
      <c r="Q44048">
        <v>3.8320072412341024</v>
      </c>
      <c r="R44048">
        <v>529.6927487086748</v>
      </c>
      <c r="S44048">
        <v>11.540719965669584</v>
      </c>
      <c r="T44048">
        <v>12.52347</v>
      </c>
      <c r="U44048">
        <v>41.929190000000006</v>
      </c>
    </row>
    <row r="44049" spans="1:21" x14ac:dyDescent="0.35">
      <c r="A44049" s="1" t="s">
        <v>41</v>
      </c>
      <c r="B44049">
        <v>412</v>
      </c>
      <c r="C44049">
        <v>184.46216070885839</v>
      </c>
      <c r="D44049" s="1" t="s">
        <v>23</v>
      </c>
      <c r="E44049" t="b">
        <v>0</v>
      </c>
      <c r="F44049" t="b">
        <v>0</v>
      </c>
      <c r="G44049">
        <v>4</v>
      </c>
      <c r="H44049" t="b">
        <v>0</v>
      </c>
      <c r="I44049">
        <v>0</v>
      </c>
      <c r="J44049">
        <v>0</v>
      </c>
      <c r="K44049">
        <v>10</v>
      </c>
      <c r="L44049">
        <v>94</v>
      </c>
      <c r="M44049">
        <v>2</v>
      </c>
      <c r="N44049">
        <v>3.4157947044340777</v>
      </c>
      <c r="O44049">
        <v>0.82585115579895929</v>
      </c>
      <c r="P44049">
        <v>225.10828105484464</v>
      </c>
      <c r="Q44049">
        <v>4.98737376277208</v>
      </c>
      <c r="R44049">
        <v>587.54792490555076</v>
      </c>
      <c r="S44049">
        <v>12.801243898988218</v>
      </c>
      <c r="T44049">
        <v>12.51421</v>
      </c>
      <c r="U44049">
        <v>41.871450000000003</v>
      </c>
    </row>
    <row r="44050" spans="1:21" x14ac:dyDescent="0.35">
      <c r="A44050" s="1" t="s">
        <v>41</v>
      </c>
      <c r="B44050">
        <v>413</v>
      </c>
      <c r="C44050">
        <v>103.80380146354008</v>
      </c>
      <c r="D44050" s="1" t="s">
        <v>23</v>
      </c>
      <c r="E44050" t="b">
        <v>0</v>
      </c>
      <c r="F44050" t="b">
        <v>0</v>
      </c>
      <c r="G44050">
        <v>2</v>
      </c>
      <c r="H44050" t="b">
        <v>0</v>
      </c>
      <c r="I44050">
        <v>0</v>
      </c>
      <c r="J44050">
        <v>0</v>
      </c>
      <c r="K44050">
        <v>9</v>
      </c>
      <c r="L44050">
        <v>92</v>
      </c>
      <c r="M44050">
        <v>1</v>
      </c>
      <c r="N44050">
        <v>9.2817811044294967</v>
      </c>
      <c r="O44050">
        <v>1.3744085879849499</v>
      </c>
      <c r="P44050">
        <v>85.051274204827294</v>
      </c>
      <c r="Q44050">
        <v>1.8843486853162148</v>
      </c>
      <c r="R44050">
        <v>234.63456336727324</v>
      </c>
      <c r="S44050">
        <v>5.1121179149426945</v>
      </c>
      <c r="T44050">
        <v>12.571870000000001</v>
      </c>
      <c r="U44050">
        <v>41.835500000000003</v>
      </c>
    </row>
    <row r="44051" spans="1:21" x14ac:dyDescent="0.35">
      <c r="A44051" s="1" t="s">
        <v>41</v>
      </c>
      <c r="B44051">
        <v>414</v>
      </c>
      <c r="C44051">
        <v>265.1205199541767</v>
      </c>
      <c r="D44051" s="1" t="s">
        <v>23</v>
      </c>
      <c r="E44051" t="b">
        <v>0</v>
      </c>
      <c r="F44051" t="b">
        <v>0</v>
      </c>
      <c r="G44051">
        <v>6</v>
      </c>
      <c r="H44051" t="b">
        <v>1</v>
      </c>
      <c r="I44051">
        <v>0</v>
      </c>
      <c r="J44051">
        <v>1</v>
      </c>
      <c r="K44051">
        <v>10</v>
      </c>
      <c r="L44051">
        <v>100</v>
      </c>
      <c r="M44051">
        <v>2</v>
      </c>
      <c r="N44051">
        <v>4.1200496627313345</v>
      </c>
      <c r="O44051">
        <v>0.13251494649957071</v>
      </c>
      <c r="P44051">
        <v>177.55692211082362</v>
      </c>
      <c r="Q44051">
        <v>3.9338523246878547</v>
      </c>
      <c r="R44051">
        <v>506.68261811616532</v>
      </c>
      <c r="S44051">
        <v>11.039385042378628</v>
      </c>
      <c r="T44051">
        <v>12.52801</v>
      </c>
      <c r="U44051">
        <v>41.869170000000004</v>
      </c>
    </row>
    <row r="44052" spans="1:21" x14ac:dyDescent="0.35">
      <c r="A44052" s="1" t="s">
        <v>41</v>
      </c>
      <c r="B44052">
        <v>415</v>
      </c>
      <c r="C44052">
        <v>213.21861922240663</v>
      </c>
      <c r="D44052" s="1" t="s">
        <v>23</v>
      </c>
      <c r="E44052" t="b">
        <v>0</v>
      </c>
      <c r="F44052" t="b">
        <v>0</v>
      </c>
      <c r="G44052">
        <v>4</v>
      </c>
      <c r="H44052" t="b">
        <v>0</v>
      </c>
      <c r="I44052">
        <v>0</v>
      </c>
      <c r="J44052">
        <v>0</v>
      </c>
      <c r="K44052">
        <v>9</v>
      </c>
      <c r="L44052">
        <v>96</v>
      </c>
      <c r="M44052">
        <v>1</v>
      </c>
      <c r="N44052">
        <v>3.3793547165318318</v>
      </c>
      <c r="O44052">
        <v>1.0084053877924812</v>
      </c>
      <c r="P44052">
        <v>619.51346461817229</v>
      </c>
      <c r="Q44052">
        <v>13.725595454073616</v>
      </c>
      <c r="R44052">
        <v>1282.0248700412403</v>
      </c>
      <c r="S44052">
        <v>27.932211740182328</v>
      </c>
      <c r="T44052">
        <v>12.46153</v>
      </c>
      <c r="U44052">
        <v>41.900550000000003</v>
      </c>
    </row>
    <row r="44053" spans="1:21" x14ac:dyDescent="0.35">
      <c r="A44053" s="1" t="s">
        <v>41</v>
      </c>
      <c r="B44053">
        <v>416</v>
      </c>
      <c r="C44053">
        <v>247.81988637692001</v>
      </c>
      <c r="D44053" s="1" t="s">
        <v>23</v>
      </c>
      <c r="E44053" t="b">
        <v>0</v>
      </c>
      <c r="F44053" t="b">
        <v>0</v>
      </c>
      <c r="G44053">
        <v>4</v>
      </c>
      <c r="H44053" t="b">
        <v>0</v>
      </c>
      <c r="I44053">
        <v>0</v>
      </c>
      <c r="J44053">
        <v>0</v>
      </c>
      <c r="K44053">
        <v>9</v>
      </c>
      <c r="L44053">
        <v>89</v>
      </c>
      <c r="M44053">
        <v>2</v>
      </c>
      <c r="N44053">
        <v>3.1099310763571562</v>
      </c>
      <c r="O44053">
        <v>1.7836852907672569</v>
      </c>
      <c r="P44053">
        <v>533.00837668071892</v>
      </c>
      <c r="Q44053">
        <v>11.809036880999917</v>
      </c>
      <c r="R44053">
        <v>2257.3495536183964</v>
      </c>
      <c r="S44053">
        <v>49.182170468539219</v>
      </c>
      <c r="T44053">
        <v>12.46814</v>
      </c>
      <c r="U44053">
        <v>41.889279999999999</v>
      </c>
    </row>
    <row r="44054" spans="1:21" x14ac:dyDescent="0.35">
      <c r="A44054" s="1" t="s">
        <v>41</v>
      </c>
      <c r="B44054">
        <v>417</v>
      </c>
      <c r="C44054">
        <v>164.12222663829985</v>
      </c>
      <c r="D44054" s="1" t="s">
        <v>23</v>
      </c>
      <c r="E44054" t="b">
        <v>0</v>
      </c>
      <c r="F44054" t="b">
        <v>0</v>
      </c>
      <c r="G44054">
        <v>4</v>
      </c>
      <c r="H44054" t="b">
        <v>0</v>
      </c>
      <c r="I44054">
        <v>0</v>
      </c>
      <c r="J44054">
        <v>1</v>
      </c>
      <c r="K44054">
        <v>10</v>
      </c>
      <c r="L44054">
        <v>100</v>
      </c>
      <c r="M44054">
        <v>1</v>
      </c>
      <c r="N44054">
        <v>1.9068649995623173</v>
      </c>
      <c r="O44054">
        <v>0.12441983093569879</v>
      </c>
      <c r="P44054">
        <v>341.11963761366155</v>
      </c>
      <c r="Q44054">
        <v>7.5576567980020188</v>
      </c>
      <c r="R44054">
        <v>830.02821128291498</v>
      </c>
      <c r="S44054">
        <v>18.084301084684398</v>
      </c>
      <c r="T44054">
        <v>12.510999999999999</v>
      </c>
      <c r="U44054">
        <v>41.884999999999998</v>
      </c>
    </row>
    <row r="44055" spans="1:21" x14ac:dyDescent="0.35">
      <c r="A44055" s="1" t="s">
        <v>41</v>
      </c>
      <c r="B44055">
        <v>418</v>
      </c>
      <c r="C44055">
        <v>245.48196292053396</v>
      </c>
      <c r="D44055" s="1" t="s">
        <v>23</v>
      </c>
      <c r="E44055" t="b">
        <v>0</v>
      </c>
      <c r="F44055" t="b">
        <v>0</v>
      </c>
      <c r="G44055">
        <v>2</v>
      </c>
      <c r="H44055" t="b">
        <v>0</v>
      </c>
      <c r="I44055">
        <v>0</v>
      </c>
      <c r="J44055">
        <v>1</v>
      </c>
      <c r="K44055">
        <v>9</v>
      </c>
      <c r="L44055">
        <v>92</v>
      </c>
      <c r="M44055">
        <v>0</v>
      </c>
      <c r="N44055">
        <v>2.5078821196032353</v>
      </c>
      <c r="O44055">
        <v>1.3926150985025447</v>
      </c>
      <c r="P44055">
        <v>919.64023900987104</v>
      </c>
      <c r="Q44055">
        <v>20.375037194255036</v>
      </c>
      <c r="R44055">
        <v>2445.4036365731031</v>
      </c>
      <c r="S44055">
        <v>53.27941271901733</v>
      </c>
      <c r="T44055">
        <v>12.472580000000001</v>
      </c>
      <c r="U44055">
        <v>41.89658</v>
      </c>
    </row>
    <row r="44056" spans="1:21" x14ac:dyDescent="0.35">
      <c r="A44056" s="1" t="s">
        <v>41</v>
      </c>
      <c r="B44056">
        <v>419</v>
      </c>
      <c r="C44056">
        <v>383.88703153858739</v>
      </c>
      <c r="D44056" s="1" t="s">
        <v>23</v>
      </c>
      <c r="E44056" t="b">
        <v>0</v>
      </c>
      <c r="F44056" t="b">
        <v>0</v>
      </c>
      <c r="G44056">
        <v>4</v>
      </c>
      <c r="H44056" t="b">
        <v>0</v>
      </c>
      <c r="I44056">
        <v>1</v>
      </c>
      <c r="J44056">
        <v>0</v>
      </c>
      <c r="K44056">
        <v>9</v>
      </c>
      <c r="L44056">
        <v>95</v>
      </c>
      <c r="M44056">
        <v>2</v>
      </c>
      <c r="N44056">
        <v>2.1795071273358428</v>
      </c>
      <c r="O44056">
        <v>1.0719045088680441</v>
      </c>
      <c r="P44056">
        <v>1723.1962205820444</v>
      </c>
      <c r="Q44056">
        <v>38.178176201989785</v>
      </c>
      <c r="R44056">
        <v>2202.2209061034728</v>
      </c>
      <c r="S44056">
        <v>47.981050980672194</v>
      </c>
      <c r="T44056">
        <v>12.476230000000001</v>
      </c>
      <c r="U44056">
        <v>41.898200000000003</v>
      </c>
    </row>
    <row r="44057" spans="1:21" x14ac:dyDescent="0.35">
      <c r="A44057" s="1" t="s">
        <v>41</v>
      </c>
      <c r="B44057">
        <v>420</v>
      </c>
      <c r="C44057">
        <v>152.19881701073106</v>
      </c>
      <c r="D44057" s="1" t="s">
        <v>22</v>
      </c>
      <c r="E44057" t="b">
        <v>0</v>
      </c>
      <c r="F44057" t="b">
        <v>1</v>
      </c>
      <c r="G44057">
        <v>2</v>
      </c>
      <c r="H44057" t="b">
        <v>0</v>
      </c>
      <c r="I44057">
        <v>0</v>
      </c>
      <c r="J44057">
        <v>0</v>
      </c>
      <c r="K44057">
        <v>9</v>
      </c>
      <c r="L44057">
        <v>85</v>
      </c>
      <c r="M44057">
        <v>1</v>
      </c>
      <c r="N44057">
        <v>1.1842001419172277</v>
      </c>
      <c r="O44057">
        <v>0.79513739483024559</v>
      </c>
      <c r="P44057">
        <v>483.50297716657951</v>
      </c>
      <c r="Q44057">
        <v>10.712222807810784</v>
      </c>
      <c r="R44057">
        <v>1170.111059016956</v>
      </c>
      <c r="S44057">
        <v>25.493881299618799</v>
      </c>
      <c r="T44057">
        <v>12.49437</v>
      </c>
      <c r="U44057">
        <v>41.909759999999999</v>
      </c>
    </row>
    <row r="44058" spans="1:21" x14ac:dyDescent="0.35">
      <c r="A44058" s="1" t="s">
        <v>41</v>
      </c>
      <c r="B44058">
        <v>421</v>
      </c>
      <c r="C44058">
        <v>288.26596217239847</v>
      </c>
      <c r="D44058" s="1" t="s">
        <v>23</v>
      </c>
      <c r="E44058" t="b">
        <v>0</v>
      </c>
      <c r="F44058" t="b">
        <v>0</v>
      </c>
      <c r="G44058">
        <v>5</v>
      </c>
      <c r="H44058" t="b">
        <v>0</v>
      </c>
      <c r="I44058">
        <v>0</v>
      </c>
      <c r="J44058">
        <v>1</v>
      </c>
      <c r="K44058">
        <v>9</v>
      </c>
      <c r="L44058">
        <v>85</v>
      </c>
      <c r="M44058">
        <v>2</v>
      </c>
      <c r="N44058">
        <v>2.6303914216743891</v>
      </c>
      <c r="O44058">
        <v>1.3973584753630284</v>
      </c>
      <c r="P44058">
        <v>895.44783946918085</v>
      </c>
      <c r="Q44058">
        <v>19.839043857349132</v>
      </c>
      <c r="R44058">
        <v>2708.6042812293676</v>
      </c>
      <c r="S44058">
        <v>59.013916244252975</v>
      </c>
      <c r="T44058">
        <v>12.470839999999999</v>
      </c>
      <c r="U44058">
        <v>41.897690000000004</v>
      </c>
    </row>
    <row r="44059" spans="1:21" x14ac:dyDescent="0.35">
      <c r="A44059" s="1" t="s">
        <v>41</v>
      </c>
      <c r="B44059">
        <v>422</v>
      </c>
      <c r="C44059">
        <v>155.70570219531012</v>
      </c>
      <c r="D44059" s="1" t="s">
        <v>23</v>
      </c>
      <c r="E44059" t="b">
        <v>0</v>
      </c>
      <c r="F44059" t="b">
        <v>0</v>
      </c>
      <c r="G44059">
        <v>4</v>
      </c>
      <c r="H44059" t="b">
        <v>0</v>
      </c>
      <c r="I44059">
        <v>0</v>
      </c>
      <c r="J44059">
        <v>0</v>
      </c>
      <c r="K44059">
        <v>10</v>
      </c>
      <c r="L44059">
        <v>80</v>
      </c>
      <c r="M44059">
        <v>1</v>
      </c>
      <c r="N44059">
        <v>7.5768420002476207</v>
      </c>
      <c r="O44059">
        <v>0.29379032029932084</v>
      </c>
      <c r="P44059">
        <v>154.048542977393</v>
      </c>
      <c r="Q44059">
        <v>3.4130137631477515</v>
      </c>
      <c r="R44059">
        <v>381.41651829283853</v>
      </c>
      <c r="S44059">
        <v>8.3101406213874611</v>
      </c>
      <c r="T44059">
        <v>12.411379999999999</v>
      </c>
      <c r="U44059">
        <v>41.907509999999995</v>
      </c>
    </row>
    <row r="44060" spans="1:21" x14ac:dyDescent="0.35">
      <c r="A44060" s="1" t="s">
        <v>41</v>
      </c>
      <c r="B44060">
        <v>423</v>
      </c>
      <c r="C44060">
        <v>322.63343698127323</v>
      </c>
      <c r="D44060" s="1" t="s">
        <v>23</v>
      </c>
      <c r="E44060" t="b">
        <v>0</v>
      </c>
      <c r="F44060" t="b">
        <v>0</v>
      </c>
      <c r="G44060">
        <v>5</v>
      </c>
      <c r="H44060" t="b">
        <v>0</v>
      </c>
      <c r="I44060">
        <v>0</v>
      </c>
      <c r="J44060">
        <v>0</v>
      </c>
      <c r="K44060">
        <v>9</v>
      </c>
      <c r="L44060">
        <v>90</v>
      </c>
      <c r="M44060">
        <v>1</v>
      </c>
      <c r="N44060">
        <v>2.7752709715161163</v>
      </c>
      <c r="O44060">
        <v>1.5842668255729193</v>
      </c>
      <c r="P44060">
        <v>725.47998168177514</v>
      </c>
      <c r="Q44060">
        <v>16.073330617164274</v>
      </c>
      <c r="R44060">
        <v>1997.8812071310865</v>
      </c>
      <c r="S44060">
        <v>43.528984665891414</v>
      </c>
      <c r="T44060">
        <v>12.469339999999999</v>
      </c>
      <c r="U44060">
        <v>41.896430000000002</v>
      </c>
    </row>
    <row r="44061" spans="1:21" x14ac:dyDescent="0.35">
      <c r="A44061" s="1" t="s">
        <v>41</v>
      </c>
      <c r="B44061">
        <v>424</v>
      </c>
      <c r="C44061">
        <v>172.77254342692819</v>
      </c>
      <c r="D44061" s="1" t="s">
        <v>23</v>
      </c>
      <c r="E44061" t="b">
        <v>0</v>
      </c>
      <c r="F44061" t="b">
        <v>0</v>
      </c>
      <c r="G44061">
        <v>3</v>
      </c>
      <c r="H44061" t="b">
        <v>0</v>
      </c>
      <c r="I44061">
        <v>0</v>
      </c>
      <c r="J44061">
        <v>0</v>
      </c>
      <c r="K44061">
        <v>10</v>
      </c>
      <c r="L44061">
        <v>93</v>
      </c>
      <c r="M44061">
        <v>1</v>
      </c>
      <c r="N44061">
        <v>1.2571123837424185</v>
      </c>
      <c r="O44061">
        <v>0.48773025042688156</v>
      </c>
      <c r="P44061">
        <v>287.05392141653897</v>
      </c>
      <c r="Q44061">
        <v>6.3598068870015654</v>
      </c>
      <c r="R44061">
        <v>757.44336659055671</v>
      </c>
      <c r="S44061">
        <v>16.502853408860467</v>
      </c>
      <c r="T44061">
        <v>12.51587</v>
      </c>
      <c r="U44061">
        <v>41.905819999999999</v>
      </c>
    </row>
    <row r="44062" spans="1:21" x14ac:dyDescent="0.35">
      <c r="A44062" s="1" t="s">
        <v>41</v>
      </c>
      <c r="B44062">
        <v>425</v>
      </c>
      <c r="C44062">
        <v>194.51523157131834</v>
      </c>
      <c r="D44062" s="1" t="s">
        <v>23</v>
      </c>
      <c r="E44062" t="b">
        <v>0</v>
      </c>
      <c r="F44062" t="b">
        <v>0</v>
      </c>
      <c r="G44062">
        <v>3</v>
      </c>
      <c r="H44062" t="b">
        <v>1</v>
      </c>
      <c r="I44062">
        <v>0</v>
      </c>
      <c r="J44062">
        <v>0</v>
      </c>
      <c r="K44062">
        <v>10</v>
      </c>
      <c r="L44062">
        <v>95</v>
      </c>
      <c r="M44062">
        <v>1</v>
      </c>
      <c r="N44062">
        <v>4.3002963577728899</v>
      </c>
      <c r="O44062">
        <v>0.71895110746089275</v>
      </c>
      <c r="P44062">
        <v>339.70285538428612</v>
      </c>
      <c r="Q44062">
        <v>7.5262673596160221</v>
      </c>
      <c r="R44062">
        <v>849.23037419297464</v>
      </c>
      <c r="S44062">
        <v>18.502669630261838</v>
      </c>
      <c r="T44062">
        <v>12.454000000000001</v>
      </c>
      <c r="U44062">
        <v>41.914999999999999</v>
      </c>
    </row>
    <row r="44063" spans="1:21" x14ac:dyDescent="0.35">
      <c r="A44063" s="1" t="s">
        <v>41</v>
      </c>
      <c r="B44063">
        <v>426</v>
      </c>
      <c r="C44063">
        <v>182.35802959811093</v>
      </c>
      <c r="D44063" s="1" t="s">
        <v>23</v>
      </c>
      <c r="E44063" t="b">
        <v>0</v>
      </c>
      <c r="F44063" t="b">
        <v>0</v>
      </c>
      <c r="G44063">
        <v>4</v>
      </c>
      <c r="H44063" t="b">
        <v>0</v>
      </c>
      <c r="I44063">
        <v>0</v>
      </c>
      <c r="J44063">
        <v>0</v>
      </c>
      <c r="K44063">
        <v>9</v>
      </c>
      <c r="L44063">
        <v>94</v>
      </c>
      <c r="M44063">
        <v>2</v>
      </c>
      <c r="N44063">
        <v>3.518262072779029</v>
      </c>
      <c r="O44063">
        <v>0.27941146097541047</v>
      </c>
      <c r="P44063">
        <v>318.30542793421563</v>
      </c>
      <c r="Q44063">
        <v>7.0521978684572284</v>
      </c>
      <c r="R44063">
        <v>912.45649046339531</v>
      </c>
      <c r="S44063">
        <v>19.880213317942381</v>
      </c>
      <c r="T44063">
        <v>12.481580000000001</v>
      </c>
      <c r="U44063">
        <v>41.873220000000003</v>
      </c>
    </row>
    <row r="44064" spans="1:21" x14ac:dyDescent="0.35">
      <c r="A44064" s="1" t="s">
        <v>41</v>
      </c>
      <c r="B44064">
        <v>427</v>
      </c>
      <c r="C44064">
        <v>178.61735206789328</v>
      </c>
      <c r="D44064" s="1" t="s">
        <v>23</v>
      </c>
      <c r="E44064" t="b">
        <v>0</v>
      </c>
      <c r="F44064" t="b">
        <v>0</v>
      </c>
      <c r="G44064">
        <v>5</v>
      </c>
      <c r="H44064" t="b">
        <v>1</v>
      </c>
      <c r="I44064">
        <v>1</v>
      </c>
      <c r="J44064">
        <v>0</v>
      </c>
      <c r="K44064">
        <v>10</v>
      </c>
      <c r="L44064">
        <v>98</v>
      </c>
      <c r="M44064">
        <v>2</v>
      </c>
      <c r="N44064">
        <v>0.54469755852686452</v>
      </c>
      <c r="O44064">
        <v>0.19808342594888775</v>
      </c>
      <c r="P44064">
        <v>536.1091194662032</v>
      </c>
      <c r="Q44064">
        <v>11.877735212047371</v>
      </c>
      <c r="R44064">
        <v>1164.0134783460605</v>
      </c>
      <c r="S44064">
        <v>25.361029809462593</v>
      </c>
      <c r="T44064">
        <v>12.503</v>
      </c>
      <c r="U44064">
        <v>41.896000000000001</v>
      </c>
    </row>
    <row r="44065" spans="1:21" x14ac:dyDescent="0.35">
      <c r="A44065" s="1" t="s">
        <v>41</v>
      </c>
      <c r="B44065">
        <v>428</v>
      </c>
      <c r="C44065">
        <v>115.25962639983166</v>
      </c>
      <c r="D44065" s="1" t="s">
        <v>22</v>
      </c>
      <c r="E44065" t="b">
        <v>0</v>
      </c>
      <c r="F44065" t="b">
        <v>1</v>
      </c>
      <c r="G44065">
        <v>2</v>
      </c>
      <c r="H44065" t="b">
        <v>0</v>
      </c>
      <c r="I44065">
        <v>1</v>
      </c>
      <c r="J44065">
        <v>0</v>
      </c>
      <c r="K44065">
        <v>9</v>
      </c>
      <c r="L44065">
        <v>91</v>
      </c>
      <c r="M44065">
        <v>1</v>
      </c>
      <c r="N44065">
        <v>2.5720705198701843</v>
      </c>
      <c r="O44065">
        <v>0.37954543369605442</v>
      </c>
      <c r="P44065">
        <v>215.97415348859838</v>
      </c>
      <c r="Q44065">
        <v>4.7850031171599321</v>
      </c>
      <c r="R44065">
        <v>609.54455475152383</v>
      </c>
      <c r="S44065">
        <v>13.280497099753639</v>
      </c>
      <c r="T44065">
        <v>12.530519999999999</v>
      </c>
      <c r="U44065">
        <v>41.891390000000001</v>
      </c>
    </row>
    <row r="44066" spans="1:21" x14ac:dyDescent="0.35">
      <c r="A44066" s="1" t="s">
        <v>41</v>
      </c>
      <c r="B44066">
        <v>429</v>
      </c>
      <c r="C44066">
        <v>130.2223365207023</v>
      </c>
      <c r="D44066" s="1" t="s">
        <v>23</v>
      </c>
      <c r="E44066" t="b">
        <v>0</v>
      </c>
      <c r="F44066" t="b">
        <v>0</v>
      </c>
      <c r="G44066">
        <v>5</v>
      </c>
      <c r="H44066" t="b">
        <v>1</v>
      </c>
      <c r="I44066">
        <v>1</v>
      </c>
      <c r="J44066">
        <v>0</v>
      </c>
      <c r="K44066">
        <v>10</v>
      </c>
      <c r="L44066">
        <v>96</v>
      </c>
      <c r="M44066">
        <v>1</v>
      </c>
      <c r="N44066">
        <v>5.0613121763348481</v>
      </c>
      <c r="O44066">
        <v>1.4801262726383637</v>
      </c>
      <c r="P44066">
        <v>220.23696653119941</v>
      </c>
      <c r="Q44066">
        <v>4.8794476299279506</v>
      </c>
      <c r="R44066">
        <v>619.52568481177855</v>
      </c>
      <c r="S44066">
        <v>13.497961709656536</v>
      </c>
      <c r="T44066">
        <v>12.46481</v>
      </c>
      <c r="U44066">
        <v>41.864909999999995</v>
      </c>
    </row>
    <row r="44067" spans="1:21" x14ac:dyDescent="0.35">
      <c r="A44067" s="1" t="s">
        <v>41</v>
      </c>
      <c r="B44067">
        <v>430</v>
      </c>
      <c r="C44067">
        <v>93.283145909802911</v>
      </c>
      <c r="D44067" s="1" t="s">
        <v>22</v>
      </c>
      <c r="E44067" t="b">
        <v>0</v>
      </c>
      <c r="F44067" t="b">
        <v>1</v>
      </c>
      <c r="G44067">
        <v>2</v>
      </c>
      <c r="H44067" t="b">
        <v>0</v>
      </c>
      <c r="I44067">
        <v>1</v>
      </c>
      <c r="J44067">
        <v>0</v>
      </c>
      <c r="K44067">
        <v>9</v>
      </c>
      <c r="L44067">
        <v>91</v>
      </c>
      <c r="M44067">
        <v>1</v>
      </c>
      <c r="N44067">
        <v>2.4674648675413495</v>
      </c>
      <c r="O44067">
        <v>1.613780100904856</v>
      </c>
      <c r="P44067">
        <v>311.76497880470583</v>
      </c>
      <c r="Q44067">
        <v>6.9072913184520104</v>
      </c>
      <c r="R44067">
        <v>793.33630471379058</v>
      </c>
      <c r="S44067">
        <v>17.284873454698719</v>
      </c>
      <c r="T44067">
        <v>12.491810000000001</v>
      </c>
      <c r="U44067">
        <v>41.921669999999999</v>
      </c>
    </row>
    <row r="44068" spans="1:21" x14ac:dyDescent="0.35">
      <c r="A44068" s="1" t="s">
        <v>41</v>
      </c>
      <c r="B44068">
        <v>431</v>
      </c>
      <c r="C44068">
        <v>235.19509971243539</v>
      </c>
      <c r="D44068" s="1" t="s">
        <v>23</v>
      </c>
      <c r="E44068" t="b">
        <v>0</v>
      </c>
      <c r="F44068" t="b">
        <v>0</v>
      </c>
      <c r="G44068">
        <v>2</v>
      </c>
      <c r="H44068" t="b">
        <v>1</v>
      </c>
      <c r="I44068">
        <v>1</v>
      </c>
      <c r="J44068">
        <v>0</v>
      </c>
      <c r="K44068">
        <v>10</v>
      </c>
      <c r="L44068">
        <v>99</v>
      </c>
      <c r="M44068">
        <v>1</v>
      </c>
      <c r="N44068">
        <v>2.5950396204599362</v>
      </c>
      <c r="O44068">
        <v>1.2215865757980418</v>
      </c>
      <c r="P44068">
        <v>935.95389042321756</v>
      </c>
      <c r="Q44068">
        <v>20.736473373558059</v>
      </c>
      <c r="R44068">
        <v>2347.8079386859004</v>
      </c>
      <c r="S44068">
        <v>51.15303922812825</v>
      </c>
      <c r="T44068">
        <v>12.470999999999998</v>
      </c>
      <c r="U44068">
        <v>41.9</v>
      </c>
    </row>
    <row r="44069" spans="1:21" x14ac:dyDescent="0.35">
      <c r="A44069" s="1" t="s">
        <v>41</v>
      </c>
      <c r="B44069">
        <v>432</v>
      </c>
      <c r="C44069">
        <v>149.86089355434501</v>
      </c>
      <c r="D44069" s="1" t="s">
        <v>22</v>
      </c>
      <c r="E44069" t="b">
        <v>0</v>
      </c>
      <c r="F44069" t="b">
        <v>1</v>
      </c>
      <c r="G44069">
        <v>3</v>
      </c>
      <c r="H44069" t="b">
        <v>1</v>
      </c>
      <c r="I44069">
        <v>0</v>
      </c>
      <c r="J44069">
        <v>0</v>
      </c>
      <c r="K44069">
        <v>10</v>
      </c>
      <c r="L44069">
        <v>98</v>
      </c>
      <c r="M44069">
        <v>1</v>
      </c>
      <c r="N44069">
        <v>4.1540658396453303</v>
      </c>
      <c r="O44069">
        <v>1.5043389478544671</v>
      </c>
      <c r="P44069">
        <v>266.29895709302161</v>
      </c>
      <c r="Q44069">
        <v>5.8999714512311616</v>
      </c>
      <c r="R44069">
        <v>666.19482625233502</v>
      </c>
      <c r="S44069">
        <v>14.514769082830355</v>
      </c>
      <c r="T44069">
        <v>12.464</v>
      </c>
      <c r="U44069">
        <v>41.924999999999997</v>
      </c>
    </row>
    <row r="44070" spans="1:21" x14ac:dyDescent="0.35">
      <c r="A44070" s="1" t="s">
        <v>41</v>
      </c>
      <c r="B44070">
        <v>433</v>
      </c>
      <c r="C44070">
        <v>215.32275033315409</v>
      </c>
      <c r="D44070" s="1" t="s">
        <v>23</v>
      </c>
      <c r="E44070" t="b">
        <v>0</v>
      </c>
      <c r="F44070" t="b">
        <v>0</v>
      </c>
      <c r="G44070">
        <v>4</v>
      </c>
      <c r="H44070" t="b">
        <v>0</v>
      </c>
      <c r="I44070">
        <v>0</v>
      </c>
      <c r="J44070">
        <v>1</v>
      </c>
      <c r="K44070">
        <v>9</v>
      </c>
      <c r="L44070">
        <v>94</v>
      </c>
      <c r="M44070">
        <v>1</v>
      </c>
      <c r="N44070">
        <v>2.6657992790578571</v>
      </c>
      <c r="O44070">
        <v>1.4082858088862227</v>
      </c>
      <c r="P44070">
        <v>855.26971378274641</v>
      </c>
      <c r="Q44070">
        <v>18.948879670821224</v>
      </c>
      <c r="R44070">
        <v>2496.149979854642</v>
      </c>
      <c r="S44070">
        <v>54.385052429060025</v>
      </c>
      <c r="T44070">
        <v>12.470369999999999</v>
      </c>
      <c r="U44070">
        <v>41.897919999999999</v>
      </c>
    </row>
    <row r="44071" spans="1:21" x14ac:dyDescent="0.35">
      <c r="A44071" s="1" t="s">
        <v>41</v>
      </c>
      <c r="B44071">
        <v>434</v>
      </c>
      <c r="C44071">
        <v>426.67103079045188</v>
      </c>
      <c r="D44071" s="1" t="s">
        <v>23</v>
      </c>
      <c r="E44071" t="b">
        <v>0</v>
      </c>
      <c r="F44071" t="b">
        <v>0</v>
      </c>
      <c r="G44071">
        <v>6</v>
      </c>
      <c r="H44071" t="b">
        <v>0</v>
      </c>
      <c r="I44071">
        <v>0</v>
      </c>
      <c r="J44071">
        <v>1</v>
      </c>
      <c r="K44071">
        <v>10</v>
      </c>
      <c r="L44071">
        <v>95</v>
      </c>
      <c r="M44071">
        <v>2</v>
      </c>
      <c r="N44071">
        <v>1.4718228399507782</v>
      </c>
      <c r="O44071">
        <v>0.51793157004271617</v>
      </c>
      <c r="P44071">
        <v>569.387819675571</v>
      </c>
      <c r="Q44071">
        <v>12.615039568446953</v>
      </c>
      <c r="R44071">
        <v>1355.3264334554397</v>
      </c>
      <c r="S44071">
        <v>29.529274978203567</v>
      </c>
      <c r="T44071">
        <v>12.488189999999999</v>
      </c>
      <c r="U44071">
        <v>41.908949999999997</v>
      </c>
    </row>
    <row r="44072" spans="1:21" x14ac:dyDescent="0.35">
      <c r="A44072" s="1" t="s">
        <v>41</v>
      </c>
      <c r="B44072">
        <v>435</v>
      </c>
      <c r="C44072">
        <v>132.56025997708835</v>
      </c>
      <c r="D44072" s="1" t="s">
        <v>22</v>
      </c>
      <c r="E44072" t="b">
        <v>0</v>
      </c>
      <c r="F44072" t="b">
        <v>1</v>
      </c>
      <c r="G44072">
        <v>2</v>
      </c>
      <c r="H44072" t="b">
        <v>0</v>
      </c>
      <c r="I44072">
        <v>0</v>
      </c>
      <c r="J44072">
        <v>1</v>
      </c>
      <c r="K44072">
        <v>9</v>
      </c>
      <c r="L44072">
        <v>88</v>
      </c>
      <c r="M44072">
        <v>1</v>
      </c>
      <c r="N44072">
        <v>0.87890054115136906</v>
      </c>
      <c r="O44072">
        <v>0.64368344732652083</v>
      </c>
      <c r="P44072">
        <v>453.47855683528041</v>
      </c>
      <c r="Q44072">
        <v>10.047018464811607</v>
      </c>
      <c r="R44072">
        <v>1268.9302065763056</v>
      </c>
      <c r="S44072">
        <v>27.64691079078872</v>
      </c>
      <c r="T44072">
        <v>12.49816</v>
      </c>
      <c r="U44072">
        <v>41.908169999999998</v>
      </c>
    </row>
    <row r="44073" spans="1:21" x14ac:dyDescent="0.35">
      <c r="A44073" s="1" t="s">
        <v>41</v>
      </c>
      <c r="B44073">
        <v>436</v>
      </c>
      <c r="C44073">
        <v>206.43864119888713</v>
      </c>
      <c r="D44073" s="1" t="s">
        <v>23</v>
      </c>
      <c r="E44073" t="b">
        <v>0</v>
      </c>
      <c r="F44073" t="b">
        <v>0</v>
      </c>
      <c r="G44073">
        <v>4</v>
      </c>
      <c r="H44073" t="b">
        <v>0</v>
      </c>
      <c r="I44073">
        <v>0</v>
      </c>
      <c r="J44073">
        <v>0</v>
      </c>
      <c r="K44073">
        <v>9</v>
      </c>
      <c r="L44073">
        <v>93</v>
      </c>
      <c r="M44073">
        <v>2</v>
      </c>
      <c r="N44073">
        <v>2.4723081540045255</v>
      </c>
      <c r="O44073">
        <v>0.4544460590626242</v>
      </c>
      <c r="P44073">
        <v>252.92627468425366</v>
      </c>
      <c r="Q44073">
        <v>5.6036937440280052</v>
      </c>
      <c r="R44073">
        <v>692.63651008706643</v>
      </c>
      <c r="S44073">
        <v>15.090869226359487</v>
      </c>
      <c r="T44073">
        <v>12.52</v>
      </c>
      <c r="U44073">
        <v>41.883000000000003</v>
      </c>
    </row>
    <row r="44074" spans="1:21" x14ac:dyDescent="0.35">
      <c r="A44074" s="1" t="s">
        <v>41</v>
      </c>
      <c r="B44074">
        <v>437</v>
      </c>
      <c r="C44074">
        <v>171.83737404437377</v>
      </c>
      <c r="D44074" s="1" t="s">
        <v>23</v>
      </c>
      <c r="E44074" t="b">
        <v>0</v>
      </c>
      <c r="F44074" t="b">
        <v>0</v>
      </c>
      <c r="G44074">
        <v>4</v>
      </c>
      <c r="H44074" t="b">
        <v>1</v>
      </c>
      <c r="I44074">
        <v>1</v>
      </c>
      <c r="J44074">
        <v>0</v>
      </c>
      <c r="K44074">
        <v>9</v>
      </c>
      <c r="L44074">
        <v>97</v>
      </c>
      <c r="M44074">
        <v>1</v>
      </c>
      <c r="N44074">
        <v>3.4700967815740822</v>
      </c>
      <c r="O44074">
        <v>0.44153200529063658</v>
      </c>
      <c r="P44074">
        <v>570.3531714309745</v>
      </c>
      <c r="Q44074">
        <v>12.636427364551944</v>
      </c>
      <c r="R44074">
        <v>1432.2157205914727</v>
      </c>
      <c r="S44074">
        <v>31.204506012345885</v>
      </c>
      <c r="T44074">
        <v>12.460999999999999</v>
      </c>
      <c r="U44074">
        <v>41.906000000000006</v>
      </c>
    </row>
    <row r="44075" spans="1:21" x14ac:dyDescent="0.35">
      <c r="A44075" s="1" t="s">
        <v>41</v>
      </c>
      <c r="B44075">
        <v>438</v>
      </c>
      <c r="C44075">
        <v>138.40506861805343</v>
      </c>
      <c r="D44075" s="1" t="s">
        <v>23</v>
      </c>
      <c r="E44075" t="b">
        <v>0</v>
      </c>
      <c r="F44075" t="b">
        <v>0</v>
      </c>
      <c r="G44075">
        <v>2</v>
      </c>
      <c r="H44075" t="b">
        <v>1</v>
      </c>
      <c r="I44075">
        <v>1</v>
      </c>
      <c r="J44075">
        <v>0</v>
      </c>
      <c r="K44075">
        <v>10</v>
      </c>
      <c r="L44075">
        <v>97</v>
      </c>
      <c r="M44075">
        <v>1</v>
      </c>
      <c r="N44075">
        <v>2.5173217611406407</v>
      </c>
      <c r="O44075">
        <v>0.2867558102991446</v>
      </c>
      <c r="P44075">
        <v>280.50142994289286</v>
      </c>
      <c r="Q44075">
        <v>6.2146335335233411</v>
      </c>
      <c r="R44075">
        <v>724.93651784467602</v>
      </c>
      <c r="S44075">
        <v>15.794608035939724</v>
      </c>
      <c r="T44075">
        <v>12.51285</v>
      </c>
      <c r="U44075">
        <v>41.879640000000002</v>
      </c>
    </row>
    <row r="44076" spans="1:21" x14ac:dyDescent="0.35">
      <c r="A44076" s="1" t="s">
        <v>41</v>
      </c>
      <c r="B44076">
        <v>439</v>
      </c>
      <c r="C44076">
        <v>138.17127627241484</v>
      </c>
      <c r="D44076" s="1" t="s">
        <v>23</v>
      </c>
      <c r="E44076" t="b">
        <v>0</v>
      </c>
      <c r="F44076" t="b">
        <v>0</v>
      </c>
      <c r="G44076">
        <v>2</v>
      </c>
      <c r="H44076" t="b">
        <v>0</v>
      </c>
      <c r="I44076">
        <v>0</v>
      </c>
      <c r="J44076">
        <v>0</v>
      </c>
      <c r="K44076">
        <v>10</v>
      </c>
      <c r="L44076">
        <v>99</v>
      </c>
      <c r="M44076">
        <v>0</v>
      </c>
      <c r="N44076">
        <v>2.3573341626565663</v>
      </c>
      <c r="O44076">
        <v>0.20511960344204147</v>
      </c>
      <c r="P44076">
        <v>234.12310624526611</v>
      </c>
      <c r="Q44076">
        <v>5.1871012113581711</v>
      </c>
      <c r="R44076">
        <v>666.24166192228392</v>
      </c>
      <c r="S44076">
        <v>14.51578951845573</v>
      </c>
      <c r="T44076">
        <v>12.52647</v>
      </c>
      <c r="U44076">
        <v>41.889790000000005</v>
      </c>
    </row>
    <row r="44077" spans="1:21" x14ac:dyDescent="0.35">
      <c r="A44077" s="1" t="s">
        <v>41</v>
      </c>
      <c r="B44077">
        <v>440</v>
      </c>
      <c r="C44077">
        <v>186.09870712832861</v>
      </c>
      <c r="D44077" s="1" t="s">
        <v>23</v>
      </c>
      <c r="E44077" t="b">
        <v>0</v>
      </c>
      <c r="F44077" t="b">
        <v>0</v>
      </c>
      <c r="G44077">
        <v>2</v>
      </c>
      <c r="H44077" t="b">
        <v>0</v>
      </c>
      <c r="I44077">
        <v>0</v>
      </c>
      <c r="J44077">
        <v>0</v>
      </c>
      <c r="K44077">
        <v>10</v>
      </c>
      <c r="L44077">
        <v>90</v>
      </c>
      <c r="M44077">
        <v>1</v>
      </c>
      <c r="N44077">
        <v>2.6419505495405651</v>
      </c>
      <c r="O44077">
        <v>0.86429570549100632</v>
      </c>
      <c r="P44077">
        <v>238.59446341035573</v>
      </c>
      <c r="Q44077">
        <v>5.2861661116126308</v>
      </c>
      <c r="R44077">
        <v>644.0688068737395</v>
      </c>
      <c r="S44077">
        <v>14.032696798046656</v>
      </c>
      <c r="T44077">
        <v>12.50549</v>
      </c>
      <c r="U44077">
        <v>41.924529999999997</v>
      </c>
    </row>
    <row r="44078" spans="1:21" x14ac:dyDescent="0.35">
      <c r="A44078" s="1" t="s">
        <v>41</v>
      </c>
      <c r="B44078">
        <v>441</v>
      </c>
      <c r="C44078">
        <v>218.82963551773312</v>
      </c>
      <c r="D44078" s="1" t="s">
        <v>23</v>
      </c>
      <c r="E44078" t="b">
        <v>0</v>
      </c>
      <c r="F44078" t="b">
        <v>0</v>
      </c>
      <c r="G44078">
        <v>2</v>
      </c>
      <c r="H44078" t="b">
        <v>0</v>
      </c>
      <c r="I44078">
        <v>1</v>
      </c>
      <c r="J44078">
        <v>0</v>
      </c>
      <c r="K44078">
        <v>9</v>
      </c>
      <c r="L44078">
        <v>88</v>
      </c>
      <c r="M44078">
        <v>1</v>
      </c>
      <c r="N44078">
        <v>2.6099522403743434</v>
      </c>
      <c r="O44078">
        <v>1.2336856716355482</v>
      </c>
      <c r="P44078">
        <v>910.54772138920964</v>
      </c>
      <c r="Q44078">
        <v>20.173588435434027</v>
      </c>
      <c r="R44078">
        <v>2391.4272620280904</v>
      </c>
      <c r="S44078">
        <v>52.103398463763305</v>
      </c>
      <c r="T44078">
        <v>12.47082</v>
      </c>
      <c r="U44078">
        <v>41.9</v>
      </c>
    </row>
    <row r="44079" spans="1:21" x14ac:dyDescent="0.35">
      <c r="A44079" s="1" t="s">
        <v>41</v>
      </c>
      <c r="B44079">
        <v>442</v>
      </c>
      <c r="C44079">
        <v>242.20887008159352</v>
      </c>
      <c r="D44079" s="1" t="s">
        <v>22</v>
      </c>
      <c r="E44079" t="b">
        <v>0</v>
      </c>
      <c r="F44079" t="b">
        <v>1</v>
      </c>
      <c r="G44079">
        <v>2</v>
      </c>
      <c r="H44079" t="b">
        <v>0</v>
      </c>
      <c r="I44079">
        <v>0</v>
      </c>
      <c r="J44079">
        <v>1</v>
      </c>
      <c r="K44079">
        <v>10</v>
      </c>
      <c r="L44079">
        <v>100</v>
      </c>
      <c r="M44079">
        <v>1</v>
      </c>
      <c r="N44079">
        <v>3.3403706546431646</v>
      </c>
      <c r="O44079">
        <v>0.27576649462588798</v>
      </c>
      <c r="P44079">
        <v>204.51943906632934</v>
      </c>
      <c r="Q44079">
        <v>4.5312188409797374</v>
      </c>
      <c r="R44079">
        <v>598.3332787198724</v>
      </c>
      <c r="S44079">
        <v>13.036230593454389</v>
      </c>
      <c r="T44079">
        <v>12.525689999999999</v>
      </c>
      <c r="U44079">
        <v>41.876429999999999</v>
      </c>
    </row>
    <row r="44080" spans="1:21" x14ac:dyDescent="0.35">
      <c r="A44080" s="1" t="s">
        <v>41</v>
      </c>
      <c r="B44080">
        <v>443</v>
      </c>
      <c r="C44080">
        <v>161.55051083627521</v>
      </c>
      <c r="D44080" s="1" t="s">
        <v>23</v>
      </c>
      <c r="E44080" t="b">
        <v>0</v>
      </c>
      <c r="F44080" t="b">
        <v>0</v>
      </c>
      <c r="G44080">
        <v>4</v>
      </c>
      <c r="H44080" t="b">
        <v>0</v>
      </c>
      <c r="I44080">
        <v>1</v>
      </c>
      <c r="J44080">
        <v>0</v>
      </c>
      <c r="K44080">
        <v>9</v>
      </c>
      <c r="L44080">
        <v>93</v>
      </c>
      <c r="M44080">
        <v>1</v>
      </c>
      <c r="N44080">
        <v>4.0732534082112659</v>
      </c>
      <c r="O44080">
        <v>1.3361496430281108</v>
      </c>
      <c r="P44080">
        <v>306.19484506844992</v>
      </c>
      <c r="Q44080">
        <v>6.7838825361488571</v>
      </c>
      <c r="R44080">
        <v>847.00736187791722</v>
      </c>
      <c r="S44080">
        <v>18.454235584919786</v>
      </c>
      <c r="T44080">
        <v>12.466189999999999</v>
      </c>
      <c r="U44080">
        <v>41.876000000000005</v>
      </c>
    </row>
    <row r="44081" spans="1:21" x14ac:dyDescent="0.35">
      <c r="A44081" s="1" t="s">
        <v>41</v>
      </c>
      <c r="B44081">
        <v>444</v>
      </c>
      <c r="C44081">
        <v>149.86089355434501</v>
      </c>
      <c r="D44081" s="1" t="s">
        <v>23</v>
      </c>
      <c r="E44081" t="b">
        <v>0</v>
      </c>
      <c r="F44081" t="b">
        <v>0</v>
      </c>
      <c r="G44081">
        <v>5</v>
      </c>
      <c r="H44081" t="b">
        <v>1</v>
      </c>
      <c r="I44081">
        <v>0</v>
      </c>
      <c r="J44081">
        <v>0</v>
      </c>
      <c r="K44081">
        <v>10</v>
      </c>
      <c r="L44081">
        <v>95</v>
      </c>
      <c r="M44081">
        <v>1</v>
      </c>
      <c r="N44081">
        <v>4.0993898171391958</v>
      </c>
      <c r="O44081">
        <v>1.0715209227737357</v>
      </c>
      <c r="P44081">
        <v>300.80326653012264</v>
      </c>
      <c r="Q44081">
        <v>6.6644297234136953</v>
      </c>
      <c r="R44081">
        <v>753.17246713154691</v>
      </c>
      <c r="S44081">
        <v>16.409800870803029</v>
      </c>
      <c r="T44081">
        <v>12.46</v>
      </c>
      <c r="U44081">
        <v>41.92</v>
      </c>
    </row>
    <row r="44082" spans="1:21" x14ac:dyDescent="0.35">
      <c r="A44082" s="1" t="s">
        <v>41</v>
      </c>
      <c r="B44082">
        <v>445</v>
      </c>
      <c r="C44082">
        <v>299.72178710869002</v>
      </c>
      <c r="D44082" s="1" t="s">
        <v>23</v>
      </c>
      <c r="E44082" t="b">
        <v>0</v>
      </c>
      <c r="F44082" t="b">
        <v>0</v>
      </c>
      <c r="G44082">
        <v>2</v>
      </c>
      <c r="H44082" t="b">
        <v>0</v>
      </c>
      <c r="I44082">
        <v>0</v>
      </c>
      <c r="J44082">
        <v>1</v>
      </c>
      <c r="K44082">
        <v>2</v>
      </c>
      <c r="L44082">
        <v>20</v>
      </c>
      <c r="M44082">
        <v>0</v>
      </c>
      <c r="N44082">
        <v>2.260623101100212</v>
      </c>
      <c r="O44082">
        <v>0.54662615077344057</v>
      </c>
      <c r="P44082">
        <v>657.15950752543142</v>
      </c>
      <c r="Q44082">
        <v>14.559660224094726</v>
      </c>
      <c r="R44082">
        <v>1619.3072371900359</v>
      </c>
      <c r="S44082">
        <v>35.280776277098859</v>
      </c>
      <c r="T44082">
        <v>12.476460000000001</v>
      </c>
      <c r="U44082">
        <v>41.907429999999998</v>
      </c>
    </row>
    <row r="44083" spans="1:21" x14ac:dyDescent="0.35">
      <c r="A44083" s="1" t="s">
        <v>41</v>
      </c>
      <c r="B44083">
        <v>446</v>
      </c>
      <c r="C44083">
        <v>504.99146657938417</v>
      </c>
      <c r="D44083" s="1" t="s">
        <v>23</v>
      </c>
      <c r="E44083" t="b">
        <v>0</v>
      </c>
      <c r="F44083" t="b">
        <v>0</v>
      </c>
      <c r="G44083">
        <v>4</v>
      </c>
      <c r="H44083" t="b">
        <v>0</v>
      </c>
      <c r="I44083">
        <v>0</v>
      </c>
      <c r="J44083">
        <v>1</v>
      </c>
      <c r="K44083">
        <v>9</v>
      </c>
      <c r="L44083">
        <v>96</v>
      </c>
      <c r="M44083">
        <v>1</v>
      </c>
      <c r="N44083">
        <v>0.95297547427813445</v>
      </c>
      <c r="O44083">
        <v>0.25932005140710146</v>
      </c>
      <c r="P44083">
        <v>789.12808492602085</v>
      </c>
      <c r="Q44083">
        <v>17.483482561300086</v>
      </c>
      <c r="R44083">
        <v>1748.4246892724973</v>
      </c>
      <c r="S44083">
        <v>38.093932320478999</v>
      </c>
      <c r="T44083">
        <v>12.492000000000001</v>
      </c>
      <c r="U44083">
        <v>41.896999999999998</v>
      </c>
    </row>
    <row r="44084" spans="1:21" x14ac:dyDescent="0.35">
      <c r="A44084" s="1" t="s">
        <v>41</v>
      </c>
      <c r="B44084">
        <v>447</v>
      </c>
      <c r="C44084">
        <v>248.98884810511302</v>
      </c>
      <c r="D44084" s="1" t="s">
        <v>23</v>
      </c>
      <c r="E44084" t="b">
        <v>0</v>
      </c>
      <c r="F44084" t="b">
        <v>0</v>
      </c>
      <c r="G44084">
        <v>2</v>
      </c>
      <c r="H44084" t="b">
        <v>0</v>
      </c>
      <c r="I44084">
        <v>0</v>
      </c>
      <c r="J44084">
        <v>1</v>
      </c>
      <c r="K44084">
        <v>10</v>
      </c>
      <c r="L44084">
        <v>80</v>
      </c>
      <c r="M44084">
        <v>0</v>
      </c>
      <c r="N44084">
        <v>2.3596011774499095</v>
      </c>
      <c r="O44084">
        <v>0.37329038217545751</v>
      </c>
      <c r="P44084">
        <v>597.38186249686225</v>
      </c>
      <c r="Q44084">
        <v>13.235259997595941</v>
      </c>
      <c r="R44084">
        <v>1871.7441675982063</v>
      </c>
      <c r="S44084">
        <v>40.780764581519087</v>
      </c>
      <c r="T44084">
        <v>12.4762</v>
      </c>
      <c r="U44084">
        <v>41.909390000000002</v>
      </c>
    </row>
    <row r="44085" spans="1:21" x14ac:dyDescent="0.35">
      <c r="A44085" s="1" t="s">
        <v>41</v>
      </c>
      <c r="B44085">
        <v>448</v>
      </c>
      <c r="C44085">
        <v>230.51925279966332</v>
      </c>
      <c r="D44085" s="1" t="s">
        <v>23</v>
      </c>
      <c r="E44085" t="b">
        <v>0</v>
      </c>
      <c r="F44085" t="b">
        <v>0</v>
      </c>
      <c r="G44085">
        <v>5</v>
      </c>
      <c r="H44085" t="b">
        <v>0</v>
      </c>
      <c r="I44085">
        <v>0</v>
      </c>
      <c r="J44085">
        <v>1</v>
      </c>
      <c r="K44085">
        <v>10</v>
      </c>
      <c r="L44085">
        <v>97</v>
      </c>
      <c r="M44085">
        <v>2</v>
      </c>
      <c r="N44085">
        <v>3.5100672989818209</v>
      </c>
      <c r="O44085">
        <v>0.26574051776294594</v>
      </c>
      <c r="P44085">
        <v>328.05491812454079</v>
      </c>
      <c r="Q44085">
        <v>7.2682021458111343</v>
      </c>
      <c r="R44085">
        <v>1025.9890609959141</v>
      </c>
      <c r="S44085">
        <v>22.353812601097854</v>
      </c>
      <c r="T44085">
        <v>12.48</v>
      </c>
      <c r="U44085">
        <v>41.873999999999995</v>
      </c>
    </row>
    <row r="44086" spans="1:21" x14ac:dyDescent="0.35">
      <c r="A44086" s="1" t="s">
        <v>41</v>
      </c>
      <c r="B44086">
        <v>449</v>
      </c>
      <c r="C44086">
        <v>133.49542935964274</v>
      </c>
      <c r="D44086" s="1" t="s">
        <v>22</v>
      </c>
      <c r="E44086" t="b">
        <v>0</v>
      </c>
      <c r="F44086" t="b">
        <v>1</v>
      </c>
      <c r="G44086">
        <v>3</v>
      </c>
      <c r="H44086" t="b">
        <v>0</v>
      </c>
      <c r="I44086">
        <v>1</v>
      </c>
      <c r="J44086">
        <v>0</v>
      </c>
      <c r="K44086">
        <v>10</v>
      </c>
      <c r="L44086">
        <v>93</v>
      </c>
      <c r="M44086">
        <v>1</v>
      </c>
      <c r="N44086">
        <v>1.4595953594452074</v>
      </c>
      <c r="O44086">
        <v>0.98520114291269523</v>
      </c>
      <c r="P44086">
        <v>377.40910048151477</v>
      </c>
      <c r="Q44086">
        <v>8.3616659358450072</v>
      </c>
      <c r="R44086">
        <v>971.08137066680388</v>
      </c>
      <c r="S44086">
        <v>21.157507234270039</v>
      </c>
      <c r="T44086">
        <v>12.499039999999999</v>
      </c>
      <c r="U44086">
        <v>41.913790000000006</v>
      </c>
    </row>
    <row r="44087" spans="1:21" x14ac:dyDescent="0.35">
      <c r="A44087" s="1" t="s">
        <v>41</v>
      </c>
      <c r="B44087">
        <v>450</v>
      </c>
      <c r="C44087">
        <v>76.216304678184827</v>
      </c>
      <c r="D44087" s="1" t="s">
        <v>22</v>
      </c>
      <c r="E44087" t="b">
        <v>0</v>
      </c>
      <c r="F44087" t="b">
        <v>1</v>
      </c>
      <c r="G44087">
        <v>2</v>
      </c>
      <c r="H44087" t="b">
        <v>0</v>
      </c>
      <c r="I44087">
        <v>1</v>
      </c>
      <c r="J44087">
        <v>0</v>
      </c>
      <c r="K44087">
        <v>10</v>
      </c>
      <c r="L44087">
        <v>90</v>
      </c>
      <c r="M44087">
        <v>1</v>
      </c>
      <c r="N44087">
        <v>2.6212680487406299</v>
      </c>
      <c r="O44087">
        <v>0.50836134003863664</v>
      </c>
      <c r="P44087">
        <v>230.11583139198223</v>
      </c>
      <c r="Q44087">
        <v>5.0983182604607986</v>
      </c>
      <c r="R44087">
        <v>637.17899979734318</v>
      </c>
      <c r="S44087">
        <v>13.882584616446996</v>
      </c>
      <c r="T44087">
        <v>12.525030000000001</v>
      </c>
      <c r="U44087">
        <v>41.884529999999998</v>
      </c>
    </row>
    <row r="44088" spans="1:21" x14ac:dyDescent="0.35">
      <c r="A44088" s="1" t="s">
        <v>41</v>
      </c>
      <c r="B44088">
        <v>451</v>
      </c>
      <c r="C44088">
        <v>114.09066467163865</v>
      </c>
      <c r="D44088" s="1" t="s">
        <v>23</v>
      </c>
      <c r="E44088" t="b">
        <v>0</v>
      </c>
      <c r="F44088" t="b">
        <v>0</v>
      </c>
      <c r="G44088">
        <v>4</v>
      </c>
      <c r="H44088" t="b">
        <v>0</v>
      </c>
      <c r="I44088">
        <v>0</v>
      </c>
      <c r="J44088">
        <v>0</v>
      </c>
      <c r="K44088">
        <v>8</v>
      </c>
      <c r="L44088">
        <v>83</v>
      </c>
      <c r="M44088">
        <v>2</v>
      </c>
      <c r="N44088">
        <v>8.0651351304312815</v>
      </c>
      <c r="O44088">
        <v>2.1617443112363208</v>
      </c>
      <c r="P44088">
        <v>135.99682758812634</v>
      </c>
      <c r="Q44088">
        <v>3.0130700059319842</v>
      </c>
      <c r="R44088">
        <v>335.43896845582248</v>
      </c>
      <c r="S44088">
        <v>7.3084013514612813</v>
      </c>
      <c r="T44088">
        <v>12.41075</v>
      </c>
      <c r="U44088">
        <v>41.925370000000001</v>
      </c>
    </row>
    <row r="44089" spans="1:21" x14ac:dyDescent="0.35">
      <c r="A44089" s="1" t="s">
        <v>41</v>
      </c>
      <c r="B44089">
        <v>452</v>
      </c>
      <c r="C44089">
        <v>184.46216070885839</v>
      </c>
      <c r="D44089" s="1" t="s">
        <v>23</v>
      </c>
      <c r="E44089" t="b">
        <v>0</v>
      </c>
      <c r="F44089" t="b">
        <v>0</v>
      </c>
      <c r="G44089">
        <v>4</v>
      </c>
      <c r="H44089" t="b">
        <v>0</v>
      </c>
      <c r="I44089">
        <v>0</v>
      </c>
      <c r="J44089">
        <v>1</v>
      </c>
      <c r="K44089">
        <v>8</v>
      </c>
      <c r="L44089">
        <v>87</v>
      </c>
      <c r="M44089">
        <v>1</v>
      </c>
      <c r="N44089">
        <v>1.0045151278015718</v>
      </c>
      <c r="O44089">
        <v>9.4221637470781786E-2</v>
      </c>
      <c r="P44089">
        <v>846.95923640810395</v>
      </c>
      <c r="Q44089">
        <v>18.764757360348316</v>
      </c>
      <c r="R44089">
        <v>1712.8186620315576</v>
      </c>
      <c r="S44089">
        <v>37.31816336672334</v>
      </c>
      <c r="T44089">
        <v>12.492610000000001</v>
      </c>
      <c r="U44089">
        <v>41.895400000000002</v>
      </c>
    </row>
    <row r="44090" spans="1:21" x14ac:dyDescent="0.35">
      <c r="A44090" s="1" t="s">
        <v>41</v>
      </c>
      <c r="B44090">
        <v>453</v>
      </c>
      <c r="C44090">
        <v>115.25962639983166</v>
      </c>
      <c r="D44090" s="1" t="s">
        <v>22</v>
      </c>
      <c r="E44090" t="b">
        <v>0</v>
      </c>
      <c r="F44090" t="b">
        <v>1</v>
      </c>
      <c r="G44090">
        <v>2</v>
      </c>
      <c r="H44090" t="b">
        <v>0</v>
      </c>
      <c r="I44090">
        <v>1</v>
      </c>
      <c r="J44090">
        <v>0</v>
      </c>
      <c r="K44090">
        <v>9</v>
      </c>
      <c r="L44090">
        <v>90</v>
      </c>
      <c r="M44090">
        <v>1</v>
      </c>
      <c r="N44090">
        <v>0.59063371576443502</v>
      </c>
      <c r="O44090">
        <v>0.21246162791227283</v>
      </c>
      <c r="P44090">
        <v>662.7585834465367</v>
      </c>
      <c r="Q44090">
        <v>14.683710233333997</v>
      </c>
      <c r="R44090">
        <v>1593.4827653539746</v>
      </c>
      <c r="S44090">
        <v>34.71812368567133</v>
      </c>
      <c r="T44090">
        <v>12.49517</v>
      </c>
      <c r="U44090">
        <v>41.900309999999998</v>
      </c>
    </row>
    <row r="44091" spans="1:21" x14ac:dyDescent="0.35">
      <c r="A44091" s="1" t="s">
        <v>41</v>
      </c>
      <c r="B44091">
        <v>454</v>
      </c>
      <c r="C44091">
        <v>115.25962639983166</v>
      </c>
      <c r="D44091" s="1" t="s">
        <v>22</v>
      </c>
      <c r="E44091" t="b">
        <v>0</v>
      </c>
      <c r="F44091" t="b">
        <v>1</v>
      </c>
      <c r="G44091">
        <v>2</v>
      </c>
      <c r="H44091" t="b">
        <v>0</v>
      </c>
      <c r="I44091">
        <v>0</v>
      </c>
      <c r="J44091">
        <v>0</v>
      </c>
      <c r="K44091">
        <v>10</v>
      </c>
      <c r="L44091">
        <v>93</v>
      </c>
      <c r="M44091">
        <v>1</v>
      </c>
      <c r="N44091">
        <v>0.61467348657692811</v>
      </c>
      <c r="O44091">
        <v>0.38836616126611823</v>
      </c>
      <c r="P44091">
        <v>677.96379355874808</v>
      </c>
      <c r="Q44091">
        <v>15.020588404211251</v>
      </c>
      <c r="R44091">
        <v>1525.8145568501002</v>
      </c>
      <c r="S44091">
        <v>33.243797584689979</v>
      </c>
      <c r="T44091">
        <v>12.495439999999999</v>
      </c>
      <c r="U44091">
        <v>41.898690000000002</v>
      </c>
    </row>
    <row r="44092" spans="1:21" x14ac:dyDescent="0.35">
      <c r="A44092" s="1" t="s">
        <v>41</v>
      </c>
      <c r="B44092">
        <v>455</v>
      </c>
      <c r="C44092">
        <v>112.92170294344562</v>
      </c>
      <c r="D44092" s="1" t="s">
        <v>22</v>
      </c>
      <c r="E44092" t="b">
        <v>0</v>
      </c>
      <c r="F44092" t="b">
        <v>1</v>
      </c>
      <c r="G44092">
        <v>2</v>
      </c>
      <c r="H44092" t="b">
        <v>0</v>
      </c>
      <c r="I44092">
        <v>1</v>
      </c>
      <c r="J44092">
        <v>0</v>
      </c>
      <c r="K44092">
        <v>10</v>
      </c>
      <c r="L44092">
        <v>94</v>
      </c>
      <c r="M44092">
        <v>1</v>
      </c>
      <c r="N44092">
        <v>3.879550580583992</v>
      </c>
      <c r="O44092">
        <v>1.0205802990561579</v>
      </c>
      <c r="P44092">
        <v>718.16843954676494</v>
      </c>
      <c r="Q44092">
        <v>15.91134015977782</v>
      </c>
      <c r="R44092">
        <v>1139.7862662528019</v>
      </c>
      <c r="S44092">
        <v>24.83317763289644</v>
      </c>
      <c r="T44092">
        <v>12.45551</v>
      </c>
      <c r="U44092">
        <v>41.900179999999999</v>
      </c>
    </row>
    <row r="44093" spans="1:21" x14ac:dyDescent="0.35">
      <c r="A44093" s="1" t="s">
        <v>41</v>
      </c>
      <c r="B44093">
        <v>456</v>
      </c>
      <c r="C44093">
        <v>177.68218268533886</v>
      </c>
      <c r="D44093" s="1" t="s">
        <v>22</v>
      </c>
      <c r="E44093" t="b">
        <v>0</v>
      </c>
      <c r="F44093" t="b">
        <v>1</v>
      </c>
      <c r="G44093">
        <v>3</v>
      </c>
      <c r="H44093" t="b">
        <v>0</v>
      </c>
      <c r="I44093">
        <v>1</v>
      </c>
      <c r="J44093">
        <v>0</v>
      </c>
      <c r="K44093">
        <v>10</v>
      </c>
      <c r="L44093">
        <v>100</v>
      </c>
      <c r="M44093">
        <v>1</v>
      </c>
      <c r="N44093">
        <v>4.9657325370058265</v>
      </c>
      <c r="O44093">
        <v>1.2036540745739928</v>
      </c>
      <c r="P44093">
        <v>222.24748146667804</v>
      </c>
      <c r="Q44093">
        <v>4.923991479633882</v>
      </c>
      <c r="R44093">
        <v>625.61569529539167</v>
      </c>
      <c r="S44093">
        <v>13.630648263797049</v>
      </c>
      <c r="T44093">
        <v>12.46833</v>
      </c>
      <c r="U44093">
        <v>41.864049999999999</v>
      </c>
    </row>
    <row r="44094" spans="1:21" x14ac:dyDescent="0.35">
      <c r="A44094" s="1" t="s">
        <v>41</v>
      </c>
      <c r="B44094">
        <v>457</v>
      </c>
      <c r="C44094">
        <v>196.15177799078856</v>
      </c>
      <c r="D44094" s="1" t="s">
        <v>22</v>
      </c>
      <c r="E44094" t="b">
        <v>0</v>
      </c>
      <c r="F44094" t="b">
        <v>1</v>
      </c>
      <c r="G44094">
        <v>2</v>
      </c>
      <c r="H44094" t="b">
        <v>0</v>
      </c>
      <c r="I44094">
        <v>1</v>
      </c>
      <c r="J44094">
        <v>0</v>
      </c>
      <c r="K44094">
        <v>10</v>
      </c>
      <c r="L44094">
        <v>100</v>
      </c>
      <c r="M44094">
        <v>1</v>
      </c>
      <c r="N44094">
        <v>4.6055204964398078</v>
      </c>
      <c r="O44094">
        <v>1.2472891863378475</v>
      </c>
      <c r="P44094">
        <v>246.33248013099225</v>
      </c>
      <c r="Q44094">
        <v>5.45760530251024</v>
      </c>
      <c r="R44094">
        <v>675.75789867723017</v>
      </c>
      <c r="S44094">
        <v>14.723125231061926</v>
      </c>
      <c r="T44094">
        <v>12.46842</v>
      </c>
      <c r="U44094">
        <v>41.868009999999998</v>
      </c>
    </row>
    <row r="44095" spans="1:21" x14ac:dyDescent="0.35">
      <c r="A44095" s="1" t="s">
        <v>41</v>
      </c>
      <c r="B44095">
        <v>458</v>
      </c>
      <c r="C44095">
        <v>110.81757183269819</v>
      </c>
      <c r="D44095" s="1" t="s">
        <v>23</v>
      </c>
      <c r="E44095" t="b">
        <v>0</v>
      </c>
      <c r="F44095" t="b">
        <v>0</v>
      </c>
      <c r="G44095">
        <v>3</v>
      </c>
      <c r="H44095" t="b">
        <v>1</v>
      </c>
      <c r="I44095">
        <v>0</v>
      </c>
      <c r="J44095">
        <v>0</v>
      </c>
      <c r="K44095">
        <v>10</v>
      </c>
      <c r="L44095">
        <v>97</v>
      </c>
      <c r="M44095">
        <v>1</v>
      </c>
      <c r="N44095">
        <v>5.5663323523743156</v>
      </c>
      <c r="O44095">
        <v>0.21368025066177593</v>
      </c>
      <c r="P44095">
        <v>123.1702680972748</v>
      </c>
      <c r="Q44095">
        <v>2.7288918940849016</v>
      </c>
      <c r="R44095">
        <v>369.25568385807935</v>
      </c>
      <c r="S44095">
        <v>8.0451855411025779</v>
      </c>
      <c r="T44095">
        <v>12.56447</v>
      </c>
      <c r="U44095">
        <v>41.882179999999998</v>
      </c>
    </row>
    <row r="44096" spans="1:21" x14ac:dyDescent="0.35">
      <c r="A44096" s="1" t="s">
        <v>41</v>
      </c>
      <c r="B44096">
        <v>459</v>
      </c>
      <c r="C44096">
        <v>172.77254342692819</v>
      </c>
      <c r="D44096" s="1" t="s">
        <v>22</v>
      </c>
      <c r="E44096" t="b">
        <v>0</v>
      </c>
      <c r="F44096" t="b">
        <v>1</v>
      </c>
      <c r="G44096">
        <v>2</v>
      </c>
      <c r="H44096" t="b">
        <v>0</v>
      </c>
      <c r="I44096">
        <v>1</v>
      </c>
      <c r="J44096">
        <v>0</v>
      </c>
      <c r="K44096">
        <v>10</v>
      </c>
      <c r="L44096">
        <v>80</v>
      </c>
      <c r="M44096">
        <v>1</v>
      </c>
      <c r="N44096">
        <v>3.6701442748700246</v>
      </c>
      <c r="O44096">
        <v>0.38715645489995798</v>
      </c>
      <c r="P44096">
        <v>171.49903809585845</v>
      </c>
      <c r="Q44096">
        <v>3.7996372187282801</v>
      </c>
      <c r="R44096">
        <v>557.3677739466716</v>
      </c>
      <c r="S44096">
        <v>12.143691626303397</v>
      </c>
      <c r="T44096">
        <v>12.523019999999999</v>
      </c>
      <c r="U44096">
        <v>41.930040000000005</v>
      </c>
    </row>
    <row r="44097" spans="1:21" x14ac:dyDescent="0.35">
      <c r="A44097" s="1" t="s">
        <v>41</v>
      </c>
      <c r="B44097">
        <v>460</v>
      </c>
      <c r="C44097">
        <v>184.46216070885839</v>
      </c>
      <c r="D44097" s="1" t="s">
        <v>23</v>
      </c>
      <c r="E44097" t="b">
        <v>0</v>
      </c>
      <c r="F44097" t="b">
        <v>0</v>
      </c>
      <c r="G44097">
        <v>4</v>
      </c>
      <c r="H44097" t="b">
        <v>1</v>
      </c>
      <c r="I44097">
        <v>0</v>
      </c>
      <c r="J44097">
        <v>0</v>
      </c>
      <c r="K44097">
        <v>10</v>
      </c>
      <c r="L44097">
        <v>99</v>
      </c>
      <c r="M44097">
        <v>1</v>
      </c>
      <c r="N44097">
        <v>4.1457833032364331</v>
      </c>
      <c r="O44097">
        <v>0.48365578342275189</v>
      </c>
      <c r="P44097">
        <v>381.09903917720681</v>
      </c>
      <c r="Q44097">
        <v>8.4434181634880581</v>
      </c>
      <c r="R44097">
        <v>956.52092716016648</v>
      </c>
      <c r="S44097">
        <v>20.840270493733737</v>
      </c>
      <c r="T44097">
        <v>12.455</v>
      </c>
      <c r="U44097">
        <v>41.913000000000004</v>
      </c>
    </row>
    <row r="44098" spans="1:21" x14ac:dyDescent="0.35">
      <c r="A44098" s="1" t="s">
        <v>41</v>
      </c>
      <c r="B44098">
        <v>461</v>
      </c>
      <c r="C44098">
        <v>189.13800762163046</v>
      </c>
      <c r="D44098" s="1" t="s">
        <v>23</v>
      </c>
      <c r="E44098" t="b">
        <v>0</v>
      </c>
      <c r="F44098" t="b">
        <v>0</v>
      </c>
      <c r="G44098">
        <v>2</v>
      </c>
      <c r="H44098" t="b">
        <v>0</v>
      </c>
      <c r="I44098">
        <v>0</v>
      </c>
      <c r="J44098">
        <v>0</v>
      </c>
      <c r="K44098">
        <v>10</v>
      </c>
      <c r="L44098">
        <v>96</v>
      </c>
      <c r="M44098">
        <v>1</v>
      </c>
      <c r="N44098">
        <v>5.4955113087484984</v>
      </c>
      <c r="O44098">
        <v>1.4200619579522638</v>
      </c>
      <c r="P44098">
        <v>231.68306717795213</v>
      </c>
      <c r="Q44098">
        <v>5.1330410640928834</v>
      </c>
      <c r="R44098">
        <v>561.79743320717114</v>
      </c>
      <c r="S44098">
        <v>12.240203155285789</v>
      </c>
      <c r="T44098">
        <v>12.440760000000001</v>
      </c>
      <c r="U44098">
        <v>41.919249999999998</v>
      </c>
    </row>
    <row r="44099" spans="1:21" x14ac:dyDescent="0.35">
      <c r="A44099" s="1" t="s">
        <v>41</v>
      </c>
      <c r="B44099">
        <v>462</v>
      </c>
      <c r="C44099">
        <v>368.69052907207816</v>
      </c>
      <c r="D44099" s="1" t="s">
        <v>23</v>
      </c>
      <c r="E44099" t="b">
        <v>0</v>
      </c>
      <c r="F44099" t="b">
        <v>0</v>
      </c>
      <c r="G44099">
        <v>4</v>
      </c>
      <c r="H44099" t="b">
        <v>0</v>
      </c>
      <c r="I44099">
        <v>0</v>
      </c>
      <c r="J44099">
        <v>1</v>
      </c>
      <c r="K44099">
        <v>8</v>
      </c>
      <c r="L44099">
        <v>80</v>
      </c>
      <c r="M44099">
        <v>1</v>
      </c>
      <c r="N44099">
        <v>1.4966089843178934</v>
      </c>
      <c r="O44099">
        <v>0.55537367106496405</v>
      </c>
      <c r="P44099">
        <v>1758.5446114411068</v>
      </c>
      <c r="Q44099">
        <v>38.961335472277796</v>
      </c>
      <c r="R44099">
        <v>2076.9803152306577</v>
      </c>
      <c r="S44099">
        <v>45.252362337828245</v>
      </c>
      <c r="T44099">
        <v>12.48423</v>
      </c>
      <c r="U44099">
        <v>41.900300000000001</v>
      </c>
    </row>
    <row r="44100" spans="1:21" x14ac:dyDescent="0.35">
      <c r="A44100" s="1" t="s">
        <v>41</v>
      </c>
      <c r="B44100">
        <v>463</v>
      </c>
      <c r="C44100">
        <v>201.76279428611505</v>
      </c>
      <c r="D44100" s="1" t="s">
        <v>23</v>
      </c>
      <c r="E44100" t="b">
        <v>0</v>
      </c>
      <c r="F44100" t="b">
        <v>0</v>
      </c>
      <c r="G44100">
        <v>4</v>
      </c>
      <c r="H44100" t="b">
        <v>1</v>
      </c>
      <c r="I44100">
        <v>1</v>
      </c>
      <c r="J44100">
        <v>0</v>
      </c>
      <c r="K44100">
        <v>10</v>
      </c>
      <c r="L44100">
        <v>97</v>
      </c>
      <c r="M44100">
        <v>1</v>
      </c>
      <c r="N44100">
        <v>2.9305941845978833</v>
      </c>
      <c r="O44100">
        <v>1.9131460819260242</v>
      </c>
      <c r="P44100">
        <v>605.085289120933</v>
      </c>
      <c r="Q44100">
        <v>13.405932829569501</v>
      </c>
      <c r="R44100">
        <v>1942.098150755286</v>
      </c>
      <c r="S44100">
        <v>42.31360719653447</v>
      </c>
      <c r="T44100">
        <v>12.4686</v>
      </c>
      <c r="U44100">
        <v>41.892870000000002</v>
      </c>
    </row>
    <row r="44101" spans="1:21" x14ac:dyDescent="0.35">
      <c r="A44101" s="1" t="s">
        <v>41</v>
      </c>
      <c r="B44101">
        <v>464</v>
      </c>
      <c r="C44101">
        <v>154.53674046711708</v>
      </c>
      <c r="D44101" s="1" t="s">
        <v>23</v>
      </c>
      <c r="E44101" t="b">
        <v>0</v>
      </c>
      <c r="F44101" t="b">
        <v>0</v>
      </c>
      <c r="G44101">
        <v>4</v>
      </c>
      <c r="H44101" t="b">
        <v>1</v>
      </c>
      <c r="I44101">
        <v>0</v>
      </c>
      <c r="J44101">
        <v>0</v>
      </c>
      <c r="K44101">
        <v>10</v>
      </c>
      <c r="L44101">
        <v>98</v>
      </c>
      <c r="M44101">
        <v>1</v>
      </c>
      <c r="N44101">
        <v>2.3979549737730119</v>
      </c>
      <c r="O44101">
        <v>6.5313205486817294E-2</v>
      </c>
      <c r="P44101">
        <v>280.75205454470313</v>
      </c>
      <c r="Q44101">
        <v>6.2201862326844584</v>
      </c>
      <c r="R44101">
        <v>752.79601909763824</v>
      </c>
      <c r="S44101">
        <v>16.401598981402884</v>
      </c>
      <c r="T44101">
        <v>12.514720000000001</v>
      </c>
      <c r="U44101">
        <v>41.881399999999999</v>
      </c>
    </row>
    <row r="44102" spans="1:21" x14ac:dyDescent="0.35">
      <c r="A44102" s="1" t="s">
        <v>41</v>
      </c>
      <c r="B44102">
        <v>465</v>
      </c>
      <c r="C44102">
        <v>138.40506861805343</v>
      </c>
      <c r="D44102" s="1" t="s">
        <v>22</v>
      </c>
      <c r="E44102" t="b">
        <v>0</v>
      </c>
      <c r="F44102" t="b">
        <v>1</v>
      </c>
      <c r="G44102">
        <v>2</v>
      </c>
      <c r="H44102" t="b">
        <v>1</v>
      </c>
      <c r="I44102">
        <v>0</v>
      </c>
      <c r="J44102">
        <v>0</v>
      </c>
      <c r="K44102">
        <v>10</v>
      </c>
      <c r="L44102">
        <v>99</v>
      </c>
      <c r="M44102">
        <v>1</v>
      </c>
      <c r="N44102">
        <v>4.4590332137364035</v>
      </c>
      <c r="O44102">
        <v>0.76505615953973127</v>
      </c>
      <c r="P44102">
        <v>337.42473947609568</v>
      </c>
      <c r="Q44102">
        <v>7.4757946917256097</v>
      </c>
      <c r="R44102">
        <v>810.95874434044686</v>
      </c>
      <c r="S44102">
        <v>17.668823662321842</v>
      </c>
      <c r="T44102">
        <v>12.451589999999999</v>
      </c>
      <c r="U44102">
        <v>41.914259999999999</v>
      </c>
    </row>
    <row r="44103" spans="1:21" x14ac:dyDescent="0.35">
      <c r="A44103" s="1" t="s">
        <v>41</v>
      </c>
      <c r="B44103">
        <v>466</v>
      </c>
      <c r="C44103">
        <v>115.25962639983166</v>
      </c>
      <c r="D44103" s="1" t="s">
        <v>22</v>
      </c>
      <c r="E44103" t="b">
        <v>0</v>
      </c>
      <c r="F44103" t="b">
        <v>1</v>
      </c>
      <c r="G44103">
        <v>2</v>
      </c>
      <c r="H44103" t="b">
        <v>0</v>
      </c>
      <c r="I44103">
        <v>0</v>
      </c>
      <c r="J44103">
        <v>1</v>
      </c>
      <c r="K44103">
        <v>9</v>
      </c>
      <c r="L44103">
        <v>89</v>
      </c>
      <c r="M44103">
        <v>1</v>
      </c>
      <c r="N44103">
        <v>4.432584586604885</v>
      </c>
      <c r="O44103">
        <v>0.40824457826495864</v>
      </c>
      <c r="P44103">
        <v>504.21403294444929</v>
      </c>
      <c r="Q44103">
        <v>11.171085430286634</v>
      </c>
      <c r="R44103">
        <v>868.01790856461128</v>
      </c>
      <c r="S44103">
        <v>18.912004425871249</v>
      </c>
      <c r="T44103">
        <v>12.449000000000002</v>
      </c>
      <c r="U44103">
        <v>41.903999999999996</v>
      </c>
    </row>
    <row r="44104" spans="1:21" x14ac:dyDescent="0.35">
      <c r="A44104" s="1" t="s">
        <v>41</v>
      </c>
      <c r="B44104">
        <v>467</v>
      </c>
      <c r="C44104">
        <v>337.82993944778246</v>
      </c>
      <c r="D44104" s="1" t="s">
        <v>23</v>
      </c>
      <c r="E44104" t="b">
        <v>0</v>
      </c>
      <c r="F44104" t="b">
        <v>0</v>
      </c>
      <c r="G44104">
        <v>4</v>
      </c>
      <c r="H44104" t="b">
        <v>0</v>
      </c>
      <c r="I44104">
        <v>0</v>
      </c>
      <c r="J44104">
        <v>1</v>
      </c>
      <c r="K44104">
        <v>10</v>
      </c>
      <c r="L44104">
        <v>100</v>
      </c>
      <c r="M44104">
        <v>1</v>
      </c>
      <c r="N44104">
        <v>2.2174968923153173</v>
      </c>
      <c r="O44104">
        <v>0.65129215932899043</v>
      </c>
      <c r="P44104">
        <v>797.2877312151129</v>
      </c>
      <c r="Q44104">
        <v>17.664263142205517</v>
      </c>
      <c r="R44104">
        <v>1759.0818993606701</v>
      </c>
      <c r="S44104">
        <v>38.326127074027639</v>
      </c>
      <c r="T44104">
        <v>12.47584</v>
      </c>
      <c r="U44104">
        <v>41.903919999999999</v>
      </c>
    </row>
    <row r="44105" spans="1:21" x14ac:dyDescent="0.35">
      <c r="A44105" s="1" t="s">
        <v>41</v>
      </c>
      <c r="B44105">
        <v>468</v>
      </c>
      <c r="C44105">
        <v>149.86089355434501</v>
      </c>
      <c r="D44105" s="1" t="s">
        <v>23</v>
      </c>
      <c r="E44105" t="b">
        <v>0</v>
      </c>
      <c r="F44105" t="b">
        <v>0</v>
      </c>
      <c r="G44105">
        <v>4</v>
      </c>
      <c r="H44105" t="b">
        <v>0</v>
      </c>
      <c r="I44105">
        <v>0</v>
      </c>
      <c r="J44105">
        <v>1</v>
      </c>
      <c r="K44105">
        <v>8</v>
      </c>
      <c r="L44105">
        <v>87</v>
      </c>
      <c r="M44105">
        <v>1</v>
      </c>
      <c r="N44105">
        <v>4.5287075054757446</v>
      </c>
      <c r="O44105">
        <v>0.1538435249214444</v>
      </c>
      <c r="P44105">
        <v>424.41679588889258</v>
      </c>
      <c r="Q44105">
        <v>9.4031422672555713</v>
      </c>
      <c r="R44105">
        <v>866.47001777063974</v>
      </c>
      <c r="S44105">
        <v>18.878279640636386</v>
      </c>
      <c r="T44105">
        <v>12.44866</v>
      </c>
      <c r="U44105">
        <v>41.908580000000001</v>
      </c>
    </row>
    <row r="44106" spans="1:21" x14ac:dyDescent="0.35">
      <c r="A44106" s="1" t="s">
        <v>41</v>
      </c>
      <c r="B44106">
        <v>469</v>
      </c>
      <c r="C44106">
        <v>236.13026909498981</v>
      </c>
      <c r="D44106" s="1" t="s">
        <v>23</v>
      </c>
      <c r="E44106" t="b">
        <v>0</v>
      </c>
      <c r="F44106" t="b">
        <v>0</v>
      </c>
      <c r="G44106">
        <v>4</v>
      </c>
      <c r="H44106" t="b">
        <v>1</v>
      </c>
      <c r="I44106">
        <v>0</v>
      </c>
      <c r="J44106">
        <v>1</v>
      </c>
      <c r="K44106">
        <v>10</v>
      </c>
      <c r="L44106">
        <v>100</v>
      </c>
      <c r="M44106">
        <v>1</v>
      </c>
      <c r="N44106">
        <v>3.0042033431857296</v>
      </c>
      <c r="O44106">
        <v>0.52025063786208725</v>
      </c>
      <c r="P44106">
        <v>556.49352839928804</v>
      </c>
      <c r="Q44106">
        <v>12.329360828866482</v>
      </c>
      <c r="R44106">
        <v>1439.7318955680109</v>
      </c>
      <c r="S44106">
        <v>31.368265230928099</v>
      </c>
      <c r="T44106">
        <v>12.46696</v>
      </c>
      <c r="U44106">
        <v>41.906909999999996</v>
      </c>
    </row>
    <row r="44107" spans="1:21" x14ac:dyDescent="0.35">
      <c r="A44107" s="1" t="s">
        <v>41</v>
      </c>
      <c r="B44107">
        <v>470</v>
      </c>
      <c r="C44107">
        <v>236.3640614406284</v>
      </c>
      <c r="D44107" s="1" t="s">
        <v>23</v>
      </c>
      <c r="E44107" t="b">
        <v>0</v>
      </c>
      <c r="F44107" t="b">
        <v>0</v>
      </c>
      <c r="G44107">
        <v>5</v>
      </c>
      <c r="H44107" t="b">
        <v>0</v>
      </c>
      <c r="I44107">
        <v>0</v>
      </c>
      <c r="J44107">
        <v>1</v>
      </c>
      <c r="K44107">
        <v>9</v>
      </c>
      <c r="L44107">
        <v>90</v>
      </c>
      <c r="M44107">
        <v>2</v>
      </c>
      <c r="N44107">
        <v>3.6554690223260495</v>
      </c>
      <c r="O44107">
        <v>0.47937218613968163</v>
      </c>
      <c r="P44107">
        <v>281.05600658188484</v>
      </c>
      <c r="Q44107">
        <v>6.2269204248175853</v>
      </c>
      <c r="R44107">
        <v>757.78388249105876</v>
      </c>
      <c r="S44107">
        <v>16.510272424244633</v>
      </c>
      <c r="T44107">
        <v>12.487</v>
      </c>
      <c r="U44107">
        <v>41.87</v>
      </c>
    </row>
    <row r="44108" spans="1:21" x14ac:dyDescent="0.35">
      <c r="A44108" s="1" t="s">
        <v>41</v>
      </c>
      <c r="B44108">
        <v>471</v>
      </c>
      <c r="C44108">
        <v>247.58609403128139</v>
      </c>
      <c r="D44108" s="1" t="s">
        <v>23</v>
      </c>
      <c r="E44108" t="b">
        <v>0</v>
      </c>
      <c r="F44108" t="b">
        <v>0</v>
      </c>
      <c r="G44108">
        <v>2</v>
      </c>
      <c r="H44108" t="b">
        <v>0</v>
      </c>
      <c r="I44108">
        <v>0</v>
      </c>
      <c r="J44108">
        <v>0</v>
      </c>
      <c r="K44108">
        <v>10</v>
      </c>
      <c r="L44108">
        <v>100</v>
      </c>
      <c r="M44108">
        <v>1</v>
      </c>
      <c r="N44108">
        <v>3.4422749496652632</v>
      </c>
      <c r="O44108">
        <v>0.26596825016083936</v>
      </c>
      <c r="P44108">
        <v>345.27842035921628</v>
      </c>
      <c r="Q44108">
        <v>7.6497964734198041</v>
      </c>
      <c r="R44108">
        <v>1116.3183118956817</v>
      </c>
      <c r="S44108">
        <v>24.321867840449958</v>
      </c>
      <c r="T44108">
        <v>12.47916</v>
      </c>
      <c r="U44108">
        <v>41.875129999999999</v>
      </c>
    </row>
    <row r="44109" spans="1:21" x14ac:dyDescent="0.35">
      <c r="A44109" s="1" t="s">
        <v>41</v>
      </c>
      <c r="B44109">
        <v>472</v>
      </c>
      <c r="C44109">
        <v>124.3775278797372</v>
      </c>
      <c r="D44109" s="1" t="s">
        <v>23</v>
      </c>
      <c r="E44109" t="b">
        <v>0</v>
      </c>
      <c r="F44109" t="b">
        <v>0</v>
      </c>
      <c r="G44109">
        <v>2</v>
      </c>
      <c r="H44109" t="b">
        <v>1</v>
      </c>
      <c r="I44109">
        <v>0</v>
      </c>
      <c r="J44109">
        <v>0</v>
      </c>
      <c r="K44109">
        <v>10</v>
      </c>
      <c r="L44109">
        <v>92</v>
      </c>
      <c r="M44109">
        <v>1</v>
      </c>
      <c r="N44109">
        <v>5.3230879600030905</v>
      </c>
      <c r="O44109">
        <v>0.20867499323718178</v>
      </c>
      <c r="P44109">
        <v>198.6167585577229</v>
      </c>
      <c r="Q44109">
        <v>4.4004423375090473</v>
      </c>
      <c r="R44109">
        <v>536.86050718559886</v>
      </c>
      <c r="S44109">
        <v>11.696888033979748</v>
      </c>
      <c r="T44109">
        <v>12.48066</v>
      </c>
      <c r="U44109">
        <v>41.85575</v>
      </c>
    </row>
    <row r="44110" spans="1:21" x14ac:dyDescent="0.35">
      <c r="A44110" s="1" t="s">
        <v>41</v>
      </c>
      <c r="B44110">
        <v>473</v>
      </c>
      <c r="C44110">
        <v>207.60760292708017</v>
      </c>
      <c r="D44110" s="1" t="s">
        <v>22</v>
      </c>
      <c r="E44110" t="b">
        <v>0</v>
      </c>
      <c r="F44110" t="b">
        <v>1</v>
      </c>
      <c r="G44110">
        <v>2</v>
      </c>
      <c r="H44110" t="b">
        <v>0</v>
      </c>
      <c r="I44110">
        <v>0</v>
      </c>
      <c r="J44110">
        <v>0</v>
      </c>
      <c r="K44110">
        <v>10</v>
      </c>
      <c r="L44110">
        <v>97</v>
      </c>
      <c r="M44110">
        <v>1</v>
      </c>
      <c r="N44110">
        <v>5.4904330022243233</v>
      </c>
      <c r="O44110">
        <v>2.7837910957525409</v>
      </c>
      <c r="P44110">
        <v>215.05650524845927</v>
      </c>
      <c r="Q44110">
        <v>4.7646722135837605</v>
      </c>
      <c r="R44110">
        <v>595.82091032267556</v>
      </c>
      <c r="S44110">
        <v>12.981492181057144</v>
      </c>
      <c r="T44110">
        <v>12.44927</v>
      </c>
      <c r="U44110">
        <v>41.871279999999999</v>
      </c>
    </row>
    <row r="44111" spans="1:21" x14ac:dyDescent="0.35">
      <c r="A44111" s="1" t="s">
        <v>41</v>
      </c>
      <c r="B44111">
        <v>474</v>
      </c>
      <c r="C44111">
        <v>257.17158020246416</v>
      </c>
      <c r="D44111" s="1" t="s">
        <v>23</v>
      </c>
      <c r="E44111" t="b">
        <v>0</v>
      </c>
      <c r="F44111" t="b">
        <v>0</v>
      </c>
      <c r="G44111">
        <v>4</v>
      </c>
      <c r="H44111" t="b">
        <v>1</v>
      </c>
      <c r="I44111">
        <v>1</v>
      </c>
      <c r="J44111">
        <v>0</v>
      </c>
      <c r="K44111">
        <v>10</v>
      </c>
      <c r="L44111">
        <v>95</v>
      </c>
      <c r="M44111">
        <v>1</v>
      </c>
      <c r="N44111">
        <v>3.927263086955004</v>
      </c>
      <c r="O44111">
        <v>0.13653849353865175</v>
      </c>
      <c r="P44111">
        <v>517.34297563876567</v>
      </c>
      <c r="Q44111">
        <v>11.461962976060343</v>
      </c>
      <c r="R44111">
        <v>1251.2730857229726</v>
      </c>
      <c r="S44111">
        <v>27.262204963372579</v>
      </c>
      <c r="T44111">
        <v>12.45621</v>
      </c>
      <c r="U44111">
        <v>41.909059999999997</v>
      </c>
    </row>
    <row r="44112" spans="1:21" x14ac:dyDescent="0.35">
      <c r="A44112" s="1" t="s">
        <v>41</v>
      </c>
      <c r="B44112">
        <v>475</v>
      </c>
      <c r="C44112">
        <v>243.14403946414794</v>
      </c>
      <c r="D44112" s="1" t="s">
        <v>23</v>
      </c>
      <c r="E44112" t="b">
        <v>0</v>
      </c>
      <c r="F44112" t="b">
        <v>0</v>
      </c>
      <c r="G44112">
        <v>2</v>
      </c>
      <c r="H44112" t="b">
        <v>1</v>
      </c>
      <c r="I44112">
        <v>0</v>
      </c>
      <c r="J44112">
        <v>1</v>
      </c>
      <c r="K44112">
        <v>10</v>
      </c>
      <c r="L44112">
        <v>95</v>
      </c>
      <c r="M44112">
        <v>1</v>
      </c>
      <c r="N44112">
        <v>0.57234452323601859</v>
      </c>
      <c r="O44112">
        <v>0.38660975468480013</v>
      </c>
      <c r="P44112">
        <v>683.86756673335242</v>
      </c>
      <c r="Q44112">
        <v>15.151389116181532</v>
      </c>
      <c r="R44112">
        <v>1299.0572022745348</v>
      </c>
      <c r="S44112">
        <v>28.303304939298044</v>
      </c>
      <c r="T44112">
        <v>12.5</v>
      </c>
      <c r="U44112">
        <v>41.896000000000001</v>
      </c>
    </row>
    <row r="44113" spans="1:21" x14ac:dyDescent="0.35">
      <c r="A44113" s="1" t="s">
        <v>41</v>
      </c>
      <c r="B44113">
        <v>476</v>
      </c>
      <c r="C44113">
        <v>242.20887008159352</v>
      </c>
      <c r="D44113" s="1" t="s">
        <v>23</v>
      </c>
      <c r="E44113" t="b">
        <v>0</v>
      </c>
      <c r="F44113" t="b">
        <v>0</v>
      </c>
      <c r="G44113">
        <v>3</v>
      </c>
      <c r="H44113" t="b">
        <v>1</v>
      </c>
      <c r="I44113">
        <v>1</v>
      </c>
      <c r="J44113">
        <v>0</v>
      </c>
      <c r="K44113">
        <v>10</v>
      </c>
      <c r="L44113">
        <v>97</v>
      </c>
      <c r="M44113">
        <v>1</v>
      </c>
      <c r="N44113">
        <v>1.0090328838161013</v>
      </c>
      <c r="O44113">
        <v>0.57017738981235344</v>
      </c>
      <c r="P44113">
        <v>401.82997486468923</v>
      </c>
      <c r="Q44113">
        <v>8.9027212341746278</v>
      </c>
      <c r="R44113">
        <v>1119.2521376586535</v>
      </c>
      <c r="S44113">
        <v>24.385788786396581</v>
      </c>
      <c r="T44113">
        <v>12.500500000000001</v>
      </c>
      <c r="U44113">
        <v>41.909859999999995</v>
      </c>
    </row>
    <row r="44114" spans="1:21" x14ac:dyDescent="0.35">
      <c r="A44114" s="1" t="s">
        <v>41</v>
      </c>
      <c r="B44114">
        <v>477</v>
      </c>
      <c r="C44114">
        <v>115.25962639983166</v>
      </c>
      <c r="D44114" s="1" t="s">
        <v>22</v>
      </c>
      <c r="E44114" t="b">
        <v>0</v>
      </c>
      <c r="F44114" t="b">
        <v>1</v>
      </c>
      <c r="G44114">
        <v>2</v>
      </c>
      <c r="H44114" t="b">
        <v>0</v>
      </c>
      <c r="I44114">
        <v>1</v>
      </c>
      <c r="J44114">
        <v>0</v>
      </c>
      <c r="K44114">
        <v>10</v>
      </c>
      <c r="L44114">
        <v>95</v>
      </c>
      <c r="M44114">
        <v>1</v>
      </c>
      <c r="N44114">
        <v>1.3898169023486515</v>
      </c>
      <c r="O44114">
        <v>0.24772268282392976</v>
      </c>
      <c r="P44114">
        <v>460.95689234369672</v>
      </c>
      <c r="Q44114">
        <v>10.212704303329451</v>
      </c>
      <c r="R44114">
        <v>969.76390083916158</v>
      </c>
      <c r="S44114">
        <v>21.1288027628928</v>
      </c>
      <c r="T44114">
        <v>12.505230000000001</v>
      </c>
      <c r="U44114">
        <v>41.888559999999998</v>
      </c>
    </row>
    <row r="44115" spans="1:21" x14ac:dyDescent="0.35">
      <c r="A44115" s="1" t="s">
        <v>41</v>
      </c>
      <c r="B44115">
        <v>478</v>
      </c>
      <c r="C44115">
        <v>94.452107637995923</v>
      </c>
      <c r="D44115" s="1" t="s">
        <v>22</v>
      </c>
      <c r="E44115" t="b">
        <v>0</v>
      </c>
      <c r="F44115" t="b">
        <v>1</v>
      </c>
      <c r="G44115">
        <v>2</v>
      </c>
      <c r="H44115" t="b">
        <v>0</v>
      </c>
      <c r="I44115">
        <v>0</v>
      </c>
      <c r="J44115">
        <v>1</v>
      </c>
      <c r="K44115">
        <v>10</v>
      </c>
      <c r="L44115">
        <v>94</v>
      </c>
      <c r="M44115">
        <v>1</v>
      </c>
      <c r="N44115">
        <v>6.1917975898921735</v>
      </c>
      <c r="O44115">
        <v>0.25529955496700735</v>
      </c>
      <c r="P44115">
        <v>211.632639652303</v>
      </c>
      <c r="Q44115">
        <v>4.68881495341763</v>
      </c>
      <c r="R44115">
        <v>547.16415483873266</v>
      </c>
      <c r="S44115">
        <v>11.921379519807404</v>
      </c>
      <c r="T44115">
        <v>12.42764</v>
      </c>
      <c r="U44115">
        <v>41.900750000000002</v>
      </c>
    </row>
    <row r="44116" spans="1:21" x14ac:dyDescent="0.35">
      <c r="A44116" s="1" t="s">
        <v>41</v>
      </c>
      <c r="B44116">
        <v>479</v>
      </c>
      <c r="C44116">
        <v>100.29691627896102</v>
      </c>
      <c r="D44116" s="1" t="s">
        <v>22</v>
      </c>
      <c r="E44116" t="b">
        <v>0</v>
      </c>
      <c r="F44116" t="b">
        <v>1</v>
      </c>
      <c r="G44116">
        <v>2</v>
      </c>
      <c r="H44116" t="b">
        <v>1</v>
      </c>
      <c r="I44116">
        <v>0</v>
      </c>
      <c r="J44116">
        <v>1</v>
      </c>
      <c r="K44116">
        <v>10</v>
      </c>
      <c r="L44116">
        <v>98</v>
      </c>
      <c r="M44116">
        <v>1</v>
      </c>
      <c r="N44116">
        <v>3.2846372702031461</v>
      </c>
      <c r="O44116">
        <v>0.52235600155068884</v>
      </c>
      <c r="P44116">
        <v>181.26690843344062</v>
      </c>
      <c r="Q44116">
        <v>4.0160487163930325</v>
      </c>
      <c r="R44116">
        <v>506.44389198274945</v>
      </c>
      <c r="S44116">
        <v>11.034183779078429</v>
      </c>
      <c r="T44116">
        <v>12.54</v>
      </c>
      <c r="U44116">
        <v>41.891999999999996</v>
      </c>
    </row>
    <row r="44117" spans="1:21" x14ac:dyDescent="0.35">
      <c r="A44117" s="1" t="s">
        <v>41</v>
      </c>
      <c r="B44117">
        <v>480</v>
      </c>
      <c r="C44117">
        <v>293.87697846772494</v>
      </c>
      <c r="D44117" s="1" t="s">
        <v>23</v>
      </c>
      <c r="E44117" t="b">
        <v>0</v>
      </c>
      <c r="F44117" t="b">
        <v>0</v>
      </c>
      <c r="G44117">
        <v>4</v>
      </c>
      <c r="H44117" t="b">
        <v>0</v>
      </c>
      <c r="I44117">
        <v>0</v>
      </c>
      <c r="J44117">
        <v>1</v>
      </c>
      <c r="K44117">
        <v>10</v>
      </c>
      <c r="L44117">
        <v>97</v>
      </c>
      <c r="M44117">
        <v>1</v>
      </c>
      <c r="N44117">
        <v>1.3246648851502809</v>
      </c>
      <c r="O44117">
        <v>0.39003919778738105</v>
      </c>
      <c r="P44117">
        <v>608.60319721488281</v>
      </c>
      <c r="Q44117">
        <v>13.483873642965582</v>
      </c>
      <c r="R44117">
        <v>1465.1150601552872</v>
      </c>
      <c r="S44117">
        <v>31.92130280801106</v>
      </c>
      <c r="T44117">
        <v>12.48889</v>
      </c>
      <c r="U44117">
        <v>41.907400000000003</v>
      </c>
    </row>
    <row r="44118" spans="1:21" x14ac:dyDescent="0.35">
      <c r="A44118" s="1" t="s">
        <v>41</v>
      </c>
      <c r="B44118">
        <v>481</v>
      </c>
      <c r="C44118">
        <v>195.91798564514997</v>
      </c>
      <c r="D44118" s="1" t="s">
        <v>22</v>
      </c>
      <c r="E44118" t="b">
        <v>0</v>
      </c>
      <c r="F44118" t="b">
        <v>1</v>
      </c>
      <c r="G44118">
        <v>2</v>
      </c>
      <c r="H44118" t="b">
        <v>0</v>
      </c>
      <c r="I44118">
        <v>0</v>
      </c>
      <c r="J44118">
        <v>1</v>
      </c>
      <c r="K44118">
        <v>10</v>
      </c>
      <c r="L44118">
        <v>100</v>
      </c>
      <c r="M44118">
        <v>1</v>
      </c>
      <c r="N44118">
        <v>3.2640103395161453</v>
      </c>
      <c r="O44118">
        <v>0.3423020725200876</v>
      </c>
      <c r="P44118">
        <v>380.19383037737998</v>
      </c>
      <c r="Q44118">
        <v>8.423362861226714</v>
      </c>
      <c r="R44118">
        <v>1030.4639392353783</v>
      </c>
      <c r="S44118">
        <v>22.45130934193115</v>
      </c>
      <c r="T44118">
        <v>12.478769999999999</v>
      </c>
      <c r="U44118">
        <v>41.877299999999998</v>
      </c>
    </row>
    <row r="44119" spans="1:21" x14ac:dyDescent="0.35">
      <c r="A44119" s="1" t="s">
        <v>41</v>
      </c>
      <c r="B44119">
        <v>482</v>
      </c>
      <c r="C44119">
        <v>195.91798564514997</v>
      </c>
      <c r="D44119" s="1" t="s">
        <v>22</v>
      </c>
      <c r="E44119" t="b">
        <v>0</v>
      </c>
      <c r="F44119" t="b">
        <v>1</v>
      </c>
      <c r="G44119">
        <v>2</v>
      </c>
      <c r="H44119" t="b">
        <v>0</v>
      </c>
      <c r="I44119">
        <v>0</v>
      </c>
      <c r="J44119">
        <v>1</v>
      </c>
      <c r="K44119">
        <v>10</v>
      </c>
      <c r="L44119">
        <v>100</v>
      </c>
      <c r="M44119">
        <v>1</v>
      </c>
      <c r="N44119">
        <v>3.3085196686054066</v>
      </c>
      <c r="O44119">
        <v>0.42461868479874176</v>
      </c>
      <c r="P44119">
        <v>375.32073695564964</v>
      </c>
      <c r="Q44119">
        <v>8.3153973161068802</v>
      </c>
      <c r="R44119">
        <v>1071.4258958503437</v>
      </c>
      <c r="S44119">
        <v>23.343771003321987</v>
      </c>
      <c r="T44119">
        <v>12.47771</v>
      </c>
      <c r="U44119">
        <v>41.877400000000002</v>
      </c>
    </row>
    <row r="44120" spans="1:21" x14ac:dyDescent="0.35">
      <c r="A44120" s="1" t="s">
        <v>41</v>
      </c>
      <c r="B44120">
        <v>483</v>
      </c>
      <c r="C44120">
        <v>195.91798564514997</v>
      </c>
      <c r="D44120" s="1" t="s">
        <v>22</v>
      </c>
      <c r="E44120" t="b">
        <v>0</v>
      </c>
      <c r="F44120" t="b">
        <v>1</v>
      </c>
      <c r="G44120">
        <v>2</v>
      </c>
      <c r="H44120" t="b">
        <v>0</v>
      </c>
      <c r="I44120">
        <v>0</v>
      </c>
      <c r="J44120">
        <v>1</v>
      </c>
      <c r="K44120">
        <v>10</v>
      </c>
      <c r="L44120">
        <v>97</v>
      </c>
      <c r="M44120">
        <v>1</v>
      </c>
      <c r="N44120">
        <v>3.3641879556484189</v>
      </c>
      <c r="O44120">
        <v>0.54769431001215774</v>
      </c>
      <c r="P44120">
        <v>373.59581806773548</v>
      </c>
      <c r="Q44120">
        <v>8.2771809734464483</v>
      </c>
      <c r="R44120">
        <v>1105.6776906771647</v>
      </c>
      <c r="S44120">
        <v>24.090034518126711</v>
      </c>
      <c r="T44120">
        <v>12.476230000000001</v>
      </c>
      <c r="U44120">
        <v>41.877650000000003</v>
      </c>
    </row>
    <row r="44121" spans="1:21" x14ac:dyDescent="0.35">
      <c r="A44121" s="1" t="s">
        <v>41</v>
      </c>
      <c r="B44121">
        <v>484</v>
      </c>
      <c r="C44121">
        <v>101.23208566151544</v>
      </c>
      <c r="D44121" s="1" t="s">
        <v>22</v>
      </c>
      <c r="E44121" t="b">
        <v>0</v>
      </c>
      <c r="F44121" t="b">
        <v>1</v>
      </c>
      <c r="G44121">
        <v>3</v>
      </c>
      <c r="H44121" t="b">
        <v>0</v>
      </c>
      <c r="I44121">
        <v>1</v>
      </c>
      <c r="J44121">
        <v>0</v>
      </c>
      <c r="K44121">
        <v>9</v>
      </c>
      <c r="L44121">
        <v>89</v>
      </c>
      <c r="M44121">
        <v>1</v>
      </c>
      <c r="N44121">
        <v>2.6628933294856805</v>
      </c>
      <c r="O44121">
        <v>1.774549363459385</v>
      </c>
      <c r="P44121">
        <v>286.7361577128604</v>
      </c>
      <c r="Q44121">
        <v>6.3527666912741516</v>
      </c>
      <c r="R44121">
        <v>720.87978646459578</v>
      </c>
      <c r="S44121">
        <v>15.706221700752799</v>
      </c>
      <c r="T44121">
        <v>12.49213</v>
      </c>
      <c r="U44121">
        <v>41.92362</v>
      </c>
    </row>
    <row r="44122" spans="1:21" x14ac:dyDescent="0.35">
      <c r="A44122" s="1" t="s">
        <v>41</v>
      </c>
      <c r="B44122">
        <v>485</v>
      </c>
      <c r="C44122">
        <v>517.38246089823019</v>
      </c>
      <c r="D44122" s="1" t="s">
        <v>23</v>
      </c>
      <c r="E44122" t="b">
        <v>0</v>
      </c>
      <c r="F44122" t="b">
        <v>0</v>
      </c>
      <c r="G44122">
        <v>5</v>
      </c>
      <c r="H44122" t="b">
        <v>1</v>
      </c>
      <c r="I44122">
        <v>0</v>
      </c>
      <c r="J44122">
        <v>1</v>
      </c>
      <c r="K44122">
        <v>9</v>
      </c>
      <c r="L44122">
        <v>92</v>
      </c>
      <c r="M44122">
        <v>2</v>
      </c>
      <c r="N44122">
        <v>1.956099141773763</v>
      </c>
      <c r="O44122">
        <v>0.28145920172759276</v>
      </c>
      <c r="P44122">
        <v>836.82621581638989</v>
      </c>
      <c r="Q44122">
        <v>18.540255796923237</v>
      </c>
      <c r="R44122">
        <v>1942.6799736739385</v>
      </c>
      <c r="S44122">
        <v>42.326283706436008</v>
      </c>
      <c r="T44122">
        <v>12.47963</v>
      </c>
      <c r="U44122">
        <v>41.905830000000002</v>
      </c>
    </row>
    <row r="44123" spans="1:21" x14ac:dyDescent="0.35">
      <c r="A44123" s="1" t="s">
        <v>41</v>
      </c>
      <c r="B44123">
        <v>486</v>
      </c>
      <c r="C44123">
        <v>348.35059500151965</v>
      </c>
      <c r="D44123" s="1" t="s">
        <v>23</v>
      </c>
      <c r="E44123" t="b">
        <v>0</v>
      </c>
      <c r="F44123" t="b">
        <v>0</v>
      </c>
      <c r="G44123">
        <v>4</v>
      </c>
      <c r="H44123" t="b">
        <v>0</v>
      </c>
      <c r="I44123">
        <v>0</v>
      </c>
      <c r="J44123">
        <v>1</v>
      </c>
      <c r="K44123">
        <v>9</v>
      </c>
      <c r="L44123">
        <v>95</v>
      </c>
      <c r="M44123">
        <v>1</v>
      </c>
      <c r="N44123">
        <v>2.1325364147818364</v>
      </c>
      <c r="O44123">
        <v>0.41334725896357255</v>
      </c>
      <c r="P44123">
        <v>687.46597499989036</v>
      </c>
      <c r="Q44123">
        <v>15.231113446589001</v>
      </c>
      <c r="R44123">
        <v>1605.2823306503954</v>
      </c>
      <c r="S44123">
        <v>34.975207587866713</v>
      </c>
      <c r="T44123">
        <v>12.478160000000001</v>
      </c>
      <c r="U44123">
        <v>41.907559999999997</v>
      </c>
    </row>
    <row r="44124" spans="1:21" x14ac:dyDescent="0.35">
      <c r="A44124" s="1" t="s">
        <v>41</v>
      </c>
      <c r="B44124">
        <v>487</v>
      </c>
      <c r="C44124">
        <v>97.725200476936379</v>
      </c>
      <c r="D44124" s="1" t="s">
        <v>22</v>
      </c>
      <c r="E44124" t="b">
        <v>0</v>
      </c>
      <c r="F44124" t="b">
        <v>1</v>
      </c>
      <c r="G44124">
        <v>2</v>
      </c>
      <c r="H44124" t="b">
        <v>0</v>
      </c>
      <c r="I44124">
        <v>1</v>
      </c>
      <c r="J44124">
        <v>0</v>
      </c>
      <c r="K44124">
        <v>9</v>
      </c>
      <c r="L44124">
        <v>92</v>
      </c>
      <c r="M44124">
        <v>1</v>
      </c>
      <c r="N44124">
        <v>2.631839156503168</v>
      </c>
      <c r="O44124">
        <v>1.7072651571803017</v>
      </c>
      <c r="P44124">
        <v>293.06880564202612</v>
      </c>
      <c r="Q44124">
        <v>6.4930693135623967</v>
      </c>
      <c r="R44124">
        <v>734.28524020543614</v>
      </c>
      <c r="S44124">
        <v>15.998294016284653</v>
      </c>
      <c r="T44124">
        <v>12.491569999999999</v>
      </c>
      <c r="U44124">
        <v>41.923180000000002</v>
      </c>
    </row>
    <row r="44125" spans="1:21" x14ac:dyDescent="0.35">
      <c r="A44125" s="1" t="s">
        <v>41</v>
      </c>
      <c r="B44125">
        <v>488</v>
      </c>
      <c r="C44125">
        <v>196.15177799078856</v>
      </c>
      <c r="D44125" s="1" t="s">
        <v>23</v>
      </c>
      <c r="E44125" t="b">
        <v>0</v>
      </c>
      <c r="F44125" t="b">
        <v>0</v>
      </c>
      <c r="G44125">
        <v>4</v>
      </c>
      <c r="H44125" t="b">
        <v>0</v>
      </c>
      <c r="I44125">
        <v>1</v>
      </c>
      <c r="J44125">
        <v>0</v>
      </c>
      <c r="K44125">
        <v>9</v>
      </c>
      <c r="L44125">
        <v>91</v>
      </c>
      <c r="M44125">
        <v>1</v>
      </c>
      <c r="N44125">
        <v>1.0926326309719387</v>
      </c>
      <c r="O44125">
        <v>1.0256810089369519</v>
      </c>
      <c r="P44125">
        <v>310.09252747536391</v>
      </c>
      <c r="Q44125">
        <v>6.8702374178118957</v>
      </c>
      <c r="R44125">
        <v>851.25392880871823</v>
      </c>
      <c r="S44125">
        <v>18.546757976217997</v>
      </c>
      <c r="T44125">
        <v>12.515369999999999</v>
      </c>
      <c r="U44125">
        <v>41.900079999999996</v>
      </c>
    </row>
    <row r="44126" spans="1:21" x14ac:dyDescent="0.35">
      <c r="A44126" s="1" t="s">
        <v>41</v>
      </c>
      <c r="B44126">
        <v>489</v>
      </c>
      <c r="C44126">
        <v>161.55051083627521</v>
      </c>
      <c r="D44126" s="1" t="s">
        <v>22</v>
      </c>
      <c r="E44126" t="b">
        <v>0</v>
      </c>
      <c r="F44126" t="b">
        <v>1</v>
      </c>
      <c r="G44126">
        <v>2</v>
      </c>
      <c r="H44126" t="b">
        <v>0</v>
      </c>
      <c r="I44126">
        <v>1</v>
      </c>
      <c r="J44126">
        <v>0</v>
      </c>
      <c r="K44126">
        <v>10</v>
      </c>
      <c r="L44126">
        <v>100</v>
      </c>
      <c r="M44126">
        <v>1</v>
      </c>
      <c r="N44126">
        <v>2.6893298156948409</v>
      </c>
      <c r="O44126">
        <v>0.52698850362102689</v>
      </c>
      <c r="P44126">
        <v>456.68430152456148</v>
      </c>
      <c r="Q44126">
        <v>10.118043159587589</v>
      </c>
      <c r="R44126">
        <v>1038.8212912713104</v>
      </c>
      <c r="S44126">
        <v>22.633395767951413</v>
      </c>
      <c r="T44126">
        <v>12.48419</v>
      </c>
      <c r="U44126">
        <v>41.880769999999998</v>
      </c>
    </row>
    <row r="44127" spans="1:21" x14ac:dyDescent="0.35">
      <c r="A44127" s="1" t="s">
        <v>41</v>
      </c>
      <c r="B44127">
        <v>490</v>
      </c>
      <c r="C44127">
        <v>242.20887008159352</v>
      </c>
      <c r="D44127" s="1" t="s">
        <v>23</v>
      </c>
      <c r="E44127" t="b">
        <v>0</v>
      </c>
      <c r="F44127" t="b">
        <v>0</v>
      </c>
      <c r="G44127">
        <v>2</v>
      </c>
      <c r="H44127" t="b">
        <v>0</v>
      </c>
      <c r="I44127">
        <v>1</v>
      </c>
      <c r="J44127">
        <v>0</v>
      </c>
      <c r="K44127">
        <v>9</v>
      </c>
      <c r="L44127">
        <v>87</v>
      </c>
      <c r="M44127">
        <v>1</v>
      </c>
      <c r="N44127">
        <v>2.41829301012445</v>
      </c>
      <c r="O44127">
        <v>1.0054900596418295</v>
      </c>
      <c r="P44127">
        <v>959.6536021422371</v>
      </c>
      <c r="Q44127">
        <v>21.261550993354295</v>
      </c>
      <c r="R44127">
        <v>2071.7988704277991</v>
      </c>
      <c r="S44127">
        <v>45.139471225701179</v>
      </c>
      <c r="T44127">
        <v>12.47311</v>
      </c>
      <c r="U44127">
        <v>41.901140000000005</v>
      </c>
    </row>
    <row r="44128" spans="1:21" x14ac:dyDescent="0.35">
      <c r="A44128" s="1" t="s">
        <v>41</v>
      </c>
      <c r="B44128">
        <v>491</v>
      </c>
      <c r="C44128">
        <v>282.18736118579477</v>
      </c>
      <c r="D44128" s="1" t="s">
        <v>23</v>
      </c>
      <c r="E44128" t="b">
        <v>0</v>
      </c>
      <c r="F44128" t="b">
        <v>0</v>
      </c>
      <c r="G44128">
        <v>6</v>
      </c>
      <c r="H44128" t="b">
        <v>0</v>
      </c>
      <c r="I44128">
        <v>0</v>
      </c>
      <c r="J44128">
        <v>1</v>
      </c>
      <c r="K44128">
        <v>9</v>
      </c>
      <c r="L44128">
        <v>93</v>
      </c>
      <c r="M44128">
        <v>3</v>
      </c>
      <c r="N44128">
        <v>3.6058114776362444</v>
      </c>
      <c r="O44128">
        <v>0.58557138177635282</v>
      </c>
      <c r="P44128">
        <v>674.30997261712548</v>
      </c>
      <c r="Q44128">
        <v>14.939636381421492</v>
      </c>
      <c r="R44128">
        <v>1538.3507687993906</v>
      </c>
      <c r="S44128">
        <v>33.516931230354842</v>
      </c>
      <c r="T44128">
        <v>12.459000000000001</v>
      </c>
      <c r="U44128">
        <v>41.903999999999996</v>
      </c>
    </row>
    <row r="44129" spans="1:21" x14ac:dyDescent="0.35">
      <c r="A44129" s="1" t="s">
        <v>41</v>
      </c>
      <c r="B44129">
        <v>492</v>
      </c>
      <c r="C44129">
        <v>193.58006218876392</v>
      </c>
      <c r="D44129" s="1" t="s">
        <v>23</v>
      </c>
      <c r="E44129" t="b">
        <v>0</v>
      </c>
      <c r="F44129" t="b">
        <v>0</v>
      </c>
      <c r="G44129">
        <v>2</v>
      </c>
      <c r="H44129" t="b">
        <v>0</v>
      </c>
      <c r="I44129">
        <v>1</v>
      </c>
      <c r="J44129">
        <v>0</v>
      </c>
      <c r="K44129">
        <v>8</v>
      </c>
      <c r="L44129">
        <v>80</v>
      </c>
      <c r="M44129">
        <v>1</v>
      </c>
      <c r="N44129">
        <v>4.373980430709608</v>
      </c>
      <c r="O44129">
        <v>1.0123258606680647</v>
      </c>
      <c r="P44129">
        <v>259.2648320922014</v>
      </c>
      <c r="Q44129">
        <v>5.7441272934384831</v>
      </c>
      <c r="R44129">
        <v>708.67396306764499</v>
      </c>
      <c r="S44129">
        <v>15.44028642012448</v>
      </c>
      <c r="T44129">
        <v>12.47151</v>
      </c>
      <c r="U44129">
        <v>41.86889</v>
      </c>
    </row>
    <row r="44130" spans="1:21" x14ac:dyDescent="0.35">
      <c r="A44130" s="1" t="s">
        <v>41</v>
      </c>
      <c r="B44130">
        <v>493</v>
      </c>
      <c r="C44130">
        <v>161.55051083627521</v>
      </c>
      <c r="D44130" s="1" t="s">
        <v>22</v>
      </c>
      <c r="E44130" t="b">
        <v>0</v>
      </c>
      <c r="F44130" t="b">
        <v>1</v>
      </c>
      <c r="G44130">
        <v>3</v>
      </c>
      <c r="H44130" t="b">
        <v>1</v>
      </c>
      <c r="I44130">
        <v>1</v>
      </c>
      <c r="J44130">
        <v>0</v>
      </c>
      <c r="K44130">
        <v>9</v>
      </c>
      <c r="L44130">
        <v>93</v>
      </c>
      <c r="M44130">
        <v>1</v>
      </c>
      <c r="N44130">
        <v>3.8583092690908791</v>
      </c>
      <c r="O44130">
        <v>0.23979532567096659</v>
      </c>
      <c r="P44130">
        <v>614.65235393855266</v>
      </c>
      <c r="Q44130">
        <v>13.617895391917489</v>
      </c>
      <c r="R44130">
        <v>1391.1780456677945</v>
      </c>
      <c r="S44130">
        <v>30.310394632699968</v>
      </c>
      <c r="T44130">
        <v>12.45655</v>
      </c>
      <c r="U44130">
        <v>41.907270000000004</v>
      </c>
    </row>
    <row r="44131" spans="1:21" x14ac:dyDescent="0.35">
      <c r="A44131" s="1" t="s">
        <v>41</v>
      </c>
      <c r="B44131">
        <v>494</v>
      </c>
      <c r="C44131">
        <v>187.73525354779883</v>
      </c>
      <c r="D44131" s="1" t="s">
        <v>22</v>
      </c>
      <c r="E44131" t="b">
        <v>0</v>
      </c>
      <c r="F44131" t="b">
        <v>1</v>
      </c>
      <c r="G44131">
        <v>4</v>
      </c>
      <c r="H44131" t="b">
        <v>0</v>
      </c>
      <c r="I44131">
        <v>1</v>
      </c>
      <c r="J44131">
        <v>0</v>
      </c>
      <c r="K44131">
        <v>10</v>
      </c>
      <c r="L44131">
        <v>100</v>
      </c>
      <c r="M44131">
        <v>1</v>
      </c>
      <c r="N44131">
        <v>4.0180761994155354</v>
      </c>
      <c r="O44131">
        <v>1.5973156500144987</v>
      </c>
      <c r="P44131">
        <v>325.66674171412092</v>
      </c>
      <c r="Q44131">
        <v>7.2152910387013183</v>
      </c>
      <c r="R44131">
        <v>873.9435446250003</v>
      </c>
      <c r="S44131">
        <v>19.041109660100222</v>
      </c>
      <c r="T44131">
        <v>12.46359</v>
      </c>
      <c r="U44131">
        <v>41.879100000000001</v>
      </c>
    </row>
    <row r="44132" spans="1:21" x14ac:dyDescent="0.35">
      <c r="A44132" s="1" t="s">
        <v>41</v>
      </c>
      <c r="B44132">
        <v>495</v>
      </c>
      <c r="C44132">
        <v>230.51925279966332</v>
      </c>
      <c r="D44132" s="1" t="s">
        <v>22</v>
      </c>
      <c r="E44132" t="b">
        <v>0</v>
      </c>
      <c r="F44132" t="b">
        <v>1</v>
      </c>
      <c r="G44132">
        <v>2</v>
      </c>
      <c r="H44132" t="b">
        <v>0</v>
      </c>
      <c r="I44132">
        <v>1</v>
      </c>
      <c r="J44132">
        <v>0</v>
      </c>
      <c r="K44132">
        <v>10</v>
      </c>
      <c r="L44132">
        <v>100</v>
      </c>
      <c r="M44132">
        <v>1</v>
      </c>
      <c r="N44132">
        <v>2.6008005417305324</v>
      </c>
      <c r="O44132">
        <v>0.69558274305597045</v>
      </c>
      <c r="P44132">
        <v>600.05377433926378</v>
      </c>
      <c r="Q44132">
        <v>13.29445738898816</v>
      </c>
      <c r="R44132">
        <v>1461.7706422111455</v>
      </c>
      <c r="S44132">
        <v>31.84843605452879</v>
      </c>
      <c r="T44132">
        <v>12.472000000000001</v>
      </c>
      <c r="U44132">
        <v>41.906999999999996</v>
      </c>
    </row>
    <row r="44133" spans="1:21" x14ac:dyDescent="0.35">
      <c r="A44133" s="1" t="s">
        <v>41</v>
      </c>
      <c r="B44133">
        <v>496</v>
      </c>
      <c r="C44133">
        <v>147.52297009795899</v>
      </c>
      <c r="D44133" s="1" t="s">
        <v>23</v>
      </c>
      <c r="E44133" t="b">
        <v>0</v>
      </c>
      <c r="F44133" t="b">
        <v>0</v>
      </c>
      <c r="G44133">
        <v>3</v>
      </c>
      <c r="H44133" t="b">
        <v>0</v>
      </c>
      <c r="I44133">
        <v>1</v>
      </c>
      <c r="J44133">
        <v>0</v>
      </c>
      <c r="K44133">
        <v>9</v>
      </c>
      <c r="L44133">
        <v>86</v>
      </c>
      <c r="M44133">
        <v>1</v>
      </c>
      <c r="N44133">
        <v>4.6380363931430333</v>
      </c>
      <c r="O44133">
        <v>1.1536859224239064</v>
      </c>
      <c r="P44133">
        <v>242.05302374320462</v>
      </c>
      <c r="Q44133">
        <v>5.3627920490512109</v>
      </c>
      <c r="R44133">
        <v>670.61051829017003</v>
      </c>
      <c r="S44133">
        <v>14.610976299915215</v>
      </c>
      <c r="T44133">
        <v>12.46945</v>
      </c>
      <c r="U44133">
        <v>41.867069999999998</v>
      </c>
    </row>
    <row r="44134" spans="1:21" x14ac:dyDescent="0.35">
      <c r="A44134" s="1" t="s">
        <v>41</v>
      </c>
      <c r="B44134">
        <v>497</v>
      </c>
      <c r="C44134">
        <v>124.61132022537581</v>
      </c>
      <c r="D44134" s="1" t="s">
        <v>22</v>
      </c>
      <c r="E44134" t="b">
        <v>0</v>
      </c>
      <c r="F44134" t="b">
        <v>1</v>
      </c>
      <c r="G44134">
        <v>2</v>
      </c>
      <c r="H44134" t="b">
        <v>1</v>
      </c>
      <c r="I44134">
        <v>1</v>
      </c>
      <c r="J44134">
        <v>0</v>
      </c>
      <c r="K44134">
        <v>10</v>
      </c>
      <c r="L44134">
        <v>94</v>
      </c>
      <c r="M44134">
        <v>1</v>
      </c>
      <c r="N44134">
        <v>4.2748757908396451</v>
      </c>
      <c r="O44134">
        <v>0.94389507352254576</v>
      </c>
      <c r="P44134">
        <v>434.33108297814164</v>
      </c>
      <c r="Q44134">
        <v>9.6227976929636281</v>
      </c>
      <c r="R44134">
        <v>889.31355957216113</v>
      </c>
      <c r="S44134">
        <v>19.375984998314259</v>
      </c>
      <c r="T44134">
        <v>12.450999999999999</v>
      </c>
      <c r="U44134">
        <v>41.896999999999998</v>
      </c>
    </row>
    <row r="44135" spans="1:21" x14ac:dyDescent="0.35">
      <c r="A44135" s="1" t="s">
        <v>41</v>
      </c>
      <c r="B44135">
        <v>498</v>
      </c>
      <c r="C44135">
        <v>124.3775278797372</v>
      </c>
      <c r="D44135" s="1" t="s">
        <v>22</v>
      </c>
      <c r="E44135" t="b">
        <v>0</v>
      </c>
      <c r="F44135" t="b">
        <v>1</v>
      </c>
      <c r="G44135">
        <v>2</v>
      </c>
      <c r="H44135" t="b">
        <v>0</v>
      </c>
      <c r="I44135">
        <v>1</v>
      </c>
      <c r="J44135">
        <v>0</v>
      </c>
      <c r="K44135">
        <v>9</v>
      </c>
      <c r="L44135">
        <v>94</v>
      </c>
      <c r="M44135">
        <v>1</v>
      </c>
      <c r="N44135">
        <v>4.6062896373881159</v>
      </c>
      <c r="O44135">
        <v>2.2850032548350829</v>
      </c>
      <c r="P44135">
        <v>221.18433439846214</v>
      </c>
      <c r="Q44135">
        <v>4.9004369850184828</v>
      </c>
      <c r="R44135">
        <v>567.11557379596456</v>
      </c>
      <c r="S44135">
        <v>12.356072536965925</v>
      </c>
      <c r="T44135">
        <v>12.465769999999999</v>
      </c>
      <c r="U44135">
        <v>41.932130000000001</v>
      </c>
    </row>
    <row r="44136" spans="1:21" x14ac:dyDescent="0.35">
      <c r="A44136" s="1" t="s">
        <v>41</v>
      </c>
      <c r="B44136">
        <v>499</v>
      </c>
      <c r="C44136">
        <v>174.17529750075983</v>
      </c>
      <c r="D44136" s="1" t="s">
        <v>23</v>
      </c>
      <c r="E44136" t="b">
        <v>0</v>
      </c>
      <c r="F44136" t="b">
        <v>0</v>
      </c>
      <c r="G44136">
        <v>2</v>
      </c>
      <c r="H44136" t="b">
        <v>0</v>
      </c>
      <c r="I44136">
        <v>0</v>
      </c>
      <c r="J44136">
        <v>1</v>
      </c>
      <c r="K44136">
        <v>9</v>
      </c>
      <c r="L44136">
        <v>94</v>
      </c>
      <c r="M44136">
        <v>0</v>
      </c>
      <c r="N44136">
        <v>4.0142869144409747</v>
      </c>
      <c r="O44136">
        <v>0.3441558763531426</v>
      </c>
      <c r="P44136">
        <v>408.09730176813673</v>
      </c>
      <c r="Q44136">
        <v>9.0415766401796791</v>
      </c>
      <c r="R44136">
        <v>1057.8735024201474</v>
      </c>
      <c r="S44136">
        <v>23.048497228433106</v>
      </c>
      <c r="T44136">
        <v>12.456250000000001</v>
      </c>
      <c r="U44136">
        <v>41.912059999999997</v>
      </c>
    </row>
    <row r="44137" spans="1:21" x14ac:dyDescent="0.35">
      <c r="A44137" s="1" t="s">
        <v>41</v>
      </c>
      <c r="B44137">
        <v>500</v>
      </c>
      <c r="C44137">
        <v>178.61735206789328</v>
      </c>
      <c r="D44137" s="1" t="s">
        <v>22</v>
      </c>
      <c r="E44137" t="b">
        <v>0</v>
      </c>
      <c r="F44137" t="b">
        <v>1</v>
      </c>
      <c r="G44137">
        <v>4</v>
      </c>
      <c r="H44137" t="b">
        <v>0</v>
      </c>
      <c r="I44137">
        <v>0</v>
      </c>
      <c r="J44137">
        <v>0</v>
      </c>
      <c r="K44137">
        <v>10</v>
      </c>
      <c r="L44137">
        <v>80</v>
      </c>
      <c r="M44137">
        <v>1</v>
      </c>
      <c r="N44137">
        <v>2.0834373199098932</v>
      </c>
      <c r="O44137">
        <v>5.1232186025738972E-2</v>
      </c>
      <c r="P44137">
        <v>231.01306742748017</v>
      </c>
      <c r="Q44137">
        <v>5.1181969225939152</v>
      </c>
      <c r="R44137">
        <v>677.5775256502028</v>
      </c>
      <c r="S44137">
        <v>14.762770488408282</v>
      </c>
      <c r="T44137">
        <v>12.520989999999999</v>
      </c>
      <c r="U44137">
        <v>41.913350000000001</v>
      </c>
    </row>
    <row r="44138" spans="1:21" x14ac:dyDescent="0.35">
      <c r="A44138" s="1" t="s">
        <v>41</v>
      </c>
      <c r="B44138">
        <v>501</v>
      </c>
      <c r="C44138">
        <v>76.216304678184827</v>
      </c>
      <c r="D44138" s="1" t="s">
        <v>22</v>
      </c>
      <c r="E44138" t="b">
        <v>0</v>
      </c>
      <c r="F44138" t="b">
        <v>1</v>
      </c>
      <c r="G44138">
        <v>4</v>
      </c>
      <c r="H44138" t="b">
        <v>0</v>
      </c>
      <c r="I44138">
        <v>1</v>
      </c>
      <c r="J44138">
        <v>0</v>
      </c>
      <c r="K44138">
        <v>8</v>
      </c>
      <c r="L44138">
        <v>88</v>
      </c>
      <c r="M44138">
        <v>1</v>
      </c>
      <c r="N44138">
        <v>3.8767551880092537</v>
      </c>
      <c r="O44138">
        <v>0.58363011980885504</v>
      </c>
      <c r="P44138">
        <v>174.19176035241577</v>
      </c>
      <c r="Q44138">
        <v>3.8592956740718867</v>
      </c>
      <c r="R44138">
        <v>498.39695105854838</v>
      </c>
      <c r="S44138">
        <v>10.858860458128898</v>
      </c>
      <c r="T44138">
        <v>12.514089999999999</v>
      </c>
      <c r="U44138">
        <v>41.934629999999999</v>
      </c>
    </row>
    <row r="44139" spans="1:21" x14ac:dyDescent="0.35">
      <c r="A44139" s="1" t="s">
        <v>41</v>
      </c>
      <c r="B44139">
        <v>502</v>
      </c>
      <c r="C44139">
        <v>253.66469501788509</v>
      </c>
      <c r="D44139" s="1" t="s">
        <v>23</v>
      </c>
      <c r="E44139" t="b">
        <v>0</v>
      </c>
      <c r="F44139" t="b">
        <v>0</v>
      </c>
      <c r="G44139">
        <v>3</v>
      </c>
      <c r="H44139" t="b">
        <v>1</v>
      </c>
      <c r="I44139">
        <v>1</v>
      </c>
      <c r="J44139">
        <v>0</v>
      </c>
      <c r="K44139">
        <v>9</v>
      </c>
      <c r="L44139">
        <v>100</v>
      </c>
      <c r="M44139">
        <v>1</v>
      </c>
      <c r="N44139">
        <v>1.9760746743881539</v>
      </c>
      <c r="O44139">
        <v>0.27730801594685667</v>
      </c>
      <c r="P44139">
        <v>781.25921197907849</v>
      </c>
      <c r="Q44139">
        <v>17.309144192696905</v>
      </c>
      <c r="R44139">
        <v>2012.201580757217</v>
      </c>
      <c r="S44139">
        <v>43.84099086613832</v>
      </c>
      <c r="T44139">
        <v>12.47958</v>
      </c>
      <c r="U44139">
        <v>41.906320000000001</v>
      </c>
    </row>
    <row r="44140" spans="1:21" x14ac:dyDescent="0.35">
      <c r="A44140" s="1" t="s">
        <v>41</v>
      </c>
      <c r="B44140">
        <v>503</v>
      </c>
      <c r="C44140">
        <v>190.07317700418486</v>
      </c>
      <c r="D44140" s="1" t="s">
        <v>23</v>
      </c>
      <c r="E44140" t="b">
        <v>0</v>
      </c>
      <c r="F44140" t="b">
        <v>0</v>
      </c>
      <c r="G44140">
        <v>6</v>
      </c>
      <c r="H44140" t="b">
        <v>0</v>
      </c>
      <c r="I44140">
        <v>0</v>
      </c>
      <c r="J44140">
        <v>0</v>
      </c>
      <c r="K44140">
        <v>10</v>
      </c>
      <c r="L44140">
        <v>97</v>
      </c>
      <c r="M44140">
        <v>2</v>
      </c>
      <c r="N44140">
        <v>5.1612380511598452</v>
      </c>
      <c r="O44140">
        <v>0.45991771435382478</v>
      </c>
      <c r="P44140">
        <v>140.13202099277385</v>
      </c>
      <c r="Q44140">
        <v>3.1046870490442382</v>
      </c>
      <c r="R44140">
        <v>412.41567571477225</v>
      </c>
      <c r="S44140">
        <v>8.9855370580017091</v>
      </c>
      <c r="T44140">
        <v>12.544919999999999</v>
      </c>
      <c r="U44140">
        <v>41.867080000000001</v>
      </c>
    </row>
    <row r="44141" spans="1:21" x14ac:dyDescent="0.35">
      <c r="A44141" s="1" t="s">
        <v>41</v>
      </c>
      <c r="B44141">
        <v>504</v>
      </c>
      <c r="C44141">
        <v>102.63483973534706</v>
      </c>
      <c r="D44141" s="1" t="s">
        <v>22</v>
      </c>
      <c r="E44141" t="b">
        <v>0</v>
      </c>
      <c r="F44141" t="b">
        <v>1</v>
      </c>
      <c r="G44141">
        <v>2</v>
      </c>
      <c r="H44141" t="b">
        <v>0</v>
      </c>
      <c r="I44141">
        <v>0</v>
      </c>
      <c r="J44141">
        <v>1</v>
      </c>
      <c r="K44141">
        <v>9</v>
      </c>
      <c r="L44141">
        <v>87</v>
      </c>
      <c r="M44141">
        <v>1</v>
      </c>
      <c r="N44141">
        <v>2.7558613203594193</v>
      </c>
      <c r="O44141">
        <v>0.28466461534302512</v>
      </c>
      <c r="P44141">
        <v>208.99302034986209</v>
      </c>
      <c r="Q44141">
        <v>4.6303330175643103</v>
      </c>
      <c r="R44141">
        <v>631.71546560765842</v>
      </c>
      <c r="S44141">
        <v>13.76354746092669</v>
      </c>
      <c r="T44141">
        <v>12.53149</v>
      </c>
      <c r="U44141">
        <v>41.889119999999998</v>
      </c>
    </row>
    <row r="44142" spans="1:21" x14ac:dyDescent="0.35">
      <c r="A44142" s="1" t="s">
        <v>41</v>
      </c>
      <c r="B44142">
        <v>505</v>
      </c>
      <c r="C44142">
        <v>149.86089355434501</v>
      </c>
      <c r="D44142" s="1" t="s">
        <v>22</v>
      </c>
      <c r="E44142" t="b">
        <v>0</v>
      </c>
      <c r="F44142" t="b">
        <v>1</v>
      </c>
      <c r="G44142">
        <v>2</v>
      </c>
      <c r="H44142" t="b">
        <v>0</v>
      </c>
      <c r="I44142">
        <v>1</v>
      </c>
      <c r="J44142">
        <v>0</v>
      </c>
      <c r="K44142">
        <v>10</v>
      </c>
      <c r="L44142">
        <v>100</v>
      </c>
      <c r="M44142">
        <v>1</v>
      </c>
      <c r="N44142">
        <v>4.062053820137967</v>
      </c>
      <c r="O44142">
        <v>1.2817327441167388</v>
      </c>
      <c r="P44142">
        <v>305.83608592907376</v>
      </c>
      <c r="Q44142">
        <v>6.7759340683692857</v>
      </c>
      <c r="R44142">
        <v>880.8448133769806</v>
      </c>
      <c r="S44142">
        <v>19.19147156380496</v>
      </c>
      <c r="T44142">
        <v>12.466839999999999</v>
      </c>
      <c r="U44142">
        <v>41.875630000000001</v>
      </c>
    </row>
    <row r="44143" spans="1:21" x14ac:dyDescent="0.35">
      <c r="A44143" s="1" t="s">
        <v>41</v>
      </c>
      <c r="B44143">
        <v>506</v>
      </c>
      <c r="C44143">
        <v>149.86089355434501</v>
      </c>
      <c r="D44143" s="1" t="s">
        <v>22</v>
      </c>
      <c r="E44143" t="b">
        <v>0</v>
      </c>
      <c r="F44143" t="b">
        <v>1</v>
      </c>
      <c r="G44143">
        <v>2</v>
      </c>
      <c r="H44143" t="b">
        <v>1</v>
      </c>
      <c r="I44143">
        <v>1</v>
      </c>
      <c r="J44143">
        <v>0</v>
      </c>
      <c r="K44143">
        <v>10</v>
      </c>
      <c r="L44143">
        <v>98</v>
      </c>
      <c r="M44143">
        <v>1</v>
      </c>
      <c r="N44143">
        <v>4.0160701639104648</v>
      </c>
      <c r="O44143">
        <v>0.71750826196726336</v>
      </c>
      <c r="P44143">
        <v>157.95145165444006</v>
      </c>
      <c r="Q44143">
        <v>3.4994844351425218</v>
      </c>
      <c r="R44143">
        <v>464.70079386650877</v>
      </c>
      <c r="S44143">
        <v>10.124702939415364</v>
      </c>
      <c r="T44143">
        <v>12.529000000000002</v>
      </c>
      <c r="U44143">
        <v>41.931000000000004</v>
      </c>
    </row>
    <row r="44144" spans="1:21" x14ac:dyDescent="0.35">
      <c r="A44144" s="1" t="s">
        <v>41</v>
      </c>
      <c r="B44144">
        <v>507</v>
      </c>
      <c r="C44144">
        <v>156.87466392350314</v>
      </c>
      <c r="D44144" s="1" t="s">
        <v>22</v>
      </c>
      <c r="E44144" t="b">
        <v>0</v>
      </c>
      <c r="F44144" t="b">
        <v>1</v>
      </c>
      <c r="G44144">
        <v>2</v>
      </c>
      <c r="H44144" t="b">
        <v>1</v>
      </c>
      <c r="I44144">
        <v>1</v>
      </c>
      <c r="J44144">
        <v>0</v>
      </c>
      <c r="K44144">
        <v>10</v>
      </c>
      <c r="L44144">
        <v>96</v>
      </c>
      <c r="M44144">
        <v>1</v>
      </c>
      <c r="N44144">
        <v>4.0160892524557292</v>
      </c>
      <c r="O44144">
        <v>0.71751166401321675</v>
      </c>
      <c r="P44144">
        <v>157.95091746897094</v>
      </c>
      <c r="Q44144">
        <v>3.4994726000266358</v>
      </c>
      <c r="R44144">
        <v>464.69985986663414</v>
      </c>
      <c r="S44144">
        <v>10.124682589823969</v>
      </c>
      <c r="T44144">
        <v>12.529000000000002</v>
      </c>
      <c r="U44144">
        <v>41.931000000000004</v>
      </c>
    </row>
    <row r="44145" spans="1:21" x14ac:dyDescent="0.35">
      <c r="A44145" s="1" t="s">
        <v>41</v>
      </c>
      <c r="B44145">
        <v>508</v>
      </c>
      <c r="C44145">
        <v>242.20887008159352</v>
      </c>
      <c r="D44145" s="1" t="s">
        <v>23</v>
      </c>
      <c r="E44145" t="b">
        <v>0</v>
      </c>
      <c r="F44145" t="b">
        <v>0</v>
      </c>
      <c r="G44145">
        <v>6</v>
      </c>
      <c r="H44145" t="b">
        <v>1</v>
      </c>
      <c r="I44145">
        <v>0</v>
      </c>
      <c r="J44145">
        <v>1</v>
      </c>
      <c r="K44145">
        <v>10</v>
      </c>
      <c r="L44145">
        <v>100</v>
      </c>
      <c r="M44145">
        <v>2</v>
      </c>
      <c r="N44145">
        <v>3.9533257404858428</v>
      </c>
      <c r="O44145">
        <v>0.19549901513045176</v>
      </c>
      <c r="P44145">
        <v>179.85693615520779</v>
      </c>
      <c r="Q44145">
        <v>3.9848101554936175</v>
      </c>
      <c r="R44145">
        <v>549.73280963820412</v>
      </c>
      <c r="S44145">
        <v>11.977344276360032</v>
      </c>
      <c r="T44145">
        <v>12.529680000000001</v>
      </c>
      <c r="U44145">
        <v>41.871780000000001</v>
      </c>
    </row>
    <row r="44146" spans="1:21" x14ac:dyDescent="0.35">
      <c r="A44146" s="1" t="s">
        <v>41</v>
      </c>
      <c r="B44146">
        <v>509</v>
      </c>
      <c r="C44146">
        <v>182.35802959811093</v>
      </c>
      <c r="D44146" s="1" t="s">
        <v>23</v>
      </c>
      <c r="E44146" t="b">
        <v>0</v>
      </c>
      <c r="F44146" t="b">
        <v>0</v>
      </c>
      <c r="G44146">
        <v>4</v>
      </c>
      <c r="H44146" t="b">
        <v>0</v>
      </c>
      <c r="I44146">
        <v>0</v>
      </c>
      <c r="J44146">
        <v>1</v>
      </c>
      <c r="K44146">
        <v>9</v>
      </c>
      <c r="L44146">
        <v>83</v>
      </c>
      <c r="M44146">
        <v>1</v>
      </c>
      <c r="N44146">
        <v>0.60275407770959044</v>
      </c>
      <c r="O44146">
        <v>0.45365757184752631</v>
      </c>
      <c r="P44146">
        <v>460.91031979566424</v>
      </c>
      <c r="Q44146">
        <v>10.211672467881042</v>
      </c>
      <c r="R44146">
        <v>1267.6508699380461</v>
      </c>
      <c r="S44146">
        <v>27.619037149097441</v>
      </c>
      <c r="T44146">
        <v>12.500080000000001</v>
      </c>
      <c r="U44146">
        <v>41.90605</v>
      </c>
    </row>
    <row r="44147" spans="1:21" x14ac:dyDescent="0.35">
      <c r="A44147" s="1" t="s">
        <v>41</v>
      </c>
      <c r="B44147">
        <v>510</v>
      </c>
      <c r="C44147">
        <v>345.77887919949501</v>
      </c>
      <c r="D44147" s="1" t="s">
        <v>22</v>
      </c>
      <c r="E44147" t="b">
        <v>0</v>
      </c>
      <c r="F44147" t="b">
        <v>1</v>
      </c>
      <c r="G44147">
        <v>2</v>
      </c>
      <c r="H44147" t="b">
        <v>0</v>
      </c>
      <c r="I44147">
        <v>1</v>
      </c>
      <c r="J44147">
        <v>0</v>
      </c>
      <c r="K44147">
        <v>9</v>
      </c>
      <c r="L44147">
        <v>70</v>
      </c>
      <c r="M44147">
        <v>1</v>
      </c>
      <c r="N44147">
        <v>7.8126109227880471</v>
      </c>
      <c r="O44147">
        <v>0.60169626227545991</v>
      </c>
      <c r="P44147">
        <v>147.12022854020424</v>
      </c>
      <c r="Q44147">
        <v>3.2595138853007364</v>
      </c>
      <c r="R44147">
        <v>361.51865699221077</v>
      </c>
      <c r="S44147">
        <v>7.8766144956360664</v>
      </c>
      <c r="T44147">
        <v>12.40883</v>
      </c>
      <c r="U44147">
        <v>41.909590000000001</v>
      </c>
    </row>
    <row r="44148" spans="1:21" x14ac:dyDescent="0.35">
      <c r="A44148" s="1" t="s">
        <v>41</v>
      </c>
      <c r="B44148">
        <v>511</v>
      </c>
      <c r="C44148">
        <v>274.47221377972085</v>
      </c>
      <c r="D44148" s="1" t="s">
        <v>23</v>
      </c>
      <c r="E44148" t="b">
        <v>0</v>
      </c>
      <c r="F44148" t="b">
        <v>0</v>
      </c>
      <c r="G44148">
        <v>6</v>
      </c>
      <c r="H44148" t="b">
        <v>0</v>
      </c>
      <c r="I44148">
        <v>0</v>
      </c>
      <c r="J44148">
        <v>0</v>
      </c>
      <c r="K44148">
        <v>9</v>
      </c>
      <c r="L44148">
        <v>93</v>
      </c>
      <c r="M44148">
        <v>2</v>
      </c>
      <c r="N44148">
        <v>5.4642481589276404</v>
      </c>
      <c r="O44148">
        <v>2.672510405592297</v>
      </c>
      <c r="P44148">
        <v>214.00287859046617</v>
      </c>
      <c r="Q44148">
        <v>4.7413286478774781</v>
      </c>
      <c r="R44148">
        <v>602.43982168062837</v>
      </c>
      <c r="S44148">
        <v>13.125702202141904</v>
      </c>
      <c r="T44148">
        <v>12.450999999999999</v>
      </c>
      <c r="U44148">
        <v>41.87</v>
      </c>
    </row>
    <row r="44149" spans="1:21" x14ac:dyDescent="0.35">
      <c r="A44149" s="1" t="s">
        <v>41</v>
      </c>
      <c r="B44149">
        <v>512</v>
      </c>
      <c r="C44149">
        <v>242.20887008159352</v>
      </c>
      <c r="D44149" s="1" t="s">
        <v>23</v>
      </c>
      <c r="E44149" t="b">
        <v>0</v>
      </c>
      <c r="F44149" t="b">
        <v>0</v>
      </c>
      <c r="G44149">
        <v>4</v>
      </c>
      <c r="H44149" t="b">
        <v>0</v>
      </c>
      <c r="I44149">
        <v>0</v>
      </c>
      <c r="J44149">
        <v>0</v>
      </c>
      <c r="K44149">
        <v>10</v>
      </c>
      <c r="L44149">
        <v>100</v>
      </c>
      <c r="M44149">
        <v>1</v>
      </c>
      <c r="N44149">
        <v>4.2477994672916921</v>
      </c>
      <c r="O44149">
        <v>1.3293122582787871</v>
      </c>
      <c r="P44149">
        <v>283.68804665040983</v>
      </c>
      <c r="Q44149">
        <v>6.285234439383439</v>
      </c>
      <c r="R44149">
        <v>809.77225734544299</v>
      </c>
      <c r="S44149">
        <v>17.642972989104905</v>
      </c>
      <c r="T44149">
        <v>12.46654</v>
      </c>
      <c r="U44149">
        <v>41.873480000000001</v>
      </c>
    </row>
    <row r="44150" spans="1:21" x14ac:dyDescent="0.35">
      <c r="A44150" s="1" t="s">
        <v>41</v>
      </c>
      <c r="B44150">
        <v>513</v>
      </c>
      <c r="C44150">
        <v>207.60760292708017</v>
      </c>
      <c r="D44150" s="1" t="s">
        <v>22</v>
      </c>
      <c r="E44150" t="b">
        <v>0</v>
      </c>
      <c r="F44150" t="b">
        <v>1</v>
      </c>
      <c r="G44150">
        <v>4</v>
      </c>
      <c r="H44150" t="b">
        <v>0</v>
      </c>
      <c r="I44150">
        <v>0</v>
      </c>
      <c r="J44150">
        <v>1</v>
      </c>
      <c r="K44150">
        <v>9</v>
      </c>
      <c r="L44150">
        <v>86</v>
      </c>
      <c r="M44150">
        <v>1</v>
      </c>
      <c r="N44150">
        <v>0.51883596072439864</v>
      </c>
      <c r="O44150">
        <v>0.42419800720777057</v>
      </c>
      <c r="P44150">
        <v>466.29720281868697</v>
      </c>
      <c r="Q44150">
        <v>10.331021249392995</v>
      </c>
      <c r="R44150">
        <v>1259.3568769753306</v>
      </c>
      <c r="S44150">
        <v>27.438331163574166</v>
      </c>
      <c r="T44150">
        <v>12.50052</v>
      </c>
      <c r="U44150">
        <v>41.905359999999995</v>
      </c>
    </row>
    <row r="44151" spans="1:21" x14ac:dyDescent="0.35">
      <c r="A44151" s="1" t="s">
        <v>41</v>
      </c>
      <c r="B44151">
        <v>514</v>
      </c>
      <c r="C44151">
        <v>184.46216070885839</v>
      </c>
      <c r="D44151" s="1" t="s">
        <v>22</v>
      </c>
      <c r="E44151" t="b">
        <v>0</v>
      </c>
      <c r="F44151" t="b">
        <v>1</v>
      </c>
      <c r="G44151">
        <v>3</v>
      </c>
      <c r="H44151" t="b">
        <v>0</v>
      </c>
      <c r="I44151">
        <v>0</v>
      </c>
      <c r="J44151">
        <v>1</v>
      </c>
      <c r="K44151">
        <v>9</v>
      </c>
      <c r="L44151">
        <v>96</v>
      </c>
      <c r="M44151">
        <v>1</v>
      </c>
      <c r="N44151">
        <v>0.50802186812095007</v>
      </c>
      <c r="O44151">
        <v>0.38322794233435253</v>
      </c>
      <c r="P44151">
        <v>503.68387754077821</v>
      </c>
      <c r="Q44151">
        <v>11.159339602287455</v>
      </c>
      <c r="R44151">
        <v>1565.9789254897726</v>
      </c>
      <c r="S44151">
        <v>34.118881739038699</v>
      </c>
      <c r="T44151">
        <v>12.49916</v>
      </c>
      <c r="U44151">
        <v>41.904820000000001</v>
      </c>
    </row>
    <row r="44152" spans="1:21" x14ac:dyDescent="0.35">
      <c r="A44152" s="1" t="s">
        <v>41</v>
      </c>
      <c r="B44152">
        <v>515</v>
      </c>
      <c r="C44152">
        <v>172.77254342692819</v>
      </c>
      <c r="D44152" s="1" t="s">
        <v>22</v>
      </c>
      <c r="E44152" t="b">
        <v>0</v>
      </c>
      <c r="F44152" t="b">
        <v>1</v>
      </c>
      <c r="G44152">
        <v>2</v>
      </c>
      <c r="H44152" t="b">
        <v>0</v>
      </c>
      <c r="I44152">
        <v>0</v>
      </c>
      <c r="J44152">
        <v>1</v>
      </c>
      <c r="K44152">
        <v>10</v>
      </c>
      <c r="L44152">
        <v>87</v>
      </c>
      <c r="M44152">
        <v>1</v>
      </c>
      <c r="N44152">
        <v>0.44015696302159346</v>
      </c>
      <c r="O44152">
        <v>0.34771954128848015</v>
      </c>
      <c r="P44152">
        <v>476.02940182942075</v>
      </c>
      <c r="Q44152">
        <v>10.546642432997452</v>
      </c>
      <c r="R44152">
        <v>1320.8939473273044</v>
      </c>
      <c r="S44152">
        <v>28.779074638298287</v>
      </c>
      <c r="T44152">
        <v>12.500739999999999</v>
      </c>
      <c r="U44152">
        <v>41.904670000000003</v>
      </c>
    </row>
    <row r="44153" spans="1:21" x14ac:dyDescent="0.35">
      <c r="A44153" s="1" t="s">
        <v>41</v>
      </c>
      <c r="B44153">
        <v>516</v>
      </c>
      <c r="C44153">
        <v>155.4719098496715</v>
      </c>
      <c r="D44153" s="1" t="s">
        <v>23</v>
      </c>
      <c r="E44153" t="b">
        <v>0</v>
      </c>
      <c r="F44153" t="b">
        <v>0</v>
      </c>
      <c r="G44153">
        <v>4</v>
      </c>
      <c r="H44153" t="b">
        <v>0</v>
      </c>
      <c r="I44153">
        <v>0</v>
      </c>
      <c r="J44153">
        <v>0</v>
      </c>
      <c r="K44153">
        <v>10</v>
      </c>
      <c r="L44153">
        <v>92</v>
      </c>
      <c r="M44153">
        <v>2</v>
      </c>
      <c r="N44153">
        <v>4.1628729089795291</v>
      </c>
      <c r="O44153">
        <v>0.42352873592341811</v>
      </c>
      <c r="P44153">
        <v>659.18783966055298</v>
      </c>
      <c r="Q44153">
        <v>14.604598821757547</v>
      </c>
      <c r="R44153">
        <v>1193.9156312768202</v>
      </c>
      <c r="S44153">
        <v>26.012525179534801</v>
      </c>
      <c r="T44153">
        <v>12.452999999999999</v>
      </c>
      <c r="U44153">
        <v>41.908000000000001</v>
      </c>
    </row>
    <row r="44154" spans="1:21" x14ac:dyDescent="0.35">
      <c r="A44154" s="1" t="s">
        <v>41</v>
      </c>
      <c r="B44154">
        <v>517</v>
      </c>
      <c r="C44154">
        <v>161.55051083627521</v>
      </c>
      <c r="D44154" s="1" t="s">
        <v>23</v>
      </c>
      <c r="E44154" t="b">
        <v>0</v>
      </c>
      <c r="F44154" t="b">
        <v>0</v>
      </c>
      <c r="G44154">
        <v>2</v>
      </c>
      <c r="H44154" t="b">
        <v>1</v>
      </c>
      <c r="I44154">
        <v>0</v>
      </c>
      <c r="J44154">
        <v>0</v>
      </c>
      <c r="K44154">
        <v>10</v>
      </c>
      <c r="L44154">
        <v>100</v>
      </c>
      <c r="M44154">
        <v>1</v>
      </c>
      <c r="N44154">
        <v>3.2855713994285831</v>
      </c>
      <c r="O44154">
        <v>0.63260012892712925</v>
      </c>
      <c r="P44154">
        <v>312.92500891167697</v>
      </c>
      <c r="Q44154">
        <v>6.9329922997416498</v>
      </c>
      <c r="R44154">
        <v>767.13039859591242</v>
      </c>
      <c r="S44154">
        <v>16.713910335625712</v>
      </c>
      <c r="T44154">
        <v>12.489000000000001</v>
      </c>
      <c r="U44154">
        <v>41.873000000000005</v>
      </c>
    </row>
    <row r="44155" spans="1:21" x14ac:dyDescent="0.35">
      <c r="A44155" s="1" t="s">
        <v>41</v>
      </c>
      <c r="B44155">
        <v>518</v>
      </c>
      <c r="C44155">
        <v>117.36375751057909</v>
      </c>
      <c r="D44155" s="1" t="s">
        <v>22</v>
      </c>
      <c r="E44155" t="b">
        <v>0</v>
      </c>
      <c r="F44155" t="b">
        <v>1</v>
      </c>
      <c r="G44155">
        <v>2</v>
      </c>
      <c r="H44155" t="b">
        <v>0</v>
      </c>
      <c r="I44155">
        <v>0</v>
      </c>
      <c r="J44155">
        <v>1</v>
      </c>
      <c r="K44155">
        <v>9</v>
      </c>
      <c r="L44155">
        <v>84</v>
      </c>
      <c r="M44155">
        <v>1</v>
      </c>
      <c r="N44155">
        <v>2.9410653555887691</v>
      </c>
      <c r="O44155">
        <v>1.4370207027823045</v>
      </c>
      <c r="P44155">
        <v>562.56570431220666</v>
      </c>
      <c r="Q44155">
        <v>12.463892578161165</v>
      </c>
      <c r="R44155">
        <v>2031.0973560638163</v>
      </c>
      <c r="S44155">
        <v>44.252683969129265</v>
      </c>
      <c r="T44155">
        <v>12.47175</v>
      </c>
      <c r="U44155">
        <v>41.887390000000003</v>
      </c>
    </row>
    <row r="44156" spans="1:21" x14ac:dyDescent="0.35">
      <c r="A44156" s="1" t="s">
        <v>41</v>
      </c>
      <c r="B44156">
        <v>519</v>
      </c>
      <c r="C44156">
        <v>92.114184181609886</v>
      </c>
      <c r="D44156" s="1" t="s">
        <v>22</v>
      </c>
      <c r="E44156" t="b">
        <v>0</v>
      </c>
      <c r="F44156" t="b">
        <v>1</v>
      </c>
      <c r="G44156">
        <v>2</v>
      </c>
      <c r="H44156" t="b">
        <v>0</v>
      </c>
      <c r="I44156">
        <v>0</v>
      </c>
      <c r="J44156">
        <v>0</v>
      </c>
      <c r="K44156">
        <v>10</v>
      </c>
      <c r="L44156">
        <v>100</v>
      </c>
      <c r="M44156">
        <v>1</v>
      </c>
      <c r="N44156">
        <v>4.8828553694821117</v>
      </c>
      <c r="O44156">
        <v>2.0904139211306711</v>
      </c>
      <c r="P44156">
        <v>244.94016587537573</v>
      </c>
      <c r="Q44156">
        <v>5.4267579629301217</v>
      </c>
      <c r="R44156">
        <v>668.20558326180674</v>
      </c>
      <c r="S44156">
        <v>14.558578599992696</v>
      </c>
      <c r="T44156">
        <v>12.4575</v>
      </c>
      <c r="U44156">
        <v>41.872340000000001</v>
      </c>
    </row>
    <row r="44157" spans="1:21" x14ac:dyDescent="0.35">
      <c r="A44157" s="1" t="s">
        <v>41</v>
      </c>
      <c r="B44157">
        <v>520</v>
      </c>
      <c r="C44157">
        <v>190.07317700418486</v>
      </c>
      <c r="D44157" s="1" t="s">
        <v>23</v>
      </c>
      <c r="E44157" t="b">
        <v>0</v>
      </c>
      <c r="F44157" t="b">
        <v>0</v>
      </c>
      <c r="G44157">
        <v>4</v>
      </c>
      <c r="H44157" t="b">
        <v>1</v>
      </c>
      <c r="I44157">
        <v>1</v>
      </c>
      <c r="J44157">
        <v>0</v>
      </c>
      <c r="K44157">
        <v>10</v>
      </c>
      <c r="L44157">
        <v>94</v>
      </c>
      <c r="M44157">
        <v>1</v>
      </c>
      <c r="N44157">
        <v>3.5221043961550089</v>
      </c>
      <c r="O44157">
        <v>0.62850502908564254</v>
      </c>
      <c r="P44157">
        <v>213.99482727134875</v>
      </c>
      <c r="Q44157">
        <v>4.7411502673330848</v>
      </c>
      <c r="R44157">
        <v>579.72572257044158</v>
      </c>
      <c r="S44157">
        <v>12.630817086681692</v>
      </c>
      <c r="T44157">
        <v>12.51731</v>
      </c>
      <c r="U44157">
        <v>41.871229999999997</v>
      </c>
    </row>
    <row r="44158" spans="1:21" x14ac:dyDescent="0.35">
      <c r="A44158" s="1" t="s">
        <v>41</v>
      </c>
      <c r="B44158">
        <v>521</v>
      </c>
      <c r="C44158">
        <v>115.49341874547027</v>
      </c>
      <c r="D44158" s="1" t="s">
        <v>22</v>
      </c>
      <c r="E44158" t="b">
        <v>0</v>
      </c>
      <c r="F44158" t="b">
        <v>1</v>
      </c>
      <c r="G44158">
        <v>2</v>
      </c>
      <c r="H44158" t="b">
        <v>1</v>
      </c>
      <c r="I44158">
        <v>1</v>
      </c>
      <c r="J44158">
        <v>0</v>
      </c>
      <c r="K44158">
        <v>10</v>
      </c>
      <c r="L44158">
        <v>99</v>
      </c>
      <c r="M44158">
        <v>1</v>
      </c>
      <c r="N44158">
        <v>4.0346420990597514</v>
      </c>
      <c r="O44158">
        <v>0.68775824403874108</v>
      </c>
      <c r="P44158">
        <v>350.30578155175817</v>
      </c>
      <c r="Q44158">
        <v>7.7611798893926398</v>
      </c>
      <c r="R44158">
        <v>863.01764988246998</v>
      </c>
      <c r="S44158">
        <v>18.803060919759105</v>
      </c>
      <c r="T44158">
        <v>12.45768</v>
      </c>
      <c r="U44158">
        <v>41.915390000000002</v>
      </c>
    </row>
    <row r="44159" spans="1:21" x14ac:dyDescent="0.35">
      <c r="A44159" s="1" t="s">
        <v>41</v>
      </c>
      <c r="B44159">
        <v>522</v>
      </c>
      <c r="C44159">
        <v>172.77254342692819</v>
      </c>
      <c r="D44159" s="1" t="s">
        <v>22</v>
      </c>
      <c r="E44159" t="b">
        <v>0</v>
      </c>
      <c r="F44159" t="b">
        <v>1</v>
      </c>
      <c r="G44159">
        <v>3</v>
      </c>
      <c r="H44159" t="b">
        <v>0</v>
      </c>
      <c r="I44159">
        <v>1</v>
      </c>
      <c r="J44159">
        <v>0</v>
      </c>
      <c r="K44159">
        <v>10</v>
      </c>
      <c r="L44159">
        <v>90</v>
      </c>
      <c r="M44159">
        <v>1</v>
      </c>
      <c r="N44159">
        <v>3.9949404183170909</v>
      </c>
      <c r="O44159">
        <v>1.139442798547821</v>
      </c>
      <c r="P44159">
        <v>307.4693019319875</v>
      </c>
      <c r="Q44159">
        <v>6.8121186929584034</v>
      </c>
      <c r="R44159">
        <v>872.25677573866358</v>
      </c>
      <c r="S44159">
        <v>19.004359058149426</v>
      </c>
      <c r="T44159">
        <v>12.46857</v>
      </c>
      <c r="U44159">
        <v>41.87518</v>
      </c>
    </row>
    <row r="44160" spans="1:21" x14ac:dyDescent="0.35">
      <c r="A44160" s="1" t="s">
        <v>41</v>
      </c>
      <c r="B44160">
        <v>523</v>
      </c>
      <c r="C44160">
        <v>228.41512168891589</v>
      </c>
      <c r="D44160" s="1" t="s">
        <v>23</v>
      </c>
      <c r="E44160" t="b">
        <v>0</v>
      </c>
      <c r="F44160" t="b">
        <v>0</v>
      </c>
      <c r="G44160">
        <v>3</v>
      </c>
      <c r="H44160" t="b">
        <v>1</v>
      </c>
      <c r="I44160">
        <v>1</v>
      </c>
      <c r="J44160">
        <v>0</v>
      </c>
      <c r="K44160">
        <v>10</v>
      </c>
      <c r="L44160">
        <v>95</v>
      </c>
      <c r="M44160">
        <v>1</v>
      </c>
      <c r="N44160">
        <v>2.5450919459073282</v>
      </c>
      <c r="O44160">
        <v>1.1209098608248815</v>
      </c>
      <c r="P44160">
        <v>889.39076542697399</v>
      </c>
      <c r="Q44160">
        <v>19.7048466966951</v>
      </c>
      <c r="R44160">
        <v>1983.2970679181224</v>
      </c>
      <c r="S44160">
        <v>43.211231653399764</v>
      </c>
      <c r="T44160">
        <v>12.471579999999999</v>
      </c>
      <c r="U44160">
        <v>41.900970000000001</v>
      </c>
    </row>
    <row r="44161" spans="1:21" x14ac:dyDescent="0.35">
      <c r="A44161" s="1" t="s">
        <v>41</v>
      </c>
      <c r="B44161">
        <v>524</v>
      </c>
      <c r="C44161">
        <v>126.71545133612325</v>
      </c>
      <c r="D44161" s="1" t="s">
        <v>22</v>
      </c>
      <c r="E44161" t="b">
        <v>0</v>
      </c>
      <c r="F44161" t="b">
        <v>1</v>
      </c>
      <c r="G44161">
        <v>2</v>
      </c>
      <c r="H44161" t="b">
        <v>1</v>
      </c>
      <c r="I44161">
        <v>1</v>
      </c>
      <c r="J44161">
        <v>0</v>
      </c>
      <c r="K44161">
        <v>9</v>
      </c>
      <c r="L44161">
        <v>95</v>
      </c>
      <c r="M44161">
        <v>1</v>
      </c>
      <c r="N44161">
        <v>9.1774056140889169</v>
      </c>
      <c r="O44161">
        <v>0.83236584279349801</v>
      </c>
      <c r="P44161">
        <v>104.91807006869192</v>
      </c>
      <c r="Q44161">
        <v>2.3245063551162302</v>
      </c>
      <c r="R44161">
        <v>282.63626979467682</v>
      </c>
      <c r="S44161">
        <v>6.1579586463921379</v>
      </c>
      <c r="T44161">
        <v>12.459680000000001</v>
      </c>
      <c r="U44161">
        <v>41.824629999999999</v>
      </c>
    </row>
    <row r="44162" spans="1:21" x14ac:dyDescent="0.35">
      <c r="A44162" s="1" t="s">
        <v>41</v>
      </c>
      <c r="B44162">
        <v>525</v>
      </c>
      <c r="C44162">
        <v>167.1615271316017</v>
      </c>
      <c r="D44162" s="1" t="s">
        <v>23</v>
      </c>
      <c r="E44162" t="b">
        <v>0</v>
      </c>
      <c r="F44162" t="b">
        <v>0</v>
      </c>
      <c r="G44162">
        <v>3</v>
      </c>
      <c r="H44162" t="b">
        <v>0</v>
      </c>
      <c r="I44162">
        <v>0</v>
      </c>
      <c r="J44162">
        <v>0</v>
      </c>
      <c r="K44162">
        <v>10</v>
      </c>
      <c r="L44162">
        <v>93</v>
      </c>
      <c r="M44162">
        <v>1</v>
      </c>
      <c r="N44162">
        <v>4.6248238406208779</v>
      </c>
      <c r="O44162">
        <v>0.72558656778795849</v>
      </c>
      <c r="P44162">
        <v>326.7081077306288</v>
      </c>
      <c r="Q44162">
        <v>7.2383629644600544</v>
      </c>
      <c r="R44162">
        <v>766.43558414315339</v>
      </c>
      <c r="S44162">
        <v>16.698772014312194</v>
      </c>
      <c r="T44162">
        <v>12.449310000000001</v>
      </c>
      <c r="U44162">
        <v>41.913890000000002</v>
      </c>
    </row>
    <row r="44163" spans="1:21" x14ac:dyDescent="0.35">
      <c r="A44163" s="1" t="s">
        <v>41</v>
      </c>
      <c r="B44163">
        <v>526</v>
      </c>
      <c r="C44163">
        <v>218.82963551773312</v>
      </c>
      <c r="D44163" s="1" t="s">
        <v>23</v>
      </c>
      <c r="E44163" t="b">
        <v>0</v>
      </c>
      <c r="F44163" t="b">
        <v>0</v>
      </c>
      <c r="G44163">
        <v>5</v>
      </c>
      <c r="H44163" t="b">
        <v>0</v>
      </c>
      <c r="I44163">
        <v>0</v>
      </c>
      <c r="J44163">
        <v>1</v>
      </c>
      <c r="K44163">
        <v>8</v>
      </c>
      <c r="L44163">
        <v>86</v>
      </c>
      <c r="M44163">
        <v>2</v>
      </c>
      <c r="N44163">
        <v>1.0079761167822334</v>
      </c>
      <c r="O44163">
        <v>0.17384157398536676</v>
      </c>
      <c r="P44163">
        <v>827.48222810798904</v>
      </c>
      <c r="Q44163">
        <v>18.333235606825525</v>
      </c>
      <c r="R44163">
        <v>1736.323422056045</v>
      </c>
      <c r="S44163">
        <v>37.830275065371616</v>
      </c>
      <c r="T44163">
        <v>12.492000000000001</v>
      </c>
      <c r="U44163">
        <v>41.896000000000001</v>
      </c>
    </row>
    <row r="44164" spans="1:21" x14ac:dyDescent="0.35">
      <c r="A44164" s="1" t="s">
        <v>41</v>
      </c>
      <c r="B44164">
        <v>527</v>
      </c>
      <c r="C44164">
        <v>178.61735206789328</v>
      </c>
      <c r="D44164" s="1" t="s">
        <v>23</v>
      </c>
      <c r="E44164" t="b">
        <v>0</v>
      </c>
      <c r="F44164" t="b">
        <v>0</v>
      </c>
      <c r="G44164">
        <v>4</v>
      </c>
      <c r="H44164" t="b">
        <v>0</v>
      </c>
      <c r="I44164">
        <v>1</v>
      </c>
      <c r="J44164">
        <v>0</v>
      </c>
      <c r="K44164">
        <v>10</v>
      </c>
      <c r="L44164">
        <v>89</v>
      </c>
      <c r="M44164">
        <v>1</v>
      </c>
      <c r="N44164">
        <v>3.5143962268273587</v>
      </c>
      <c r="O44164">
        <v>0.34654226155141887</v>
      </c>
      <c r="P44164">
        <v>196.2549980320475</v>
      </c>
      <c r="Q44164">
        <v>4.3481164860365533</v>
      </c>
      <c r="R44164">
        <v>575.56927324713604</v>
      </c>
      <c r="S44164">
        <v>12.5402581394265</v>
      </c>
      <c r="T44164">
        <v>12.52725</v>
      </c>
      <c r="U44164">
        <v>41.875340000000001</v>
      </c>
    </row>
    <row r="44165" spans="1:21" x14ac:dyDescent="0.35">
      <c r="A44165" s="1" t="s">
        <v>41</v>
      </c>
      <c r="B44165">
        <v>528</v>
      </c>
      <c r="C44165">
        <v>231.68821452785633</v>
      </c>
      <c r="D44165" s="1" t="s">
        <v>23</v>
      </c>
      <c r="E44165" t="b">
        <v>0</v>
      </c>
      <c r="F44165" t="b">
        <v>0</v>
      </c>
      <c r="G44165">
        <v>4</v>
      </c>
      <c r="H44165" t="b">
        <v>0</v>
      </c>
      <c r="I44165">
        <v>0</v>
      </c>
      <c r="J44165">
        <v>0</v>
      </c>
      <c r="K44165">
        <v>9</v>
      </c>
      <c r="L44165">
        <v>96</v>
      </c>
      <c r="M44165">
        <v>1</v>
      </c>
      <c r="N44165">
        <v>2.6109567998522376</v>
      </c>
      <c r="O44165">
        <v>0.66359528115467548</v>
      </c>
      <c r="P44165">
        <v>292.98830469043378</v>
      </c>
      <c r="Q44165">
        <v>6.4912857792918288</v>
      </c>
      <c r="R44165">
        <v>720.15562192135167</v>
      </c>
      <c r="S44165">
        <v>15.690443912170601</v>
      </c>
      <c r="T44165">
        <v>12.50859</v>
      </c>
      <c r="U44165">
        <v>41.877850000000002</v>
      </c>
    </row>
    <row r="44166" spans="1:21" x14ac:dyDescent="0.35">
      <c r="A44166" s="1" t="s">
        <v>41</v>
      </c>
      <c r="B44166">
        <v>529</v>
      </c>
      <c r="C44166">
        <v>239.63715427956888</v>
      </c>
      <c r="D44166" s="1" t="s">
        <v>23</v>
      </c>
      <c r="E44166" t="b">
        <v>0</v>
      </c>
      <c r="F44166" t="b">
        <v>0</v>
      </c>
      <c r="G44166">
        <v>4</v>
      </c>
      <c r="H44166" t="b">
        <v>0</v>
      </c>
      <c r="I44166">
        <v>1</v>
      </c>
      <c r="J44166">
        <v>0</v>
      </c>
      <c r="K44166">
        <v>10</v>
      </c>
      <c r="L44166">
        <v>94</v>
      </c>
      <c r="M44166">
        <v>2</v>
      </c>
      <c r="N44166">
        <v>3.871973489213548</v>
      </c>
      <c r="O44166">
        <v>0.20607594970554025</v>
      </c>
      <c r="P44166">
        <v>594.48271539656105</v>
      </c>
      <c r="Q44166">
        <v>13.171028108326011</v>
      </c>
      <c r="R44166">
        <v>1330.0765729428113</v>
      </c>
      <c r="S44166">
        <v>28.979141773512989</v>
      </c>
      <c r="T44166">
        <v>12.456480000000001</v>
      </c>
      <c r="U44166">
        <v>41.907649999999997</v>
      </c>
    </row>
    <row r="44167" spans="1:21" x14ac:dyDescent="0.35">
      <c r="A44167" s="1" t="s">
        <v>41</v>
      </c>
      <c r="B44167">
        <v>530</v>
      </c>
      <c r="C44167">
        <v>244.31300119234095</v>
      </c>
      <c r="D44167" s="1" t="s">
        <v>23</v>
      </c>
      <c r="E44167" t="b">
        <v>0</v>
      </c>
      <c r="F44167" t="b">
        <v>0</v>
      </c>
      <c r="G44167">
        <v>4</v>
      </c>
      <c r="H44167" t="b">
        <v>0</v>
      </c>
      <c r="I44167">
        <v>0</v>
      </c>
      <c r="J44167">
        <v>1</v>
      </c>
      <c r="K44167">
        <v>9</v>
      </c>
      <c r="L44167">
        <v>94</v>
      </c>
      <c r="M44167">
        <v>1</v>
      </c>
      <c r="N44167">
        <v>1.2277483522670136</v>
      </c>
      <c r="O44167">
        <v>0.26894647509597103</v>
      </c>
      <c r="P44167">
        <v>998.03898828453202</v>
      </c>
      <c r="Q44167">
        <v>22.111996240516547</v>
      </c>
      <c r="R44167">
        <v>1702.7153626959876</v>
      </c>
      <c r="S44167">
        <v>37.098036984692619</v>
      </c>
      <c r="T44167">
        <v>12.49066</v>
      </c>
      <c r="U44167">
        <v>41.893999999999998</v>
      </c>
    </row>
    <row r="44168" spans="1:21" x14ac:dyDescent="0.35">
      <c r="A44168" s="1" t="s">
        <v>41</v>
      </c>
      <c r="B44168">
        <v>531</v>
      </c>
      <c r="C44168">
        <v>242.20887008159352</v>
      </c>
      <c r="D44168" s="1" t="s">
        <v>22</v>
      </c>
      <c r="E44168" t="b">
        <v>0</v>
      </c>
      <c r="F44168" t="b">
        <v>1</v>
      </c>
      <c r="G44168">
        <v>3</v>
      </c>
      <c r="H44168" t="b">
        <v>0</v>
      </c>
      <c r="I44168">
        <v>0</v>
      </c>
      <c r="J44168">
        <v>1</v>
      </c>
      <c r="K44168">
        <v>10</v>
      </c>
      <c r="L44168">
        <v>87</v>
      </c>
      <c r="M44168">
        <v>1</v>
      </c>
      <c r="N44168">
        <v>1.1245204418288564</v>
      </c>
      <c r="O44168">
        <v>9.9160275724349489E-2</v>
      </c>
      <c r="P44168">
        <v>774.33201625485049</v>
      </c>
      <c r="Q44168">
        <v>17.155669100431489</v>
      </c>
      <c r="R44168">
        <v>1670.1307582728289</v>
      </c>
      <c r="S44168">
        <v>36.388097504198399</v>
      </c>
      <c r="T44168">
        <v>12.489000000000001</v>
      </c>
      <c r="U44168">
        <v>41.902999999999999</v>
      </c>
    </row>
    <row r="44169" spans="1:21" x14ac:dyDescent="0.35">
      <c r="A44169" s="1" t="s">
        <v>41</v>
      </c>
      <c r="B44169">
        <v>532</v>
      </c>
      <c r="C44169">
        <v>136.06714516166738</v>
      </c>
      <c r="D44169" s="1" t="s">
        <v>22</v>
      </c>
      <c r="E44169" t="b">
        <v>0</v>
      </c>
      <c r="F44169" t="b">
        <v>1</v>
      </c>
      <c r="G44169">
        <v>3</v>
      </c>
      <c r="H44169" t="b">
        <v>0</v>
      </c>
      <c r="I44169">
        <v>0</v>
      </c>
      <c r="J44169">
        <v>1</v>
      </c>
      <c r="K44169">
        <v>10</v>
      </c>
      <c r="L44169">
        <v>93</v>
      </c>
      <c r="M44169">
        <v>1</v>
      </c>
      <c r="N44169">
        <v>1.2524198511527651</v>
      </c>
      <c r="O44169">
        <v>0.6532199449403181</v>
      </c>
      <c r="P44169">
        <v>347.33278750053518</v>
      </c>
      <c r="Q44169">
        <v>7.6953118881868798</v>
      </c>
      <c r="R44169">
        <v>949.36917500624168</v>
      </c>
      <c r="S44169">
        <v>20.684451164370564</v>
      </c>
      <c r="T44169">
        <v>12.503739999999999</v>
      </c>
      <c r="U44169">
        <v>41.912089999999999</v>
      </c>
    </row>
    <row r="44170" spans="1:21" x14ac:dyDescent="0.35">
      <c r="A44170" s="1" t="s">
        <v>41</v>
      </c>
      <c r="B44170">
        <v>533</v>
      </c>
      <c r="C44170">
        <v>170.66841231618076</v>
      </c>
      <c r="D44170" s="1" t="s">
        <v>23</v>
      </c>
      <c r="E44170" t="b">
        <v>0</v>
      </c>
      <c r="F44170" t="b">
        <v>0</v>
      </c>
      <c r="G44170">
        <v>2</v>
      </c>
      <c r="H44170" t="b">
        <v>1</v>
      </c>
      <c r="I44170">
        <v>0</v>
      </c>
      <c r="J44170">
        <v>0</v>
      </c>
      <c r="K44170">
        <v>10</v>
      </c>
      <c r="L44170">
        <v>97</v>
      </c>
      <c r="M44170">
        <v>1</v>
      </c>
      <c r="N44170">
        <v>4.8253091309843885</v>
      </c>
      <c r="O44170">
        <v>0.28144213138230001</v>
      </c>
      <c r="P44170">
        <v>361.77469762061389</v>
      </c>
      <c r="Q44170">
        <v>8.0152788093488994</v>
      </c>
      <c r="R44170">
        <v>777.71302328585364</v>
      </c>
      <c r="S44170">
        <v>16.944480054290224</v>
      </c>
      <c r="T44170">
        <v>12.44455</v>
      </c>
      <c r="U44170">
        <v>41.90625</v>
      </c>
    </row>
    <row r="44171" spans="1:21" x14ac:dyDescent="0.35">
      <c r="A44171" s="1" t="s">
        <v>41</v>
      </c>
      <c r="B44171">
        <v>534</v>
      </c>
      <c r="C44171">
        <v>299.72178710869002</v>
      </c>
      <c r="D44171" s="1" t="s">
        <v>23</v>
      </c>
      <c r="E44171" t="b">
        <v>0</v>
      </c>
      <c r="F44171" t="b">
        <v>0</v>
      </c>
      <c r="G44171">
        <v>4</v>
      </c>
      <c r="H44171" t="b">
        <v>1</v>
      </c>
      <c r="I44171">
        <v>1</v>
      </c>
      <c r="J44171">
        <v>0</v>
      </c>
      <c r="K44171">
        <v>10</v>
      </c>
      <c r="L44171">
        <v>96</v>
      </c>
      <c r="M44171">
        <v>1</v>
      </c>
      <c r="N44171">
        <v>2.6637783446747036</v>
      </c>
      <c r="O44171">
        <v>0.17374679018992376</v>
      </c>
      <c r="P44171">
        <v>475.45874048389834</v>
      </c>
      <c r="Q44171">
        <v>10.533999177899283</v>
      </c>
      <c r="R44171">
        <v>1118.6648128942384</v>
      </c>
      <c r="S44171">
        <v>24.372992404623293</v>
      </c>
      <c r="T44171">
        <v>12.47437</v>
      </c>
      <c r="U44171">
        <v>41.912759999999999</v>
      </c>
    </row>
    <row r="44172" spans="1:21" x14ac:dyDescent="0.35">
      <c r="A44172" s="1" t="s">
        <v>41</v>
      </c>
      <c r="B44172">
        <v>535</v>
      </c>
      <c r="C44172">
        <v>264.88672760853808</v>
      </c>
      <c r="D44172" s="1" t="s">
        <v>23</v>
      </c>
      <c r="E44172" t="b">
        <v>0</v>
      </c>
      <c r="F44172" t="b">
        <v>0</v>
      </c>
      <c r="G44172">
        <v>4</v>
      </c>
      <c r="H44172" t="b">
        <v>1</v>
      </c>
      <c r="I44172">
        <v>1</v>
      </c>
      <c r="J44172">
        <v>0</v>
      </c>
      <c r="K44172">
        <v>10</v>
      </c>
      <c r="L44172">
        <v>99</v>
      </c>
      <c r="M44172">
        <v>1</v>
      </c>
      <c r="N44172">
        <v>2.73683726238797</v>
      </c>
      <c r="O44172">
        <v>0.28917810278784672</v>
      </c>
      <c r="P44172">
        <v>474.2225864212989</v>
      </c>
      <c r="Q44172">
        <v>10.506611636625088</v>
      </c>
      <c r="R44172">
        <v>1126.8202420559494</v>
      </c>
      <c r="S44172">
        <v>24.550679421076914</v>
      </c>
      <c r="T44172">
        <v>12.47303</v>
      </c>
      <c r="U44172">
        <v>41.912300000000002</v>
      </c>
    </row>
    <row r="44173" spans="1:21" x14ac:dyDescent="0.35">
      <c r="A44173" s="1" t="s">
        <v>41</v>
      </c>
      <c r="B44173">
        <v>536</v>
      </c>
      <c r="C44173">
        <v>309.07348093423417</v>
      </c>
      <c r="D44173" s="1" t="s">
        <v>23</v>
      </c>
      <c r="E44173" t="b">
        <v>0</v>
      </c>
      <c r="F44173" t="b">
        <v>0</v>
      </c>
      <c r="G44173">
        <v>5</v>
      </c>
      <c r="H44173" t="b">
        <v>0</v>
      </c>
      <c r="I44173">
        <v>1</v>
      </c>
      <c r="J44173">
        <v>0</v>
      </c>
      <c r="K44173">
        <v>9</v>
      </c>
      <c r="L44173">
        <v>93</v>
      </c>
      <c r="M44173">
        <v>1</v>
      </c>
      <c r="N44173">
        <v>2.7688845328608833</v>
      </c>
      <c r="O44173">
        <v>1.5347172947300565</v>
      </c>
      <c r="P44173">
        <v>746.42118851666964</v>
      </c>
      <c r="Q44173">
        <v>16.537292338340094</v>
      </c>
      <c r="R44173">
        <v>2077.1436501317371</v>
      </c>
      <c r="S44173">
        <v>45.255921009074115</v>
      </c>
      <c r="T44173">
        <v>12.46926</v>
      </c>
      <c r="U44173">
        <v>41.89714</v>
      </c>
    </row>
    <row r="44174" spans="1:21" x14ac:dyDescent="0.35">
      <c r="A44174" s="1" t="s">
        <v>41</v>
      </c>
      <c r="B44174">
        <v>537</v>
      </c>
      <c r="C44174">
        <v>145.18504664157294</v>
      </c>
      <c r="D44174" s="1" t="s">
        <v>22</v>
      </c>
      <c r="E44174" t="b">
        <v>0</v>
      </c>
      <c r="F44174" t="b">
        <v>1</v>
      </c>
      <c r="G44174">
        <v>3</v>
      </c>
      <c r="H44174" t="b">
        <v>1</v>
      </c>
      <c r="I44174">
        <v>0</v>
      </c>
      <c r="J44174">
        <v>1</v>
      </c>
      <c r="K44174">
        <v>10</v>
      </c>
      <c r="L44174">
        <v>100</v>
      </c>
      <c r="M44174">
        <v>1</v>
      </c>
      <c r="N44174">
        <v>2.9561910864141665</v>
      </c>
      <c r="O44174">
        <v>0.74556596501492811</v>
      </c>
      <c r="P44174">
        <v>189.63797340703519</v>
      </c>
      <c r="Q44174">
        <v>4.2015133719806883</v>
      </c>
      <c r="R44174">
        <v>528.39740488756229</v>
      </c>
      <c r="S44174">
        <v>11.512497566297185</v>
      </c>
      <c r="T44174">
        <v>12.53689</v>
      </c>
      <c r="U44174">
        <v>41.907070000000004</v>
      </c>
    </row>
    <row r="44175" spans="1:21" x14ac:dyDescent="0.35">
      <c r="A44175" s="1" t="s">
        <v>41</v>
      </c>
      <c r="B44175">
        <v>538</v>
      </c>
      <c r="C44175">
        <v>172.77254342692819</v>
      </c>
      <c r="D44175" s="1" t="s">
        <v>22</v>
      </c>
      <c r="E44175" t="b">
        <v>0</v>
      </c>
      <c r="F44175" t="b">
        <v>1</v>
      </c>
      <c r="G44175">
        <v>4</v>
      </c>
      <c r="H44175" t="b">
        <v>1</v>
      </c>
      <c r="I44175">
        <v>0</v>
      </c>
      <c r="J44175">
        <v>1</v>
      </c>
      <c r="K44175">
        <v>10</v>
      </c>
      <c r="L44175">
        <v>97</v>
      </c>
      <c r="M44175">
        <v>1</v>
      </c>
      <c r="N44175">
        <v>3.0330098444206128</v>
      </c>
      <c r="O44175">
        <v>0.84097240814486685</v>
      </c>
      <c r="P44175">
        <v>186.94213411535054</v>
      </c>
      <c r="Q44175">
        <v>4.1417858573419775</v>
      </c>
      <c r="R44175">
        <v>516.43722892604853</v>
      </c>
      <c r="S44175">
        <v>11.251914347349103</v>
      </c>
      <c r="T44175">
        <v>12.53795</v>
      </c>
      <c r="U44175">
        <v>41.906709999999997</v>
      </c>
    </row>
    <row r="44176" spans="1:21" x14ac:dyDescent="0.35">
      <c r="A44176" s="1" t="s">
        <v>41</v>
      </c>
      <c r="B44176">
        <v>539</v>
      </c>
      <c r="C44176">
        <v>218.82963551773312</v>
      </c>
      <c r="D44176" s="1" t="s">
        <v>23</v>
      </c>
      <c r="E44176" t="b">
        <v>0</v>
      </c>
      <c r="F44176" t="b">
        <v>0</v>
      </c>
      <c r="G44176">
        <v>4</v>
      </c>
      <c r="H44176" t="b">
        <v>1</v>
      </c>
      <c r="I44176">
        <v>0</v>
      </c>
      <c r="J44176">
        <v>0</v>
      </c>
      <c r="K44176">
        <v>10</v>
      </c>
      <c r="L44176">
        <v>99</v>
      </c>
      <c r="M44176">
        <v>2</v>
      </c>
      <c r="N44176">
        <v>4.8472855768133281</v>
      </c>
      <c r="O44176">
        <v>1.2045132078621339</v>
      </c>
      <c r="P44176">
        <v>228.66838366653519</v>
      </c>
      <c r="Q44176">
        <v>5.0662494144145711</v>
      </c>
      <c r="R44176">
        <v>651.43361390543043</v>
      </c>
      <c r="S44176">
        <v>14.193158076327597</v>
      </c>
      <c r="T44176">
        <v>12.469000000000001</v>
      </c>
      <c r="U44176">
        <v>41.865000000000002</v>
      </c>
    </row>
    <row r="44177" spans="1:21" x14ac:dyDescent="0.35">
      <c r="A44177" s="1" t="s">
        <v>41</v>
      </c>
      <c r="B44177">
        <v>540</v>
      </c>
      <c r="C44177">
        <v>163.88843429266126</v>
      </c>
      <c r="D44177" s="1" t="s">
        <v>22</v>
      </c>
      <c r="E44177" t="b">
        <v>0</v>
      </c>
      <c r="F44177" t="b">
        <v>1</v>
      </c>
      <c r="G44177">
        <v>2</v>
      </c>
      <c r="H44177" t="b">
        <v>0</v>
      </c>
      <c r="I44177">
        <v>0</v>
      </c>
      <c r="J44177">
        <v>1</v>
      </c>
      <c r="K44177">
        <v>10</v>
      </c>
      <c r="L44177">
        <v>92</v>
      </c>
      <c r="M44177">
        <v>1</v>
      </c>
      <c r="N44177">
        <v>0.94652998424143087</v>
      </c>
      <c r="O44177">
        <v>0.64693854042255805</v>
      </c>
      <c r="P44177">
        <v>486.67738626331789</v>
      </c>
      <c r="Q44177">
        <v>10.782553248642147</v>
      </c>
      <c r="R44177">
        <v>1241.7035251363873</v>
      </c>
      <c r="S44177">
        <v>27.053707453837987</v>
      </c>
      <c r="T44177">
        <v>12.495999999999999</v>
      </c>
      <c r="U44177">
        <v>41.908000000000001</v>
      </c>
    </row>
    <row r="44178" spans="1:21" x14ac:dyDescent="0.35">
      <c r="A44178" s="1" t="s">
        <v>41</v>
      </c>
      <c r="B44178">
        <v>541</v>
      </c>
      <c r="C44178">
        <v>193.58006218876392</v>
      </c>
      <c r="D44178" s="1" t="s">
        <v>23</v>
      </c>
      <c r="E44178" t="b">
        <v>0</v>
      </c>
      <c r="F44178" t="b">
        <v>0</v>
      </c>
      <c r="G44178">
        <v>4</v>
      </c>
      <c r="H44178" t="b">
        <v>0</v>
      </c>
      <c r="I44178">
        <v>1</v>
      </c>
      <c r="J44178">
        <v>0</v>
      </c>
      <c r="K44178">
        <v>8</v>
      </c>
      <c r="L44178">
        <v>80</v>
      </c>
      <c r="M44178">
        <v>1</v>
      </c>
      <c r="N44178">
        <v>5.4332516447885659</v>
      </c>
      <c r="O44178">
        <v>2.6676566373219215</v>
      </c>
      <c r="P44178">
        <v>216.20036389777553</v>
      </c>
      <c r="Q44178">
        <v>4.7900149090598543</v>
      </c>
      <c r="R44178">
        <v>603.45546552361338</v>
      </c>
      <c r="S44178">
        <v>13.147830617539929</v>
      </c>
      <c r="T44178">
        <v>12.450889999999999</v>
      </c>
      <c r="U44178">
        <v>41.870550000000001</v>
      </c>
    </row>
    <row r="44179" spans="1:21" x14ac:dyDescent="0.35">
      <c r="A44179" s="1" t="s">
        <v>41</v>
      </c>
      <c r="B44179">
        <v>542</v>
      </c>
      <c r="C44179">
        <v>276.57634489046825</v>
      </c>
      <c r="D44179" s="1" t="s">
        <v>23</v>
      </c>
      <c r="E44179" t="b">
        <v>0</v>
      </c>
      <c r="F44179" t="b">
        <v>0</v>
      </c>
      <c r="G44179">
        <v>4</v>
      </c>
      <c r="H44179" t="b">
        <v>1</v>
      </c>
      <c r="I44179">
        <v>1</v>
      </c>
      <c r="J44179">
        <v>0</v>
      </c>
      <c r="K44179">
        <v>10</v>
      </c>
      <c r="L44179">
        <v>97</v>
      </c>
      <c r="M44179">
        <v>1</v>
      </c>
      <c r="N44179">
        <v>1.0216341863715663</v>
      </c>
      <c r="O44179">
        <v>0.50757487535400447</v>
      </c>
      <c r="P44179">
        <v>677.36383319994002</v>
      </c>
      <c r="Q44179">
        <v>15.007296016484773</v>
      </c>
      <c r="R44179">
        <v>1190.4527639322248</v>
      </c>
      <c r="S44179">
        <v>25.937077700973571</v>
      </c>
      <c r="T44179">
        <v>12.499000000000001</v>
      </c>
      <c r="U44179">
        <v>41.891999999999996</v>
      </c>
    </row>
    <row r="44180" spans="1:21" x14ac:dyDescent="0.35">
      <c r="A44180" s="1" t="s">
        <v>41</v>
      </c>
      <c r="B44180">
        <v>543</v>
      </c>
      <c r="C44180">
        <v>293.87697846772494</v>
      </c>
      <c r="D44180" s="1" t="s">
        <v>23</v>
      </c>
      <c r="E44180" t="b">
        <v>0</v>
      </c>
      <c r="F44180" t="b">
        <v>0</v>
      </c>
      <c r="G44180">
        <v>3</v>
      </c>
      <c r="H44180" t="b">
        <v>1</v>
      </c>
      <c r="I44180">
        <v>1</v>
      </c>
      <c r="J44180">
        <v>0</v>
      </c>
      <c r="K44180">
        <v>10</v>
      </c>
      <c r="L44180">
        <v>99</v>
      </c>
      <c r="M44180">
        <v>1</v>
      </c>
      <c r="N44180">
        <v>2.6843092668047674</v>
      </c>
      <c r="O44180">
        <v>1.3546230256839624</v>
      </c>
      <c r="P44180">
        <v>843.1276590507083</v>
      </c>
      <c r="Q44180">
        <v>18.679867065363339</v>
      </c>
      <c r="R44180">
        <v>2419.3164435627209</v>
      </c>
      <c r="S44180">
        <v>52.711036070559977</v>
      </c>
      <c r="T44180">
        <v>12.47</v>
      </c>
      <c r="U44180">
        <v>41.898999999999994</v>
      </c>
    </row>
    <row r="44181" spans="1:21" x14ac:dyDescent="0.35">
      <c r="A44181" s="1" t="s">
        <v>41</v>
      </c>
      <c r="B44181">
        <v>544</v>
      </c>
      <c r="C44181">
        <v>184.22836836321977</v>
      </c>
      <c r="D44181" s="1" t="s">
        <v>23</v>
      </c>
      <c r="E44181" t="b">
        <v>0</v>
      </c>
      <c r="F44181" t="b">
        <v>0</v>
      </c>
      <c r="G44181">
        <v>4</v>
      </c>
      <c r="H44181" t="b">
        <v>1</v>
      </c>
      <c r="I44181">
        <v>0</v>
      </c>
      <c r="J44181">
        <v>0</v>
      </c>
      <c r="K44181">
        <v>10</v>
      </c>
      <c r="L44181">
        <v>98</v>
      </c>
      <c r="M44181">
        <v>1</v>
      </c>
      <c r="N44181">
        <v>4.307994509021654</v>
      </c>
      <c r="O44181">
        <v>0.29610226881182428</v>
      </c>
      <c r="P44181">
        <v>594.7653866345787</v>
      </c>
      <c r="Q44181">
        <v>13.17729081491936</v>
      </c>
      <c r="R44181">
        <v>965.7220901418417</v>
      </c>
      <c r="S44181">
        <v>21.040741513185811</v>
      </c>
      <c r="T44181">
        <v>12.450950000000001</v>
      </c>
      <c r="U44181">
        <v>41.906820000000003</v>
      </c>
    </row>
    <row r="44182" spans="1:21" x14ac:dyDescent="0.35">
      <c r="A44182" s="1" t="s">
        <v>41</v>
      </c>
      <c r="B44182">
        <v>545</v>
      </c>
      <c r="C44182">
        <v>270.96532859514178</v>
      </c>
      <c r="D44182" s="1" t="s">
        <v>23</v>
      </c>
      <c r="E44182" t="b">
        <v>0</v>
      </c>
      <c r="F44182" t="b">
        <v>0</v>
      </c>
      <c r="G44182">
        <v>4</v>
      </c>
      <c r="H44182" t="b">
        <v>0</v>
      </c>
      <c r="I44182">
        <v>0</v>
      </c>
      <c r="J44182">
        <v>1</v>
      </c>
      <c r="K44182">
        <v>9</v>
      </c>
      <c r="L44182">
        <v>93</v>
      </c>
      <c r="M44182">
        <v>1</v>
      </c>
      <c r="N44182">
        <v>1.608512362587778</v>
      </c>
      <c r="O44182">
        <v>0.26522740838992881</v>
      </c>
      <c r="P44182">
        <v>978.34423903269817</v>
      </c>
      <c r="Q44182">
        <v>21.67565033967854</v>
      </c>
      <c r="R44182">
        <v>1855.7259515297144</v>
      </c>
      <c r="S44182">
        <v>40.431766513399928</v>
      </c>
      <c r="T44182">
        <v>12.48335</v>
      </c>
      <c r="U44182">
        <v>41.904090000000004</v>
      </c>
    </row>
    <row r="44183" spans="1:21" x14ac:dyDescent="0.35">
      <c r="A44183" s="1" t="s">
        <v>41</v>
      </c>
      <c r="B44183">
        <v>546</v>
      </c>
      <c r="C44183">
        <v>291.77284735697754</v>
      </c>
      <c r="D44183" s="1" t="s">
        <v>23</v>
      </c>
      <c r="E44183" t="b">
        <v>0</v>
      </c>
      <c r="F44183" t="b">
        <v>0</v>
      </c>
      <c r="G44183">
        <v>3</v>
      </c>
      <c r="H44183" t="b">
        <v>0</v>
      </c>
      <c r="I44183">
        <v>0</v>
      </c>
      <c r="J44183">
        <v>1</v>
      </c>
      <c r="K44183">
        <v>9</v>
      </c>
      <c r="L44183">
        <v>92</v>
      </c>
      <c r="M44183">
        <v>0</v>
      </c>
      <c r="N44183">
        <v>2.2536658723099281</v>
      </c>
      <c r="O44183">
        <v>1.1224862927806436</v>
      </c>
      <c r="P44183">
        <v>1376.9348372301026</v>
      </c>
      <c r="Q44183">
        <v>30.506601747694635</v>
      </c>
      <c r="R44183">
        <v>2221.8325223688039</v>
      </c>
      <c r="S44183">
        <v>48.408340521531727</v>
      </c>
      <c r="T44183">
        <v>12.475350000000001</v>
      </c>
      <c r="U44183">
        <v>41.89808</v>
      </c>
    </row>
    <row r="44184" spans="1:21" x14ac:dyDescent="0.35">
      <c r="A44184" s="1" t="s">
        <v>41</v>
      </c>
      <c r="B44184">
        <v>547</v>
      </c>
      <c r="C44184">
        <v>247.81988637692001</v>
      </c>
      <c r="D44184" s="1" t="s">
        <v>23</v>
      </c>
      <c r="E44184" t="b">
        <v>0</v>
      </c>
      <c r="F44184" t="b">
        <v>0</v>
      </c>
      <c r="G44184">
        <v>4</v>
      </c>
      <c r="H44184" t="b">
        <v>0</v>
      </c>
      <c r="I44184">
        <v>0</v>
      </c>
      <c r="J44184">
        <v>1</v>
      </c>
      <c r="K44184">
        <v>9</v>
      </c>
      <c r="L44184">
        <v>94</v>
      </c>
      <c r="M44184">
        <v>2</v>
      </c>
      <c r="N44184">
        <v>2.1182736222492524</v>
      </c>
      <c r="O44184">
        <v>1.0679326699520302</v>
      </c>
      <c r="P44184">
        <v>831.07558653701642</v>
      </c>
      <c r="Q44184">
        <v>18.412848055844233</v>
      </c>
      <c r="R44184">
        <v>1818.7322738246435</v>
      </c>
      <c r="S44184">
        <v>39.625764022455378</v>
      </c>
      <c r="T44184">
        <v>12.479000000000001</v>
      </c>
      <c r="U44184">
        <v>41.893000000000001</v>
      </c>
    </row>
    <row r="44185" spans="1:21" x14ac:dyDescent="0.35">
      <c r="A44185" s="1" t="s">
        <v>41</v>
      </c>
      <c r="B44185">
        <v>548</v>
      </c>
      <c r="C44185">
        <v>168.33048885979471</v>
      </c>
      <c r="D44185" s="1" t="s">
        <v>23</v>
      </c>
      <c r="E44185" t="b">
        <v>0</v>
      </c>
      <c r="F44185" t="b">
        <v>0</v>
      </c>
      <c r="G44185">
        <v>4</v>
      </c>
      <c r="H44185" t="b">
        <v>1</v>
      </c>
      <c r="I44185">
        <v>0</v>
      </c>
      <c r="J44185">
        <v>1</v>
      </c>
      <c r="K44185">
        <v>10</v>
      </c>
      <c r="L44185">
        <v>96</v>
      </c>
      <c r="M44185">
        <v>1</v>
      </c>
      <c r="N44185">
        <v>2.5858887519520231</v>
      </c>
      <c r="O44185">
        <v>1.0082966113331289</v>
      </c>
      <c r="P44185">
        <v>603.2640285489141</v>
      </c>
      <c r="Q44185">
        <v>13.365581994187103</v>
      </c>
      <c r="R44185">
        <v>1714.9884617114928</v>
      </c>
      <c r="S44185">
        <v>37.36543803783934</v>
      </c>
      <c r="T44185">
        <v>12.47705</v>
      </c>
      <c r="U44185">
        <v>41.887180000000001</v>
      </c>
    </row>
    <row r="44186" spans="1:21" x14ac:dyDescent="0.35">
      <c r="A44186" s="1" t="s">
        <v>41</v>
      </c>
      <c r="B44186">
        <v>549</v>
      </c>
      <c r="C44186">
        <v>221.40135131975777</v>
      </c>
      <c r="D44186" s="1" t="s">
        <v>23</v>
      </c>
      <c r="E44186" t="b">
        <v>0</v>
      </c>
      <c r="F44186" t="b">
        <v>0</v>
      </c>
      <c r="G44186">
        <v>4</v>
      </c>
      <c r="H44186" t="b">
        <v>1</v>
      </c>
      <c r="I44186">
        <v>1</v>
      </c>
      <c r="J44186">
        <v>0</v>
      </c>
      <c r="K44186">
        <v>10</v>
      </c>
      <c r="L44186">
        <v>99</v>
      </c>
      <c r="M44186">
        <v>2</v>
      </c>
      <c r="N44186">
        <v>4.483214200456791</v>
      </c>
      <c r="O44186">
        <v>0.23234805074150747</v>
      </c>
      <c r="P44186">
        <v>428.82208335821269</v>
      </c>
      <c r="Q44186">
        <v>9.5007433641099457</v>
      </c>
      <c r="R44186">
        <v>887.90684000364809</v>
      </c>
      <c r="S44186">
        <v>19.345335991602319</v>
      </c>
      <c r="T44186">
        <v>12.449350000000001</v>
      </c>
      <c r="U44186">
        <v>41.90907</v>
      </c>
    </row>
    <row r="44187" spans="1:21" x14ac:dyDescent="0.35">
      <c r="A44187" s="1" t="s">
        <v>41</v>
      </c>
      <c r="B44187">
        <v>550</v>
      </c>
      <c r="C44187">
        <v>138.40506861805343</v>
      </c>
      <c r="D44187" s="1" t="s">
        <v>22</v>
      </c>
      <c r="E44187" t="b">
        <v>0</v>
      </c>
      <c r="F44187" t="b">
        <v>1</v>
      </c>
      <c r="G44187">
        <v>2</v>
      </c>
      <c r="H44187" t="b">
        <v>0</v>
      </c>
      <c r="I44187">
        <v>1</v>
      </c>
      <c r="J44187">
        <v>0</v>
      </c>
      <c r="K44187">
        <v>8</v>
      </c>
      <c r="L44187">
        <v>87</v>
      </c>
      <c r="M44187">
        <v>1</v>
      </c>
      <c r="N44187">
        <v>2.8346748508116866</v>
      </c>
      <c r="O44187">
        <v>0.49062635131042048</v>
      </c>
      <c r="P44187">
        <v>201.7976922360356</v>
      </c>
      <c r="Q44187">
        <v>4.4709173333376988</v>
      </c>
      <c r="R44187">
        <v>561.13383366495964</v>
      </c>
      <c r="S44187">
        <v>12.22574493114608</v>
      </c>
      <c r="T44187">
        <v>12.520960000000001</v>
      </c>
      <c r="U44187">
        <v>41.922220000000003</v>
      </c>
    </row>
    <row r="44188" spans="1:21" x14ac:dyDescent="0.35">
      <c r="A44188" s="1" t="s">
        <v>41</v>
      </c>
      <c r="B44188">
        <v>551</v>
      </c>
      <c r="C44188">
        <v>90.010053070862455</v>
      </c>
      <c r="D44188" s="1" t="s">
        <v>22</v>
      </c>
      <c r="E44188" t="b">
        <v>0</v>
      </c>
      <c r="F44188" t="b">
        <v>1</v>
      </c>
      <c r="G44188">
        <v>2</v>
      </c>
      <c r="H44188" t="b">
        <v>0</v>
      </c>
      <c r="I44188">
        <v>0</v>
      </c>
      <c r="J44188">
        <v>1</v>
      </c>
      <c r="K44188">
        <v>9</v>
      </c>
      <c r="L44188">
        <v>89</v>
      </c>
      <c r="M44188">
        <v>1</v>
      </c>
      <c r="N44188">
        <v>0.72622076270377967</v>
      </c>
      <c r="O44188">
        <v>0.23396277316107947</v>
      </c>
      <c r="P44188">
        <v>445.98014319360846</v>
      </c>
      <c r="Q44188">
        <v>9.8808877863503586</v>
      </c>
      <c r="R44188">
        <v>1043.2233672958689</v>
      </c>
      <c r="S44188">
        <v>22.72930632513927</v>
      </c>
      <c r="T44188">
        <v>12.50676</v>
      </c>
      <c r="U44188">
        <v>41.895270000000004</v>
      </c>
    </row>
    <row r="44189" spans="1:21" x14ac:dyDescent="0.35">
      <c r="A44189" s="1" t="s">
        <v>41</v>
      </c>
      <c r="B44189">
        <v>552</v>
      </c>
      <c r="C44189">
        <v>115.25962639983166</v>
      </c>
      <c r="D44189" s="1" t="s">
        <v>22</v>
      </c>
      <c r="E44189" t="b">
        <v>0</v>
      </c>
      <c r="F44189" t="b">
        <v>1</v>
      </c>
      <c r="G44189">
        <v>2</v>
      </c>
      <c r="H44189" t="b">
        <v>1</v>
      </c>
      <c r="I44189">
        <v>0</v>
      </c>
      <c r="J44189">
        <v>1</v>
      </c>
      <c r="K44189">
        <v>10</v>
      </c>
      <c r="L44189">
        <v>95</v>
      </c>
      <c r="M44189">
        <v>1</v>
      </c>
      <c r="N44189">
        <v>3.2879743885118624</v>
      </c>
      <c r="O44189">
        <v>0.2429187268758552</v>
      </c>
      <c r="P44189">
        <v>207.79505978281651</v>
      </c>
      <c r="Q44189">
        <v>4.6037916701162214</v>
      </c>
      <c r="R44189">
        <v>600.2454942130646</v>
      </c>
      <c r="S44189">
        <v>13.077893130037618</v>
      </c>
      <c r="T44189">
        <v>12.524900000000001</v>
      </c>
      <c r="U44189">
        <v>41.87659</v>
      </c>
    </row>
    <row r="44190" spans="1:21" x14ac:dyDescent="0.35">
      <c r="A44190" s="1" t="s">
        <v>41</v>
      </c>
      <c r="B44190">
        <v>553</v>
      </c>
      <c r="C44190">
        <v>124.61132022537581</v>
      </c>
      <c r="D44190" s="1" t="s">
        <v>22</v>
      </c>
      <c r="E44190" t="b">
        <v>0</v>
      </c>
      <c r="F44190" t="b">
        <v>1</v>
      </c>
      <c r="G44190">
        <v>2</v>
      </c>
      <c r="H44190" t="b">
        <v>0</v>
      </c>
      <c r="I44190">
        <v>0</v>
      </c>
      <c r="J44190">
        <v>1</v>
      </c>
      <c r="K44190">
        <v>10</v>
      </c>
      <c r="L44190">
        <v>89</v>
      </c>
      <c r="M44190">
        <v>1</v>
      </c>
      <c r="N44190">
        <v>2.4412602628103461</v>
      </c>
      <c r="O44190">
        <v>0.11494759759861858</v>
      </c>
      <c r="P44190">
        <v>229.68273662303972</v>
      </c>
      <c r="Q44190">
        <v>5.0887228538533824</v>
      </c>
      <c r="R44190">
        <v>666.01992652730189</v>
      </c>
      <c r="S44190">
        <v>14.510958442126665</v>
      </c>
      <c r="T44190">
        <v>12.527000000000001</v>
      </c>
      <c r="U44190">
        <v>41.888999999999996</v>
      </c>
    </row>
    <row r="44191" spans="1:21" x14ac:dyDescent="0.35">
      <c r="A44191" s="1" t="s">
        <v>41</v>
      </c>
      <c r="B44191">
        <v>554</v>
      </c>
      <c r="C44191">
        <v>115.49341874547027</v>
      </c>
      <c r="D44191" s="1" t="s">
        <v>22</v>
      </c>
      <c r="E44191" t="b">
        <v>0</v>
      </c>
      <c r="F44191" t="b">
        <v>1</v>
      </c>
      <c r="G44191">
        <v>2</v>
      </c>
      <c r="H44191" t="b">
        <v>0</v>
      </c>
      <c r="I44191">
        <v>0</v>
      </c>
      <c r="J44191">
        <v>1</v>
      </c>
      <c r="K44191">
        <v>10</v>
      </c>
      <c r="L44191">
        <v>99</v>
      </c>
      <c r="M44191">
        <v>1</v>
      </c>
      <c r="N44191">
        <v>2.471904009790066</v>
      </c>
      <c r="O44191">
        <v>8.4608617048411994E-2</v>
      </c>
      <c r="P44191">
        <v>227.63280517055219</v>
      </c>
      <c r="Q44191">
        <v>5.0433057137388131</v>
      </c>
      <c r="R44191">
        <v>658.67632358095193</v>
      </c>
      <c r="S44191">
        <v>14.350959149424428</v>
      </c>
      <c r="T44191">
        <v>12.527369999999999</v>
      </c>
      <c r="U44191">
        <v>41.888919999999999</v>
      </c>
    </row>
    <row r="44192" spans="1:21" x14ac:dyDescent="0.35">
      <c r="A44192" s="1" t="s">
        <v>41</v>
      </c>
      <c r="B44192">
        <v>555</v>
      </c>
      <c r="C44192">
        <v>186.56629181960582</v>
      </c>
      <c r="D44192" s="1" t="s">
        <v>22</v>
      </c>
      <c r="E44192" t="b">
        <v>0</v>
      </c>
      <c r="F44192" t="b">
        <v>1</v>
      </c>
      <c r="G44192">
        <v>2</v>
      </c>
      <c r="H44192" t="b">
        <v>1</v>
      </c>
      <c r="I44192">
        <v>1</v>
      </c>
      <c r="J44192">
        <v>0</v>
      </c>
      <c r="K44192">
        <v>10</v>
      </c>
      <c r="L44192">
        <v>97</v>
      </c>
      <c r="M44192">
        <v>1</v>
      </c>
      <c r="N44192">
        <v>2.4291363105860255</v>
      </c>
      <c r="O44192">
        <v>1.3916731690452253</v>
      </c>
      <c r="P44192">
        <v>905.33951492964854</v>
      </c>
      <c r="Q44192">
        <v>20.058198312397252</v>
      </c>
      <c r="R44192">
        <v>2343.0773632515975</v>
      </c>
      <c r="S44192">
        <v>51.049971465737954</v>
      </c>
      <c r="T44192">
        <v>12.47372</v>
      </c>
      <c r="U44192">
        <v>41.895980000000002</v>
      </c>
    </row>
    <row r="44193" spans="1:21" x14ac:dyDescent="0.35">
      <c r="A44193" s="1" t="s">
        <v>41</v>
      </c>
      <c r="B44193">
        <v>556</v>
      </c>
      <c r="C44193">
        <v>155.4719098496715</v>
      </c>
      <c r="D44193" s="1" t="s">
        <v>22</v>
      </c>
      <c r="E44193" t="b">
        <v>0</v>
      </c>
      <c r="F44193" t="b">
        <v>1</v>
      </c>
      <c r="G44193">
        <v>2</v>
      </c>
      <c r="H44193" t="b">
        <v>1</v>
      </c>
      <c r="I44193">
        <v>1</v>
      </c>
      <c r="J44193">
        <v>0</v>
      </c>
      <c r="K44193">
        <v>10</v>
      </c>
      <c r="L44193">
        <v>97</v>
      </c>
      <c r="M44193">
        <v>1</v>
      </c>
      <c r="N44193">
        <v>2.4907443089165344</v>
      </c>
      <c r="O44193">
        <v>1.4617704250432975</v>
      </c>
      <c r="P44193">
        <v>841.14864398213308</v>
      </c>
      <c r="Q44193">
        <v>18.636021109173313</v>
      </c>
      <c r="R44193">
        <v>2424.8062307877503</v>
      </c>
      <c r="S44193">
        <v>52.830645216030881</v>
      </c>
      <c r="T44193">
        <v>12.473100000000001</v>
      </c>
      <c r="U44193">
        <v>41.895530000000001</v>
      </c>
    </row>
    <row r="44194" spans="1:21" x14ac:dyDescent="0.35">
      <c r="A44194" s="1" t="s">
        <v>41</v>
      </c>
      <c r="B44194">
        <v>557</v>
      </c>
      <c r="C44194">
        <v>202.93175601430806</v>
      </c>
      <c r="D44194" s="1" t="s">
        <v>23</v>
      </c>
      <c r="E44194" t="b">
        <v>0</v>
      </c>
      <c r="F44194" t="b">
        <v>0</v>
      </c>
      <c r="G44194">
        <v>4</v>
      </c>
      <c r="H44194" t="b">
        <v>1</v>
      </c>
      <c r="I44194">
        <v>0</v>
      </c>
      <c r="J44194">
        <v>0</v>
      </c>
      <c r="K44194">
        <v>10</v>
      </c>
      <c r="L44194">
        <v>96</v>
      </c>
      <c r="M44194">
        <v>1</v>
      </c>
      <c r="N44194">
        <v>3.0239682342463485</v>
      </c>
      <c r="O44194">
        <v>1.4804585165032251</v>
      </c>
      <c r="P44194">
        <v>635.45896653959437</v>
      </c>
      <c r="Q44194">
        <v>14.078875118173389</v>
      </c>
      <c r="R44194">
        <v>1592.8225265950773</v>
      </c>
      <c r="S44194">
        <v>34.703738684846812</v>
      </c>
      <c r="T44194">
        <v>12.46611</v>
      </c>
      <c r="U44194">
        <v>41.897390000000001</v>
      </c>
    </row>
    <row r="44195" spans="1:21" x14ac:dyDescent="0.35">
      <c r="A44195" s="1" t="s">
        <v>41</v>
      </c>
      <c r="B44195">
        <v>558</v>
      </c>
      <c r="C44195">
        <v>161.55051083627521</v>
      </c>
      <c r="D44195" s="1" t="s">
        <v>22</v>
      </c>
      <c r="E44195" t="b">
        <v>0</v>
      </c>
      <c r="F44195" t="b">
        <v>1</v>
      </c>
      <c r="G44195">
        <v>2</v>
      </c>
      <c r="H44195" t="b">
        <v>0</v>
      </c>
      <c r="I44195">
        <v>0</v>
      </c>
      <c r="J44195">
        <v>1</v>
      </c>
      <c r="K44195">
        <v>9</v>
      </c>
      <c r="L44195">
        <v>87</v>
      </c>
      <c r="M44195">
        <v>1</v>
      </c>
      <c r="N44195">
        <v>3.0653214190429963</v>
      </c>
      <c r="O44195">
        <v>0.69150446265150611</v>
      </c>
      <c r="P44195">
        <v>211.45859500734389</v>
      </c>
      <c r="Q44195">
        <v>4.6849589171503165</v>
      </c>
      <c r="R44195">
        <v>617.43747114646305</v>
      </c>
      <c r="S44195">
        <v>13.452464599872341</v>
      </c>
      <c r="T44195">
        <v>12.509</v>
      </c>
      <c r="U44195">
        <v>41.928000000000004</v>
      </c>
    </row>
    <row r="44196" spans="1:21" x14ac:dyDescent="0.35">
      <c r="A44196" s="1" t="s">
        <v>41</v>
      </c>
      <c r="B44196">
        <v>559</v>
      </c>
      <c r="C44196">
        <v>567.18023051925275</v>
      </c>
      <c r="D44196" s="1" t="s">
        <v>23</v>
      </c>
      <c r="E44196" t="b">
        <v>0</v>
      </c>
      <c r="F44196" t="b">
        <v>0</v>
      </c>
      <c r="G44196">
        <v>6</v>
      </c>
      <c r="H44196" t="b">
        <v>0</v>
      </c>
      <c r="I44196">
        <v>0</v>
      </c>
      <c r="J44196">
        <v>0</v>
      </c>
      <c r="K44196">
        <v>8</v>
      </c>
      <c r="L44196">
        <v>83</v>
      </c>
      <c r="M44196">
        <v>2</v>
      </c>
      <c r="N44196">
        <v>2.5102676916124702</v>
      </c>
      <c r="O44196">
        <v>1.0899730577815647</v>
      </c>
      <c r="P44196">
        <v>913.08561415515078</v>
      </c>
      <c r="Q44196">
        <v>20.229816574773331</v>
      </c>
      <c r="R44196">
        <v>2046.2609650934098</v>
      </c>
      <c r="S44196">
        <v>44.583062223137951</v>
      </c>
      <c r="T44196">
        <v>12.472000000000001</v>
      </c>
      <c r="U44196">
        <v>41.901000000000003</v>
      </c>
    </row>
    <row r="44197" spans="1:21" x14ac:dyDescent="0.35">
      <c r="A44197" s="1" t="s">
        <v>41</v>
      </c>
      <c r="B44197">
        <v>560</v>
      </c>
      <c r="C44197">
        <v>236.13026909498981</v>
      </c>
      <c r="D44197" s="1" t="s">
        <v>23</v>
      </c>
      <c r="E44197" t="b">
        <v>0</v>
      </c>
      <c r="F44197" t="b">
        <v>0</v>
      </c>
      <c r="G44197">
        <v>4</v>
      </c>
      <c r="H44197" t="b">
        <v>0</v>
      </c>
      <c r="I44197">
        <v>0</v>
      </c>
      <c r="J44197">
        <v>1</v>
      </c>
      <c r="K44197">
        <v>9</v>
      </c>
      <c r="L44197">
        <v>93</v>
      </c>
      <c r="M44197">
        <v>1</v>
      </c>
      <c r="N44197">
        <v>1.2323643418303374</v>
      </c>
      <c r="O44197">
        <v>7.4784549366831141E-2</v>
      </c>
      <c r="P44197">
        <v>801.70952521508059</v>
      </c>
      <c r="Q44197">
        <v>17.762229948564137</v>
      </c>
      <c r="R44197">
        <v>1831.230430902955</v>
      </c>
      <c r="S44197">
        <v>39.8980685448023</v>
      </c>
      <c r="T44197">
        <v>12.488</v>
      </c>
      <c r="U44197">
        <v>41.903999999999996</v>
      </c>
    </row>
    <row r="44198" spans="1:21" x14ac:dyDescent="0.35">
      <c r="A44198" s="1" t="s">
        <v>41</v>
      </c>
      <c r="B44198">
        <v>561</v>
      </c>
      <c r="C44198">
        <v>170.66841231618076</v>
      </c>
      <c r="D44198" s="1" t="s">
        <v>22</v>
      </c>
      <c r="E44198" t="b">
        <v>0</v>
      </c>
      <c r="F44198" t="b">
        <v>1</v>
      </c>
      <c r="G44198">
        <v>2</v>
      </c>
      <c r="H44198" t="b">
        <v>0</v>
      </c>
      <c r="I44198">
        <v>0</v>
      </c>
      <c r="J44198">
        <v>1</v>
      </c>
      <c r="K44198">
        <v>9</v>
      </c>
      <c r="L44198">
        <v>90</v>
      </c>
      <c r="M44198">
        <v>1</v>
      </c>
      <c r="N44198">
        <v>1.712196430593879</v>
      </c>
      <c r="O44198">
        <v>1.0681683192621212</v>
      </c>
      <c r="P44198">
        <v>313.10058616762382</v>
      </c>
      <c r="Q44198">
        <v>6.9368822916848414</v>
      </c>
      <c r="R44198">
        <v>831.30180506076351</v>
      </c>
      <c r="S44198">
        <v>18.112049603379436</v>
      </c>
      <c r="T44198">
        <v>12.503399999999999</v>
      </c>
      <c r="U44198">
        <v>41.916260000000001</v>
      </c>
    </row>
    <row r="44199" spans="1:21" x14ac:dyDescent="0.35">
      <c r="A44199" s="1" t="s">
        <v>41</v>
      </c>
      <c r="B44199">
        <v>562</v>
      </c>
      <c r="C44199">
        <v>262.78259649779062</v>
      </c>
      <c r="D44199" s="1" t="s">
        <v>23</v>
      </c>
      <c r="E44199" t="b">
        <v>0</v>
      </c>
      <c r="F44199" t="b">
        <v>0</v>
      </c>
      <c r="G44199">
        <v>4</v>
      </c>
      <c r="H44199" t="b">
        <v>0</v>
      </c>
      <c r="I44199">
        <v>0</v>
      </c>
      <c r="J44199">
        <v>1</v>
      </c>
      <c r="K44199">
        <v>9</v>
      </c>
      <c r="L44199">
        <v>92</v>
      </c>
      <c r="M44199">
        <v>2</v>
      </c>
      <c r="N44199">
        <v>2.1973846406547004</v>
      </c>
      <c r="O44199">
        <v>0.96750928283779358</v>
      </c>
      <c r="P44199">
        <v>1561.3264878830792</v>
      </c>
      <c r="Q44199">
        <v>34.59188051323607</v>
      </c>
      <c r="R44199">
        <v>2276.7431717927184</v>
      </c>
      <c r="S44199">
        <v>49.604710359856604</v>
      </c>
      <c r="T44199">
        <v>12.47583</v>
      </c>
      <c r="U44199">
        <v>41.899540000000002</v>
      </c>
    </row>
    <row r="44200" spans="1:21" x14ac:dyDescent="0.35">
      <c r="A44200" s="1" t="s">
        <v>41</v>
      </c>
      <c r="B44200">
        <v>563</v>
      </c>
      <c r="C44200">
        <v>236.13026909498981</v>
      </c>
      <c r="D44200" s="1" t="s">
        <v>23</v>
      </c>
      <c r="E44200" t="b">
        <v>0</v>
      </c>
      <c r="F44200" t="b">
        <v>0</v>
      </c>
      <c r="G44200">
        <v>4</v>
      </c>
      <c r="H44200" t="b">
        <v>0</v>
      </c>
      <c r="I44200">
        <v>1</v>
      </c>
      <c r="J44200">
        <v>0</v>
      </c>
      <c r="K44200">
        <v>10</v>
      </c>
      <c r="L44200">
        <v>93</v>
      </c>
      <c r="M44200">
        <v>2</v>
      </c>
      <c r="N44200">
        <v>2.5687346394284876</v>
      </c>
      <c r="O44200">
        <v>0.53784064030752221</v>
      </c>
      <c r="P44200">
        <v>242.13496731417919</v>
      </c>
      <c r="Q44200">
        <v>5.3646075451937403</v>
      </c>
      <c r="R44200">
        <v>681.41434134554299</v>
      </c>
      <c r="S44200">
        <v>14.84636539433772</v>
      </c>
      <c r="T44200">
        <v>12.52187</v>
      </c>
      <c r="U44200">
        <v>41.882989999999999</v>
      </c>
    </row>
    <row r="44201" spans="1:21" x14ac:dyDescent="0.35">
      <c r="A44201" s="1" t="s">
        <v>41</v>
      </c>
      <c r="B44201">
        <v>564</v>
      </c>
      <c r="C44201">
        <v>213.21861922240663</v>
      </c>
      <c r="D44201" s="1" t="s">
        <v>23</v>
      </c>
      <c r="E44201" t="b">
        <v>0</v>
      </c>
      <c r="F44201" t="b">
        <v>0</v>
      </c>
      <c r="G44201">
        <v>4</v>
      </c>
      <c r="H44201" t="b">
        <v>1</v>
      </c>
      <c r="I44201">
        <v>0</v>
      </c>
      <c r="J44201">
        <v>1</v>
      </c>
      <c r="K44201">
        <v>9</v>
      </c>
      <c r="L44201">
        <v>97</v>
      </c>
      <c r="M44201">
        <v>1</v>
      </c>
      <c r="N44201">
        <v>1.8499957204120945</v>
      </c>
      <c r="O44201">
        <v>0.10469800124701396</v>
      </c>
      <c r="P44201">
        <v>373.9035394488439</v>
      </c>
      <c r="Q44201">
        <v>8.2839986770653127</v>
      </c>
      <c r="R44201">
        <v>834.61167627202224</v>
      </c>
      <c r="S44201">
        <v>18.184163667362174</v>
      </c>
      <c r="T44201">
        <v>12.509</v>
      </c>
      <c r="U44201">
        <v>41.884999999999998</v>
      </c>
    </row>
    <row r="44202" spans="1:21" x14ac:dyDescent="0.35">
      <c r="A44202" s="1" t="s">
        <v>41</v>
      </c>
      <c r="B44202">
        <v>565</v>
      </c>
      <c r="C44202">
        <v>199.42487082972903</v>
      </c>
      <c r="D44202" s="1" t="s">
        <v>22</v>
      </c>
      <c r="E44202" t="b">
        <v>0</v>
      </c>
      <c r="F44202" t="b">
        <v>1</v>
      </c>
      <c r="G44202">
        <v>2</v>
      </c>
      <c r="H44202" t="b">
        <v>0</v>
      </c>
      <c r="I44202">
        <v>0</v>
      </c>
      <c r="J44202">
        <v>1</v>
      </c>
      <c r="K44202">
        <v>10</v>
      </c>
      <c r="L44202">
        <v>91</v>
      </c>
      <c r="M44202">
        <v>1</v>
      </c>
      <c r="N44202">
        <v>2.5428157804626923</v>
      </c>
      <c r="O44202">
        <v>0.71410510527695337</v>
      </c>
      <c r="P44202">
        <v>610.36710298017567</v>
      </c>
      <c r="Q44202">
        <v>13.522953757178177</v>
      </c>
      <c r="R44202">
        <v>1471.4612736796266</v>
      </c>
      <c r="S44202">
        <v>32.059571404863277</v>
      </c>
      <c r="T44202">
        <v>12.472710000000001</v>
      </c>
      <c r="U44202">
        <v>41.906959999999998</v>
      </c>
    </row>
    <row r="44203" spans="1:21" x14ac:dyDescent="0.35">
      <c r="A44203" s="1" t="s">
        <v>41</v>
      </c>
      <c r="B44203">
        <v>566</v>
      </c>
      <c r="C44203">
        <v>179.78631379608629</v>
      </c>
      <c r="D44203" s="1" t="s">
        <v>23</v>
      </c>
      <c r="E44203" t="b">
        <v>0</v>
      </c>
      <c r="F44203" t="b">
        <v>0</v>
      </c>
      <c r="G44203">
        <v>5</v>
      </c>
      <c r="H44203" t="b">
        <v>0</v>
      </c>
      <c r="I44203">
        <v>0</v>
      </c>
      <c r="J44203">
        <v>0</v>
      </c>
      <c r="K44203">
        <v>9</v>
      </c>
      <c r="L44203">
        <v>84</v>
      </c>
      <c r="M44203">
        <v>3</v>
      </c>
      <c r="N44203">
        <v>3.9531398469405903</v>
      </c>
      <c r="O44203">
        <v>0.22084330778153269</v>
      </c>
      <c r="P44203">
        <v>591.87106098088498</v>
      </c>
      <c r="Q44203">
        <v>13.113165746936485</v>
      </c>
      <c r="R44203">
        <v>1284.7728185838466</v>
      </c>
      <c r="S44203">
        <v>27.992082872433251</v>
      </c>
      <c r="T44203">
        <v>12.45561</v>
      </c>
      <c r="U44203">
        <v>41.908120000000004</v>
      </c>
    </row>
    <row r="44204" spans="1:21" x14ac:dyDescent="0.35">
      <c r="A44204" s="1" t="s">
        <v>41</v>
      </c>
      <c r="B44204">
        <v>567</v>
      </c>
      <c r="C44204">
        <v>177.44839033970027</v>
      </c>
      <c r="D44204" s="1" t="s">
        <v>22</v>
      </c>
      <c r="E44204" t="b">
        <v>0</v>
      </c>
      <c r="F44204" t="b">
        <v>1</v>
      </c>
      <c r="G44204">
        <v>3</v>
      </c>
      <c r="H44204" t="b">
        <v>0</v>
      </c>
      <c r="I44204">
        <v>1</v>
      </c>
      <c r="J44204">
        <v>0</v>
      </c>
      <c r="K44204">
        <v>8</v>
      </c>
      <c r="L44204">
        <v>83</v>
      </c>
      <c r="M44204">
        <v>1</v>
      </c>
      <c r="N44204">
        <v>3.2959657704305001</v>
      </c>
      <c r="O44204">
        <v>0.10650208513474259</v>
      </c>
      <c r="P44204">
        <v>210.65136979504177</v>
      </c>
      <c r="Q44204">
        <v>4.6670744847090999</v>
      </c>
      <c r="R44204">
        <v>602.32638803392058</v>
      </c>
      <c r="S44204">
        <v>13.123230758168901</v>
      </c>
      <c r="T44204">
        <v>12.523439999999999</v>
      </c>
      <c r="U44204">
        <v>41.875779999999999</v>
      </c>
    </row>
    <row r="44205" spans="1:21" x14ac:dyDescent="0.35">
      <c r="A44205" s="1" t="s">
        <v>41</v>
      </c>
      <c r="B44205">
        <v>568</v>
      </c>
      <c r="C44205">
        <v>103.80380146354008</v>
      </c>
      <c r="D44205" s="1" t="s">
        <v>22</v>
      </c>
      <c r="E44205" t="b">
        <v>0</v>
      </c>
      <c r="F44205" t="b">
        <v>1</v>
      </c>
      <c r="G44205">
        <v>3</v>
      </c>
      <c r="H44205" t="b">
        <v>0</v>
      </c>
      <c r="I44205">
        <v>0</v>
      </c>
      <c r="J44205">
        <v>1</v>
      </c>
      <c r="K44205">
        <v>9</v>
      </c>
      <c r="L44205">
        <v>93</v>
      </c>
      <c r="M44205">
        <v>1</v>
      </c>
      <c r="N44205">
        <v>2.5597022328327541</v>
      </c>
      <c r="O44205">
        <v>0.82441338030253108</v>
      </c>
      <c r="P44205">
        <v>310.66051108002603</v>
      </c>
      <c r="Q44205">
        <v>6.8828213463741976</v>
      </c>
      <c r="R44205">
        <v>741.54747680994478</v>
      </c>
      <c r="S44205">
        <v>16.156520533792005</v>
      </c>
      <c r="T44205">
        <v>12.505999999999998</v>
      </c>
      <c r="U44205">
        <v>41.878</v>
      </c>
    </row>
    <row r="44206" spans="1:21" x14ac:dyDescent="0.35">
      <c r="A44206" s="1" t="s">
        <v>41</v>
      </c>
      <c r="B44206">
        <v>569</v>
      </c>
      <c r="C44206">
        <v>182.12423725247234</v>
      </c>
      <c r="D44206" s="1" t="s">
        <v>22</v>
      </c>
      <c r="E44206" t="b">
        <v>0</v>
      </c>
      <c r="F44206" t="b">
        <v>1</v>
      </c>
      <c r="G44206">
        <v>2</v>
      </c>
      <c r="H44206" t="b">
        <v>0</v>
      </c>
      <c r="I44206">
        <v>0</v>
      </c>
      <c r="J44206">
        <v>1</v>
      </c>
      <c r="K44206">
        <v>10</v>
      </c>
      <c r="L44206">
        <v>100</v>
      </c>
      <c r="M44206">
        <v>1</v>
      </c>
      <c r="N44206">
        <v>1.7286326160068477</v>
      </c>
      <c r="O44206">
        <v>1.0120204277563434</v>
      </c>
      <c r="P44206">
        <v>303.90208226770068</v>
      </c>
      <c r="Q44206">
        <v>6.7330853598604801</v>
      </c>
      <c r="R44206">
        <v>812.02476457421494</v>
      </c>
      <c r="S44206">
        <v>17.692049657062466</v>
      </c>
      <c r="T44206">
        <v>12.504630000000001</v>
      </c>
      <c r="U44206">
        <v>41.916330000000002</v>
      </c>
    </row>
    <row r="44207" spans="1:21" x14ac:dyDescent="0.35">
      <c r="A44207" s="1" t="s">
        <v>41</v>
      </c>
      <c r="B44207">
        <v>570</v>
      </c>
      <c r="C44207">
        <v>438.12685572674349</v>
      </c>
      <c r="D44207" s="1" t="s">
        <v>23</v>
      </c>
      <c r="E44207" t="b">
        <v>0</v>
      </c>
      <c r="F44207" t="b">
        <v>0</v>
      </c>
      <c r="G44207">
        <v>5</v>
      </c>
      <c r="H44207" t="b">
        <v>0</v>
      </c>
      <c r="I44207">
        <v>1</v>
      </c>
      <c r="J44207">
        <v>0</v>
      </c>
      <c r="K44207">
        <v>9</v>
      </c>
      <c r="L44207">
        <v>85</v>
      </c>
      <c r="M44207">
        <v>4</v>
      </c>
      <c r="N44207">
        <v>2.2613207661126302</v>
      </c>
      <c r="O44207">
        <v>0.89385281997358434</v>
      </c>
      <c r="P44207">
        <v>1076.79622676185</v>
      </c>
      <c r="Q44207">
        <v>23.856897773989942</v>
      </c>
      <c r="R44207">
        <v>2318.3475916560087</v>
      </c>
      <c r="S44207">
        <v>50.511169736819774</v>
      </c>
      <c r="T44207">
        <v>12.475</v>
      </c>
      <c r="U44207">
        <v>41.901000000000003</v>
      </c>
    </row>
    <row r="44208" spans="1:21" x14ac:dyDescent="0.35">
      <c r="A44208" s="1" t="s">
        <v>41</v>
      </c>
      <c r="B44208">
        <v>571</v>
      </c>
      <c r="C44208">
        <v>199.42487082972903</v>
      </c>
      <c r="D44208" s="1" t="s">
        <v>23</v>
      </c>
      <c r="E44208" t="b">
        <v>0</v>
      </c>
      <c r="F44208" t="b">
        <v>0</v>
      </c>
      <c r="G44208">
        <v>2</v>
      </c>
      <c r="H44208" t="b">
        <v>0</v>
      </c>
      <c r="I44208">
        <v>1</v>
      </c>
      <c r="J44208">
        <v>0</v>
      </c>
      <c r="K44208">
        <v>8</v>
      </c>
      <c r="L44208">
        <v>86</v>
      </c>
      <c r="M44208">
        <v>1</v>
      </c>
      <c r="N44208">
        <v>2.9264259829098784</v>
      </c>
      <c r="O44208">
        <v>1.661434225800273</v>
      </c>
      <c r="P44208">
        <v>634.06574745105559</v>
      </c>
      <c r="Q44208">
        <v>14.048007731618744</v>
      </c>
      <c r="R44208">
        <v>3184.2837707506196</v>
      </c>
      <c r="S44208">
        <v>69.377818327792156</v>
      </c>
      <c r="T44208">
        <v>12.4701</v>
      </c>
      <c r="U44208">
        <v>41.890050000000002</v>
      </c>
    </row>
    <row r="44209" spans="1:21" x14ac:dyDescent="0.35">
      <c r="A44209" s="1" t="s">
        <v>41</v>
      </c>
      <c r="B44209">
        <v>572</v>
      </c>
      <c r="C44209">
        <v>207.60760292708017</v>
      </c>
      <c r="D44209" s="1" t="s">
        <v>23</v>
      </c>
      <c r="E44209" t="b">
        <v>0</v>
      </c>
      <c r="F44209" t="b">
        <v>0</v>
      </c>
      <c r="G44209">
        <v>3</v>
      </c>
      <c r="H44209" t="b">
        <v>0</v>
      </c>
      <c r="I44209">
        <v>0</v>
      </c>
      <c r="J44209">
        <v>1</v>
      </c>
      <c r="K44209">
        <v>9</v>
      </c>
      <c r="L44209">
        <v>89</v>
      </c>
      <c r="M44209">
        <v>1</v>
      </c>
      <c r="N44209">
        <v>0.87458857816222357</v>
      </c>
      <c r="O44209">
        <v>0.23447096036643081</v>
      </c>
      <c r="P44209">
        <v>365.95858933419333</v>
      </c>
      <c r="Q44209">
        <v>8.107974785084691</v>
      </c>
      <c r="R44209">
        <v>958.40452546768142</v>
      </c>
      <c r="S44209">
        <v>20.88130953126603</v>
      </c>
      <c r="T44209">
        <v>12.505100000000001</v>
      </c>
      <c r="U44209">
        <v>41.908450000000002</v>
      </c>
    </row>
    <row r="44210" spans="1:21" x14ac:dyDescent="0.35">
      <c r="A44210" s="1" t="s">
        <v>41</v>
      </c>
      <c r="B44210">
        <v>573</v>
      </c>
      <c r="C44210">
        <v>176.27942861150726</v>
      </c>
      <c r="D44210" s="1" t="s">
        <v>23</v>
      </c>
      <c r="E44210" t="b">
        <v>0</v>
      </c>
      <c r="F44210" t="b">
        <v>0</v>
      </c>
      <c r="G44210">
        <v>5</v>
      </c>
      <c r="H44210" t="b">
        <v>0</v>
      </c>
      <c r="I44210">
        <v>1</v>
      </c>
      <c r="J44210">
        <v>0</v>
      </c>
      <c r="K44210">
        <v>9</v>
      </c>
      <c r="L44210">
        <v>79</v>
      </c>
      <c r="M44210">
        <v>2</v>
      </c>
      <c r="N44210">
        <v>3.4066200731234977</v>
      </c>
      <c r="O44210">
        <v>0.33038082499216476</v>
      </c>
      <c r="P44210">
        <v>200.57916263672396</v>
      </c>
      <c r="Q44210">
        <v>4.4439202698609996</v>
      </c>
      <c r="R44210">
        <v>579.82051563988807</v>
      </c>
      <c r="S44210">
        <v>12.632882397698003</v>
      </c>
      <c r="T44210">
        <v>12.526660000000001</v>
      </c>
      <c r="U44210">
        <v>41.876220000000004</v>
      </c>
    </row>
    <row r="44211" spans="1:21" x14ac:dyDescent="0.35">
      <c r="A44211" s="1" t="s">
        <v>41</v>
      </c>
      <c r="B44211">
        <v>574</v>
      </c>
      <c r="C44211">
        <v>133.72922170528136</v>
      </c>
      <c r="D44211" s="1" t="s">
        <v>23</v>
      </c>
      <c r="E44211" t="b">
        <v>0</v>
      </c>
      <c r="F44211" t="b">
        <v>0</v>
      </c>
      <c r="G44211">
        <v>4</v>
      </c>
      <c r="H44211" t="b">
        <v>1</v>
      </c>
      <c r="I44211">
        <v>0</v>
      </c>
      <c r="J44211">
        <v>0</v>
      </c>
      <c r="K44211">
        <v>10</v>
      </c>
      <c r="L44211">
        <v>97</v>
      </c>
      <c r="M44211">
        <v>2</v>
      </c>
      <c r="N44211">
        <v>1.8286339215745411</v>
      </c>
      <c r="O44211">
        <v>4.9739892578374509E-2</v>
      </c>
      <c r="P44211">
        <v>368.25189815178487</v>
      </c>
      <c r="Q44211">
        <v>8.1587840586182718</v>
      </c>
      <c r="R44211">
        <v>836.3991633649988</v>
      </c>
      <c r="S44211">
        <v>18.223108674694409</v>
      </c>
      <c r="T44211">
        <v>12.509510000000001</v>
      </c>
      <c r="U44211">
        <v>41.885329999999996</v>
      </c>
    </row>
    <row r="44212" spans="1:21" x14ac:dyDescent="0.35">
      <c r="A44212" s="1" t="s">
        <v>41</v>
      </c>
      <c r="B44212">
        <v>575</v>
      </c>
      <c r="C44212">
        <v>285.9280387160124</v>
      </c>
      <c r="D44212" s="1" t="s">
        <v>23</v>
      </c>
      <c r="E44212" t="b">
        <v>0</v>
      </c>
      <c r="F44212" t="b">
        <v>0</v>
      </c>
      <c r="G44212">
        <v>5</v>
      </c>
      <c r="H44212" t="b">
        <v>0</v>
      </c>
      <c r="I44212">
        <v>1</v>
      </c>
      <c r="J44212">
        <v>0</v>
      </c>
      <c r="K44212">
        <v>10</v>
      </c>
      <c r="L44212">
        <v>94</v>
      </c>
      <c r="M44212">
        <v>1</v>
      </c>
      <c r="N44212">
        <v>1.5535624704482598</v>
      </c>
      <c r="O44212">
        <v>0.62579404581204201</v>
      </c>
      <c r="P44212">
        <v>528.17209447976427</v>
      </c>
      <c r="Q44212">
        <v>11.701886904795684</v>
      </c>
      <c r="R44212">
        <v>986.6379931716624</v>
      </c>
      <c r="S44212">
        <v>21.496448298458454</v>
      </c>
      <c r="T44212">
        <v>12.500760000000001</v>
      </c>
      <c r="U44212">
        <v>41.88693</v>
      </c>
    </row>
    <row r="44213" spans="1:21" x14ac:dyDescent="0.35">
      <c r="A44213" s="1" t="s">
        <v>41</v>
      </c>
      <c r="B44213">
        <v>576</v>
      </c>
      <c r="C44213">
        <v>138.40506861805343</v>
      </c>
      <c r="D44213" s="1" t="s">
        <v>22</v>
      </c>
      <c r="E44213" t="b">
        <v>0</v>
      </c>
      <c r="F44213" t="b">
        <v>1</v>
      </c>
      <c r="G44213">
        <v>2</v>
      </c>
      <c r="H44213" t="b">
        <v>0</v>
      </c>
      <c r="I44213">
        <v>0</v>
      </c>
      <c r="J44213">
        <v>1</v>
      </c>
      <c r="K44213">
        <v>9</v>
      </c>
      <c r="L44213">
        <v>92</v>
      </c>
      <c r="M44213">
        <v>1</v>
      </c>
      <c r="N44213">
        <v>0.24397213770044307</v>
      </c>
      <c r="O44213">
        <v>0.31048159242015239</v>
      </c>
      <c r="P44213">
        <v>451.18325383306313</v>
      </c>
      <c r="Q44213">
        <v>9.9961650092335717</v>
      </c>
      <c r="R44213">
        <v>1200.5631876427633</v>
      </c>
      <c r="S44213">
        <v>26.157359305851202</v>
      </c>
      <c r="T44213">
        <v>12.504060000000001</v>
      </c>
      <c r="U44213">
        <v>41.9026</v>
      </c>
    </row>
    <row r="44214" spans="1:21" x14ac:dyDescent="0.35">
      <c r="A44214" s="1" t="s">
        <v>41</v>
      </c>
      <c r="B44214">
        <v>577</v>
      </c>
      <c r="C44214">
        <v>139.57403034624645</v>
      </c>
      <c r="D44214" s="1" t="s">
        <v>22</v>
      </c>
      <c r="E44214" t="b">
        <v>0</v>
      </c>
      <c r="F44214" t="b">
        <v>1</v>
      </c>
      <c r="G44214">
        <v>3</v>
      </c>
      <c r="H44214" t="b">
        <v>1</v>
      </c>
      <c r="I44214">
        <v>0</v>
      </c>
      <c r="J44214">
        <v>1</v>
      </c>
      <c r="K44214">
        <v>10</v>
      </c>
      <c r="L44214">
        <v>92</v>
      </c>
      <c r="M44214">
        <v>1</v>
      </c>
      <c r="N44214">
        <v>4.7935886487677504</v>
      </c>
      <c r="O44214">
        <v>1.7395450774145069</v>
      </c>
      <c r="P44214">
        <v>241.7005448377997</v>
      </c>
      <c r="Q44214">
        <v>5.354982722639452</v>
      </c>
      <c r="R44214">
        <v>656.49555152027801</v>
      </c>
      <c r="S44214">
        <v>14.303445416751007</v>
      </c>
      <c r="T44214">
        <v>12.462710000000001</v>
      </c>
      <c r="U44214">
        <v>41.869419999999998</v>
      </c>
    </row>
    <row r="44215" spans="1:21" x14ac:dyDescent="0.35">
      <c r="A44215" s="1" t="s">
        <v>41</v>
      </c>
      <c r="B44215">
        <v>578</v>
      </c>
      <c r="C44215">
        <v>207.60760292708017</v>
      </c>
      <c r="D44215" s="1" t="s">
        <v>23</v>
      </c>
      <c r="E44215" t="b">
        <v>0</v>
      </c>
      <c r="F44215" t="b">
        <v>0</v>
      </c>
      <c r="G44215">
        <v>2</v>
      </c>
      <c r="H44215" t="b">
        <v>0</v>
      </c>
      <c r="I44215">
        <v>1</v>
      </c>
      <c r="J44215">
        <v>0</v>
      </c>
      <c r="K44215">
        <v>9</v>
      </c>
      <c r="L44215">
        <v>93</v>
      </c>
      <c r="M44215">
        <v>1</v>
      </c>
      <c r="N44215">
        <v>2.7556785845128777</v>
      </c>
      <c r="O44215">
        <v>1.6417533434137097</v>
      </c>
      <c r="P44215">
        <v>707.74628120543105</v>
      </c>
      <c r="Q44215">
        <v>15.680432621328089</v>
      </c>
      <c r="R44215">
        <v>1971.8528987231734</v>
      </c>
      <c r="S44215">
        <v>42.961890970068481</v>
      </c>
      <c r="T44215">
        <v>12.46988</v>
      </c>
      <c r="U44215">
        <v>41.895340000000004</v>
      </c>
    </row>
    <row r="44216" spans="1:21" x14ac:dyDescent="0.35">
      <c r="A44216" s="1" t="s">
        <v>41</v>
      </c>
      <c r="B44216">
        <v>579</v>
      </c>
      <c r="C44216">
        <v>138.40506861805343</v>
      </c>
      <c r="D44216" s="1" t="s">
        <v>22</v>
      </c>
      <c r="E44216" t="b">
        <v>0</v>
      </c>
      <c r="F44216" t="b">
        <v>1</v>
      </c>
      <c r="G44216">
        <v>2</v>
      </c>
      <c r="H44216" t="b">
        <v>0</v>
      </c>
      <c r="I44216">
        <v>0</v>
      </c>
      <c r="J44216">
        <v>1</v>
      </c>
      <c r="K44216">
        <v>8</v>
      </c>
      <c r="L44216">
        <v>84</v>
      </c>
      <c r="M44216">
        <v>1</v>
      </c>
      <c r="N44216">
        <v>0.23911155472089299</v>
      </c>
      <c r="O44216">
        <v>0.27578849326190119</v>
      </c>
      <c r="P44216">
        <v>583.14533686005052</v>
      </c>
      <c r="Q44216">
        <v>12.919843460712659</v>
      </c>
      <c r="R44216">
        <v>1430.6283420942182</v>
      </c>
      <c r="S44216">
        <v>31.169920885853209</v>
      </c>
      <c r="T44216">
        <v>12.500689999999999</v>
      </c>
      <c r="U44216">
        <v>41.899059999999999</v>
      </c>
    </row>
    <row r="44217" spans="1:21" x14ac:dyDescent="0.35">
      <c r="A44217" s="1" t="s">
        <v>41</v>
      </c>
      <c r="B44217">
        <v>580</v>
      </c>
      <c r="C44217">
        <v>149.86089355434501</v>
      </c>
      <c r="D44217" s="1" t="s">
        <v>22</v>
      </c>
      <c r="E44217" t="b">
        <v>0</v>
      </c>
      <c r="F44217" t="b">
        <v>1</v>
      </c>
      <c r="G44217">
        <v>2</v>
      </c>
      <c r="H44217" t="b">
        <v>0</v>
      </c>
      <c r="I44217">
        <v>1</v>
      </c>
      <c r="J44217">
        <v>0</v>
      </c>
      <c r="K44217">
        <v>10</v>
      </c>
      <c r="L44217">
        <v>60</v>
      </c>
      <c r="M44217">
        <v>1</v>
      </c>
      <c r="N44217">
        <v>2.9540372536510753</v>
      </c>
      <c r="O44217">
        <v>0.26616612416131524</v>
      </c>
      <c r="P44217">
        <v>207.23506246440124</v>
      </c>
      <c r="Q44217">
        <v>4.5913846812662351</v>
      </c>
      <c r="R44217">
        <v>577.64861624694424</v>
      </c>
      <c r="S44217">
        <v>12.585561978929427</v>
      </c>
      <c r="T44217">
        <v>12.513500000000001</v>
      </c>
      <c r="U44217">
        <v>41.926099999999998</v>
      </c>
    </row>
    <row r="44218" spans="1:21" x14ac:dyDescent="0.35">
      <c r="A44218" s="1" t="s">
        <v>41</v>
      </c>
      <c r="B44218">
        <v>581</v>
      </c>
      <c r="C44218">
        <v>336.42718537395081</v>
      </c>
      <c r="D44218" s="1" t="s">
        <v>23</v>
      </c>
      <c r="E44218" t="b">
        <v>0</v>
      </c>
      <c r="F44218" t="b">
        <v>0</v>
      </c>
      <c r="G44218">
        <v>5</v>
      </c>
      <c r="H44218" t="b">
        <v>0</v>
      </c>
      <c r="I44218">
        <v>0</v>
      </c>
      <c r="J44218">
        <v>1</v>
      </c>
      <c r="K44218">
        <v>10</v>
      </c>
      <c r="L44218">
        <v>84</v>
      </c>
      <c r="M44218">
        <v>2</v>
      </c>
      <c r="N44218">
        <v>2.8940218215233755</v>
      </c>
      <c r="O44218">
        <v>1.8184601366104798</v>
      </c>
      <c r="P44218">
        <v>609.3091413887837</v>
      </c>
      <c r="Q44218">
        <v>13.49951414910066</v>
      </c>
      <c r="R44218">
        <v>2276.1653877111462</v>
      </c>
      <c r="S44218">
        <v>49.592121846416873</v>
      </c>
      <c r="T44218">
        <v>12.469380000000001</v>
      </c>
      <c r="U44218">
        <v>41.89217</v>
      </c>
    </row>
    <row r="44219" spans="1:21" x14ac:dyDescent="0.35">
      <c r="A44219" s="1" t="s">
        <v>41</v>
      </c>
      <c r="B44219">
        <v>582</v>
      </c>
      <c r="C44219">
        <v>247.81988637692001</v>
      </c>
      <c r="D44219" s="1" t="s">
        <v>23</v>
      </c>
      <c r="E44219" t="b">
        <v>0</v>
      </c>
      <c r="F44219" t="b">
        <v>0</v>
      </c>
      <c r="G44219">
        <v>4</v>
      </c>
      <c r="H44219" t="b">
        <v>0</v>
      </c>
      <c r="I44219">
        <v>0</v>
      </c>
      <c r="J44219">
        <v>1</v>
      </c>
      <c r="K44219">
        <v>10</v>
      </c>
      <c r="L44219">
        <v>97</v>
      </c>
      <c r="M44219">
        <v>1</v>
      </c>
      <c r="N44219">
        <v>2.6898985191316345</v>
      </c>
      <c r="O44219">
        <v>1.3179663545577227</v>
      </c>
      <c r="P44219">
        <v>609.36769563438611</v>
      </c>
      <c r="Q44219">
        <v>13.500811444370511</v>
      </c>
      <c r="R44219">
        <v>2124.3874855972749</v>
      </c>
      <c r="S44219">
        <v>46.285249570850993</v>
      </c>
      <c r="T44219">
        <v>12.474</v>
      </c>
      <c r="U44219">
        <v>41.888999999999996</v>
      </c>
    </row>
    <row r="44220" spans="1:21" x14ac:dyDescent="0.35">
      <c r="A44220" s="1" t="s">
        <v>41</v>
      </c>
      <c r="B44220">
        <v>583</v>
      </c>
      <c r="C44220">
        <v>154.30294812147849</v>
      </c>
      <c r="D44220" s="1" t="s">
        <v>23</v>
      </c>
      <c r="E44220" t="b">
        <v>0</v>
      </c>
      <c r="F44220" t="b">
        <v>0</v>
      </c>
      <c r="G44220">
        <v>4</v>
      </c>
      <c r="H44220" t="b">
        <v>0</v>
      </c>
      <c r="I44220">
        <v>0</v>
      </c>
      <c r="J44220">
        <v>0</v>
      </c>
      <c r="K44220">
        <v>10</v>
      </c>
      <c r="L44220">
        <v>100</v>
      </c>
      <c r="M44220">
        <v>1</v>
      </c>
      <c r="N44220">
        <v>4.2923384446908797</v>
      </c>
      <c r="O44220">
        <v>1.3108132097150611</v>
      </c>
      <c r="P44220">
        <v>213.18995680116041</v>
      </c>
      <c r="Q44220">
        <v>4.7233180052473145</v>
      </c>
      <c r="R44220">
        <v>553.74843091847356</v>
      </c>
      <c r="S44220">
        <v>12.064834922204726</v>
      </c>
      <c r="T44220">
        <v>12.49803</v>
      </c>
      <c r="U44220">
        <v>41.862359999999995</v>
      </c>
    </row>
    <row r="44221" spans="1:21" x14ac:dyDescent="0.35">
      <c r="A44221" s="1" t="s">
        <v>41</v>
      </c>
      <c r="B44221">
        <v>584</v>
      </c>
      <c r="C44221">
        <v>268.39361279311714</v>
      </c>
      <c r="D44221" s="1" t="s">
        <v>23</v>
      </c>
      <c r="E44221" t="b">
        <v>0</v>
      </c>
      <c r="F44221" t="b">
        <v>0</v>
      </c>
      <c r="G44221">
        <v>4</v>
      </c>
      <c r="H44221" t="b">
        <v>1</v>
      </c>
      <c r="I44221">
        <v>1</v>
      </c>
      <c r="J44221">
        <v>0</v>
      </c>
      <c r="K44221">
        <v>10</v>
      </c>
      <c r="L44221">
        <v>99</v>
      </c>
      <c r="M44221">
        <v>2</v>
      </c>
      <c r="N44221">
        <v>3.1690697155490679</v>
      </c>
      <c r="O44221">
        <v>0.78825207900528982</v>
      </c>
      <c r="P44221">
        <v>425.78318186769701</v>
      </c>
      <c r="Q44221">
        <v>9.4334151543682783</v>
      </c>
      <c r="R44221">
        <v>1172.7666703986984</v>
      </c>
      <c r="S44221">
        <v>25.55174062914341</v>
      </c>
      <c r="T44221">
        <v>12.47541</v>
      </c>
      <c r="U44221">
        <v>41.880580000000002</v>
      </c>
    </row>
    <row r="44222" spans="1:21" x14ac:dyDescent="0.35">
      <c r="A44222" s="1" t="s">
        <v>41</v>
      </c>
      <c r="B44222">
        <v>585</v>
      </c>
      <c r="C44222">
        <v>163.88843429266126</v>
      </c>
      <c r="D44222" s="1" t="s">
        <v>22</v>
      </c>
      <c r="E44222" t="b">
        <v>0</v>
      </c>
      <c r="F44222" t="b">
        <v>1</v>
      </c>
      <c r="G44222">
        <v>3</v>
      </c>
      <c r="H44222" t="b">
        <v>0</v>
      </c>
      <c r="I44222">
        <v>0</v>
      </c>
      <c r="J44222">
        <v>1</v>
      </c>
      <c r="K44222">
        <v>10</v>
      </c>
      <c r="L44222">
        <v>95</v>
      </c>
      <c r="M44222">
        <v>1</v>
      </c>
      <c r="N44222">
        <v>0.94653356064843663</v>
      </c>
      <c r="O44222">
        <v>0.64693813509869558</v>
      </c>
      <c r="P44222">
        <v>486.67856247302137</v>
      </c>
      <c r="Q44222">
        <v>10.782579308089572</v>
      </c>
      <c r="R44222">
        <v>1241.7012862707177</v>
      </c>
      <c r="S44222">
        <v>27.053658674386512</v>
      </c>
      <c r="T44222">
        <v>12.495999999999999</v>
      </c>
      <c r="U44222">
        <v>41.908000000000001</v>
      </c>
    </row>
    <row r="44223" spans="1:21" x14ac:dyDescent="0.35">
      <c r="A44223" s="1" t="s">
        <v>41</v>
      </c>
      <c r="B44223">
        <v>586</v>
      </c>
      <c r="C44223">
        <v>93.516938255441517</v>
      </c>
      <c r="D44223" s="1" t="s">
        <v>22</v>
      </c>
      <c r="E44223" t="b">
        <v>0</v>
      </c>
      <c r="F44223" t="b">
        <v>1</v>
      </c>
      <c r="G44223">
        <v>3</v>
      </c>
      <c r="H44223" t="b">
        <v>0</v>
      </c>
      <c r="I44223">
        <v>1</v>
      </c>
      <c r="J44223">
        <v>0</v>
      </c>
      <c r="K44223">
        <v>9</v>
      </c>
      <c r="L44223">
        <v>97</v>
      </c>
      <c r="M44223">
        <v>1</v>
      </c>
      <c r="N44223">
        <v>5.5101184587241461</v>
      </c>
      <c r="O44223">
        <v>2.9590895840210059</v>
      </c>
      <c r="P44223">
        <v>219.48398605379194</v>
      </c>
      <c r="Q44223">
        <v>4.8627650136363414</v>
      </c>
      <c r="R44223">
        <v>596.36686632227349</v>
      </c>
      <c r="S44223">
        <v>12.993387237805226</v>
      </c>
      <c r="T44223">
        <v>12.44622</v>
      </c>
      <c r="U44223">
        <v>41.874270000000003</v>
      </c>
    </row>
    <row r="44224" spans="1:21" x14ac:dyDescent="0.35">
      <c r="A44224" s="1" t="s">
        <v>41</v>
      </c>
      <c r="B44224">
        <v>587</v>
      </c>
      <c r="C44224">
        <v>264.88672760853808</v>
      </c>
      <c r="D44224" s="1" t="s">
        <v>23</v>
      </c>
      <c r="E44224" t="b">
        <v>0</v>
      </c>
      <c r="F44224" t="b">
        <v>0</v>
      </c>
      <c r="G44224">
        <v>5</v>
      </c>
      <c r="H44224" t="b">
        <v>1</v>
      </c>
      <c r="I44224">
        <v>0</v>
      </c>
      <c r="J44224">
        <v>0</v>
      </c>
      <c r="K44224">
        <v>10</v>
      </c>
      <c r="L44224">
        <v>99</v>
      </c>
      <c r="M44224">
        <v>2</v>
      </c>
      <c r="N44224">
        <v>2.9132048930514118</v>
      </c>
      <c r="O44224">
        <v>5.4218784541637609E-2</v>
      </c>
      <c r="P44224">
        <v>205.17609768719748</v>
      </c>
      <c r="Q44224">
        <v>4.5457674038378846</v>
      </c>
      <c r="R44224">
        <v>572.59311720475807</v>
      </c>
      <c r="S44224">
        <v>12.475414919384404</v>
      </c>
      <c r="T44224">
        <v>12.515999999999998</v>
      </c>
      <c r="U44224">
        <v>41.924999999999997</v>
      </c>
    </row>
    <row r="44225" spans="1:21" x14ac:dyDescent="0.35">
      <c r="A44225" s="1" t="s">
        <v>41</v>
      </c>
      <c r="B44225">
        <v>588</v>
      </c>
      <c r="C44225">
        <v>184.46216070885839</v>
      </c>
      <c r="D44225" s="1" t="s">
        <v>23</v>
      </c>
      <c r="E44225" t="b">
        <v>0</v>
      </c>
      <c r="F44225" t="b">
        <v>0</v>
      </c>
      <c r="G44225">
        <v>6</v>
      </c>
      <c r="H44225" t="b">
        <v>0</v>
      </c>
      <c r="I44225">
        <v>0</v>
      </c>
      <c r="J44225">
        <v>0</v>
      </c>
      <c r="K44225">
        <v>10</v>
      </c>
      <c r="L44225">
        <v>96</v>
      </c>
      <c r="M44225">
        <v>3</v>
      </c>
      <c r="N44225">
        <v>4.1500206826156933</v>
      </c>
      <c r="O44225">
        <v>0.49849458894768472</v>
      </c>
      <c r="P44225">
        <v>163.21557823572161</v>
      </c>
      <c r="Q44225">
        <v>3.6161134932667682</v>
      </c>
      <c r="R44225">
        <v>459.95713520122359</v>
      </c>
      <c r="S44225">
        <v>10.021350125161742</v>
      </c>
      <c r="T44225">
        <v>12.51699</v>
      </c>
      <c r="U44225">
        <v>41.936570000000003</v>
      </c>
    </row>
    <row r="44226" spans="1:21" x14ac:dyDescent="0.35">
      <c r="A44226" s="1" t="s">
        <v>41</v>
      </c>
      <c r="B44226">
        <v>589</v>
      </c>
      <c r="C44226">
        <v>132.56025997708835</v>
      </c>
      <c r="D44226" s="1" t="s">
        <v>23</v>
      </c>
      <c r="E44226" t="b">
        <v>0</v>
      </c>
      <c r="F44226" t="b">
        <v>0</v>
      </c>
      <c r="G44226">
        <v>4</v>
      </c>
      <c r="H44226" t="b">
        <v>1</v>
      </c>
      <c r="I44226">
        <v>0</v>
      </c>
      <c r="J44226">
        <v>0</v>
      </c>
      <c r="K44226">
        <v>10</v>
      </c>
      <c r="L44226">
        <v>96</v>
      </c>
      <c r="M44226">
        <v>1</v>
      </c>
      <c r="N44226">
        <v>5.0621701705072031</v>
      </c>
      <c r="O44226">
        <v>0.53416455782057837</v>
      </c>
      <c r="P44226">
        <v>200.37385634729688</v>
      </c>
      <c r="Q44226">
        <v>4.4393716180014478</v>
      </c>
      <c r="R44226">
        <v>538.85761725569387</v>
      </c>
      <c r="S44226">
        <v>11.740400217440392</v>
      </c>
      <c r="T44226">
        <v>12.48443</v>
      </c>
      <c r="U44226">
        <v>41.857289999999999</v>
      </c>
    </row>
    <row r="44227" spans="1:21" x14ac:dyDescent="0.35">
      <c r="A44227" s="1" t="s">
        <v>41</v>
      </c>
      <c r="B44227">
        <v>590</v>
      </c>
      <c r="C44227">
        <v>260.67846538704322</v>
      </c>
      <c r="D44227" s="1" t="s">
        <v>23</v>
      </c>
      <c r="E44227" t="b">
        <v>0</v>
      </c>
      <c r="F44227" t="b">
        <v>0</v>
      </c>
      <c r="G44227">
        <v>5</v>
      </c>
      <c r="H44227" t="b">
        <v>0</v>
      </c>
      <c r="I44227">
        <v>1</v>
      </c>
      <c r="J44227">
        <v>0</v>
      </c>
      <c r="K44227">
        <v>9</v>
      </c>
      <c r="L44227">
        <v>87</v>
      </c>
      <c r="M44227">
        <v>2</v>
      </c>
      <c r="N44227">
        <v>3.2934142851881409</v>
      </c>
      <c r="O44227">
        <v>1.6502200262167208</v>
      </c>
      <c r="P44227">
        <v>538.49092416132066</v>
      </c>
      <c r="Q44227">
        <v>11.930505150979926</v>
      </c>
      <c r="R44227">
        <v>1339.9096393663922</v>
      </c>
      <c r="S44227">
        <v>29.193380435973499</v>
      </c>
      <c r="T44227">
        <v>12.463369999999999</v>
      </c>
      <c r="U44227">
        <v>41.894930000000002</v>
      </c>
    </row>
    <row r="44228" spans="1:21" x14ac:dyDescent="0.35">
      <c r="A44228" s="1" t="s">
        <v>41</v>
      </c>
      <c r="B44228">
        <v>591</v>
      </c>
      <c r="C44228">
        <v>328.2444532765997</v>
      </c>
      <c r="D44228" s="1" t="s">
        <v>23</v>
      </c>
      <c r="E44228" t="b">
        <v>0</v>
      </c>
      <c r="F44228" t="b">
        <v>0</v>
      </c>
      <c r="G44228">
        <v>6</v>
      </c>
      <c r="H44228" t="b">
        <v>0</v>
      </c>
      <c r="I44228">
        <v>0</v>
      </c>
      <c r="J44228">
        <v>0</v>
      </c>
      <c r="K44228">
        <v>10</v>
      </c>
      <c r="L44228">
        <v>95</v>
      </c>
      <c r="M44228">
        <v>2</v>
      </c>
      <c r="N44228">
        <v>1.4237837961425215</v>
      </c>
      <c r="O44228">
        <v>0.37264751057409951</v>
      </c>
      <c r="P44228">
        <v>1170.0882358862339</v>
      </c>
      <c r="Q44228">
        <v>25.923823594768102</v>
      </c>
      <c r="R44228">
        <v>2169.3220350700476</v>
      </c>
      <c r="S44228">
        <v>47.264264393147549</v>
      </c>
      <c r="T44228">
        <v>12.48516</v>
      </c>
      <c r="U44228">
        <v>41.90202</v>
      </c>
    </row>
    <row r="44229" spans="1:21" x14ac:dyDescent="0.35">
      <c r="A44229" s="1" t="s">
        <v>41</v>
      </c>
      <c r="B44229">
        <v>592</v>
      </c>
      <c r="C44229">
        <v>281.25219180324035</v>
      </c>
      <c r="D44229" s="1" t="s">
        <v>23</v>
      </c>
      <c r="E44229" t="b">
        <v>0</v>
      </c>
      <c r="F44229" t="b">
        <v>0</v>
      </c>
      <c r="G44229">
        <v>4</v>
      </c>
      <c r="H44229" t="b">
        <v>1</v>
      </c>
      <c r="I44229">
        <v>1</v>
      </c>
      <c r="J44229">
        <v>0</v>
      </c>
      <c r="K44229">
        <v>10</v>
      </c>
      <c r="L44229">
        <v>98</v>
      </c>
      <c r="M44229">
        <v>1</v>
      </c>
      <c r="N44229">
        <v>2.5272307083287702</v>
      </c>
      <c r="O44229">
        <v>1.3189887666758224</v>
      </c>
      <c r="P44229">
        <v>1063.6429158356736</v>
      </c>
      <c r="Q44229">
        <v>23.565480339236345</v>
      </c>
      <c r="R44229">
        <v>2975.9225343061539</v>
      </c>
      <c r="S44229">
        <v>64.838132467699765</v>
      </c>
      <c r="T44229">
        <v>12.47208</v>
      </c>
      <c r="U44229">
        <v>41.897770000000001</v>
      </c>
    </row>
    <row r="44230" spans="1:21" x14ac:dyDescent="0.35">
      <c r="A44230" s="1" t="s">
        <v>41</v>
      </c>
      <c r="B44230">
        <v>593</v>
      </c>
      <c r="C44230">
        <v>178.61735206789328</v>
      </c>
      <c r="D44230" s="1" t="s">
        <v>23</v>
      </c>
      <c r="E44230" t="b">
        <v>0</v>
      </c>
      <c r="F44230" t="b">
        <v>0</v>
      </c>
      <c r="G44230">
        <v>2</v>
      </c>
      <c r="H44230" t="b">
        <v>1</v>
      </c>
      <c r="I44230">
        <v>0</v>
      </c>
      <c r="J44230">
        <v>0</v>
      </c>
      <c r="K44230">
        <v>9</v>
      </c>
      <c r="L44230">
        <v>96</v>
      </c>
      <c r="M44230">
        <v>1</v>
      </c>
      <c r="N44230">
        <v>9.1360853455150632</v>
      </c>
      <c r="O44230">
        <v>0.74480628366545454</v>
      </c>
      <c r="P44230">
        <v>101.82742814568454</v>
      </c>
      <c r="Q44230">
        <v>2.2560318131549106</v>
      </c>
      <c r="R44230">
        <v>273.95714668080439</v>
      </c>
      <c r="S44230">
        <v>5.9688616091965976</v>
      </c>
      <c r="T44230">
        <v>12.478060000000001</v>
      </c>
      <c r="U44230">
        <v>41.820640000000004</v>
      </c>
    </row>
    <row r="44231" spans="1:21" x14ac:dyDescent="0.35">
      <c r="A44231" s="1" t="s">
        <v>41</v>
      </c>
      <c r="B44231">
        <v>594</v>
      </c>
      <c r="C44231">
        <v>174.17529750075983</v>
      </c>
      <c r="D44231" s="1" t="s">
        <v>22</v>
      </c>
      <c r="E44231" t="b">
        <v>0</v>
      </c>
      <c r="F44231" t="b">
        <v>1</v>
      </c>
      <c r="G44231">
        <v>2</v>
      </c>
      <c r="H44231" t="b">
        <v>1</v>
      </c>
      <c r="I44231">
        <v>1</v>
      </c>
      <c r="J44231">
        <v>0</v>
      </c>
      <c r="K44231">
        <v>10</v>
      </c>
      <c r="L44231">
        <v>98</v>
      </c>
      <c r="M44231">
        <v>1</v>
      </c>
      <c r="N44231">
        <v>2.6504349894795793</v>
      </c>
      <c r="O44231">
        <v>1.3981751265216276</v>
      </c>
      <c r="P44231">
        <v>873.29140517653332</v>
      </c>
      <c r="Q44231">
        <v>19.348158233106766</v>
      </c>
      <c r="R44231">
        <v>2580.7627245489421</v>
      </c>
      <c r="S44231">
        <v>56.228558866375202</v>
      </c>
      <c r="T44231">
        <v>12.470560000000001</v>
      </c>
      <c r="U44231">
        <v>41.8979</v>
      </c>
    </row>
    <row r="44232" spans="1:21" x14ac:dyDescent="0.35">
      <c r="A44232" s="1" t="s">
        <v>41</v>
      </c>
      <c r="B44232">
        <v>595</v>
      </c>
      <c r="C44232">
        <v>80.658359245318309</v>
      </c>
      <c r="D44232" s="1" t="s">
        <v>22</v>
      </c>
      <c r="E44232" t="b">
        <v>0</v>
      </c>
      <c r="F44232" t="b">
        <v>1</v>
      </c>
      <c r="G44232">
        <v>2</v>
      </c>
      <c r="H44232" t="b">
        <v>1</v>
      </c>
      <c r="I44232">
        <v>1</v>
      </c>
      <c r="J44232">
        <v>0</v>
      </c>
      <c r="K44232">
        <v>10</v>
      </c>
      <c r="L44232">
        <v>96</v>
      </c>
      <c r="M44232">
        <v>1</v>
      </c>
      <c r="N44232">
        <v>2.727286018911685</v>
      </c>
      <c r="O44232">
        <v>0.17942014301792111</v>
      </c>
      <c r="P44232">
        <v>212.64263567090526</v>
      </c>
      <c r="Q44232">
        <v>4.7111918629656797</v>
      </c>
      <c r="R44232">
        <v>643.43295652487438</v>
      </c>
      <c r="S44232">
        <v>14.018843161510731</v>
      </c>
      <c r="T44232">
        <v>12.53027</v>
      </c>
      <c r="U44232">
        <v>41.88805</v>
      </c>
    </row>
    <row r="44233" spans="1:21" x14ac:dyDescent="0.35">
      <c r="A44233" s="1" t="s">
        <v>41</v>
      </c>
      <c r="B44233">
        <v>596</v>
      </c>
      <c r="C44233">
        <v>213.21861922240663</v>
      </c>
      <c r="D44233" s="1" t="s">
        <v>23</v>
      </c>
      <c r="E44233" t="b">
        <v>0</v>
      </c>
      <c r="F44233" t="b">
        <v>0</v>
      </c>
      <c r="G44233">
        <v>5</v>
      </c>
      <c r="H44233" t="b">
        <v>0</v>
      </c>
      <c r="I44233">
        <v>0</v>
      </c>
      <c r="J44233">
        <v>0</v>
      </c>
      <c r="K44233">
        <v>10</v>
      </c>
      <c r="L44233">
        <v>97</v>
      </c>
      <c r="M44233">
        <v>3</v>
      </c>
      <c r="N44233">
        <v>3.8340299405238496</v>
      </c>
      <c r="O44233">
        <v>1.3792543531907429</v>
      </c>
      <c r="P44233">
        <v>234.07747133176073</v>
      </c>
      <c r="Q44233">
        <v>5.1860901496183871</v>
      </c>
      <c r="R44233">
        <v>590.31414956877518</v>
      </c>
      <c r="S44233">
        <v>12.861513223569739</v>
      </c>
      <c r="T44233">
        <v>12.499939999999999</v>
      </c>
      <c r="U44233">
        <v>41.866399999999999</v>
      </c>
    </row>
    <row r="44234" spans="1:21" x14ac:dyDescent="0.35">
      <c r="A44234" s="1" t="s">
        <v>41</v>
      </c>
      <c r="B44234">
        <v>597</v>
      </c>
      <c r="C44234">
        <v>110.58377948705959</v>
      </c>
      <c r="D44234" s="1" t="s">
        <v>23</v>
      </c>
      <c r="E44234" t="b">
        <v>0</v>
      </c>
      <c r="F44234" t="b">
        <v>0</v>
      </c>
      <c r="G44234">
        <v>2</v>
      </c>
      <c r="H44234" t="b">
        <v>1</v>
      </c>
      <c r="I44234">
        <v>0</v>
      </c>
      <c r="J44234">
        <v>0</v>
      </c>
      <c r="K44234">
        <v>10</v>
      </c>
      <c r="L44234">
        <v>94</v>
      </c>
      <c r="M44234">
        <v>1</v>
      </c>
      <c r="N44234">
        <v>4.2570035175995056</v>
      </c>
      <c r="O44234">
        <v>1.0358469197705147</v>
      </c>
      <c r="P44234">
        <v>161.01383539497581</v>
      </c>
      <c r="Q44234">
        <v>3.5673329045436395</v>
      </c>
      <c r="R44234">
        <v>455.85523848932752</v>
      </c>
      <c r="S44234">
        <v>9.931979746965137</v>
      </c>
      <c r="T44234">
        <v>12.539810000000001</v>
      </c>
      <c r="U44234">
        <v>41.874780000000001</v>
      </c>
    </row>
    <row r="44235" spans="1:21" x14ac:dyDescent="0.35">
      <c r="A44235" s="1" t="s">
        <v>41</v>
      </c>
      <c r="B44235">
        <v>598</v>
      </c>
      <c r="C44235">
        <v>132.56025997708835</v>
      </c>
      <c r="D44235" s="1" t="s">
        <v>23</v>
      </c>
      <c r="E44235" t="b">
        <v>0</v>
      </c>
      <c r="F44235" t="b">
        <v>0</v>
      </c>
      <c r="G44235">
        <v>4</v>
      </c>
      <c r="H44235" t="b">
        <v>0</v>
      </c>
      <c r="I44235">
        <v>1</v>
      </c>
      <c r="J44235">
        <v>0</v>
      </c>
      <c r="K44235">
        <v>10</v>
      </c>
      <c r="L44235">
        <v>89</v>
      </c>
      <c r="M44235">
        <v>2</v>
      </c>
      <c r="N44235">
        <v>0.79672698552769028</v>
      </c>
      <c r="O44235">
        <v>8.4959211534695364E-2</v>
      </c>
      <c r="P44235">
        <v>476.94744232202896</v>
      </c>
      <c r="Q44235">
        <v>10.566982027100972</v>
      </c>
      <c r="R44235">
        <v>1099.1396350974319</v>
      </c>
      <c r="S44235">
        <v>23.947586148294146</v>
      </c>
      <c r="T44235">
        <v>12.505000000000001</v>
      </c>
      <c r="U44235">
        <v>41.893999999999998</v>
      </c>
    </row>
    <row r="44236" spans="1:21" x14ac:dyDescent="0.35">
      <c r="A44236" s="1" t="s">
        <v>41</v>
      </c>
      <c r="B44236">
        <v>599</v>
      </c>
      <c r="C44236">
        <v>195.91798564514997</v>
      </c>
      <c r="D44236" s="1" t="s">
        <v>23</v>
      </c>
      <c r="E44236" t="b">
        <v>0</v>
      </c>
      <c r="F44236" t="b">
        <v>0</v>
      </c>
      <c r="G44236">
        <v>5</v>
      </c>
      <c r="H44236" t="b">
        <v>0</v>
      </c>
      <c r="I44236">
        <v>1</v>
      </c>
      <c r="J44236">
        <v>0</v>
      </c>
      <c r="K44236">
        <v>10</v>
      </c>
      <c r="L44236">
        <v>89</v>
      </c>
      <c r="M44236">
        <v>2</v>
      </c>
      <c r="N44236">
        <v>2.8600089727470333</v>
      </c>
      <c r="O44236">
        <v>1.2411163330278074</v>
      </c>
      <c r="P44236">
        <v>723.55915496787225</v>
      </c>
      <c r="Q44236">
        <v>16.03077384976833</v>
      </c>
      <c r="R44236">
        <v>1802.0450812839567</v>
      </c>
      <c r="S44236">
        <v>39.262190579936544</v>
      </c>
      <c r="T44236">
        <v>12.467789999999999</v>
      </c>
      <c r="U44236">
        <v>41.900449999999999</v>
      </c>
    </row>
    <row r="44237" spans="1:21" x14ac:dyDescent="0.35">
      <c r="A44237" s="1" t="s">
        <v>41</v>
      </c>
      <c r="B44237">
        <v>600</v>
      </c>
      <c r="C44237">
        <v>228.1813293432773</v>
      </c>
      <c r="D44237" s="1" t="s">
        <v>23</v>
      </c>
      <c r="E44237" t="b">
        <v>0</v>
      </c>
      <c r="F44237" t="b">
        <v>0</v>
      </c>
      <c r="G44237">
        <v>3</v>
      </c>
      <c r="H44237" t="b">
        <v>1</v>
      </c>
      <c r="I44237">
        <v>0</v>
      </c>
      <c r="J44237">
        <v>1</v>
      </c>
      <c r="K44237">
        <v>9</v>
      </c>
      <c r="L44237">
        <v>92</v>
      </c>
      <c r="M44237">
        <v>1</v>
      </c>
      <c r="N44237">
        <v>1.4055309033280259</v>
      </c>
      <c r="O44237">
        <v>0.48301431740057704</v>
      </c>
      <c r="P44237">
        <v>813.23270359719345</v>
      </c>
      <c r="Q44237">
        <v>18.017531074126417</v>
      </c>
      <c r="R44237">
        <v>1506.5528095346494</v>
      </c>
      <c r="S44237">
        <v>32.824130839470165</v>
      </c>
      <c r="T44237">
        <v>12.49661</v>
      </c>
      <c r="U44237">
        <v>41.888940000000005</v>
      </c>
    </row>
    <row r="44238" spans="1:21" x14ac:dyDescent="0.35">
      <c r="A44238" s="1" t="s">
        <v>41</v>
      </c>
      <c r="B44238">
        <v>601</v>
      </c>
      <c r="C44238">
        <v>276.81013723610687</v>
      </c>
      <c r="D44238" s="1" t="s">
        <v>23</v>
      </c>
      <c r="E44238" t="b">
        <v>0</v>
      </c>
      <c r="F44238" t="b">
        <v>0</v>
      </c>
      <c r="G44238">
        <v>4</v>
      </c>
      <c r="H44238" t="b">
        <v>0</v>
      </c>
      <c r="I44238">
        <v>1</v>
      </c>
      <c r="J44238">
        <v>0</v>
      </c>
      <c r="K44238">
        <v>9</v>
      </c>
      <c r="L44238">
        <v>92</v>
      </c>
      <c r="M44238">
        <v>1</v>
      </c>
      <c r="N44238">
        <v>0.22896687390950635</v>
      </c>
      <c r="O44238">
        <v>0.35001576043702592</v>
      </c>
      <c r="P44238">
        <v>522.40252552795846</v>
      </c>
      <c r="Q44238">
        <v>11.574059546877518</v>
      </c>
      <c r="R44238">
        <v>1201.1301818466145</v>
      </c>
      <c r="S44238">
        <v>26.169712734031513</v>
      </c>
      <c r="T44238">
        <v>12.502789999999999</v>
      </c>
      <c r="U44238">
        <v>41.898850000000003</v>
      </c>
    </row>
    <row r="44239" spans="1:21" x14ac:dyDescent="0.35">
      <c r="A44239" s="1" t="s">
        <v>41</v>
      </c>
      <c r="B44239">
        <v>602</v>
      </c>
      <c r="C44239">
        <v>179.78631379608629</v>
      </c>
      <c r="D44239" s="1" t="s">
        <v>23</v>
      </c>
      <c r="E44239" t="b">
        <v>0</v>
      </c>
      <c r="F44239" t="b">
        <v>0</v>
      </c>
      <c r="G44239">
        <v>3</v>
      </c>
      <c r="H44239" t="b">
        <v>0</v>
      </c>
      <c r="I44239">
        <v>1</v>
      </c>
      <c r="J44239">
        <v>0</v>
      </c>
      <c r="K44239">
        <v>9</v>
      </c>
      <c r="L44239">
        <v>93</v>
      </c>
      <c r="M44239">
        <v>2</v>
      </c>
      <c r="N44239">
        <v>1.8158886060612236</v>
      </c>
      <c r="O44239">
        <v>1.2868099815914191</v>
      </c>
      <c r="P44239">
        <v>331.70450880355065</v>
      </c>
      <c r="Q44239">
        <v>7.3490604452573312</v>
      </c>
      <c r="R44239">
        <v>911.32449738404136</v>
      </c>
      <c r="S44239">
        <v>19.855549934945827</v>
      </c>
      <c r="T44239">
        <v>12.499739999999999</v>
      </c>
      <c r="U44239">
        <v>41.917110000000001</v>
      </c>
    </row>
    <row r="44240" spans="1:21" x14ac:dyDescent="0.35">
      <c r="A44240" s="1" t="s">
        <v>41</v>
      </c>
      <c r="B44240">
        <v>603</v>
      </c>
      <c r="C44240">
        <v>230.51925279966332</v>
      </c>
      <c r="D44240" s="1" t="s">
        <v>23</v>
      </c>
      <c r="E44240" t="b">
        <v>0</v>
      </c>
      <c r="F44240" t="b">
        <v>0</v>
      </c>
      <c r="G44240">
        <v>2</v>
      </c>
      <c r="H44240" t="b">
        <v>1</v>
      </c>
      <c r="I44240">
        <v>0</v>
      </c>
      <c r="J44240">
        <v>1</v>
      </c>
      <c r="K44240">
        <v>10</v>
      </c>
      <c r="L44240">
        <v>97</v>
      </c>
      <c r="M44240">
        <v>1</v>
      </c>
      <c r="N44240">
        <v>1.9954883035280353</v>
      </c>
      <c r="O44240">
        <v>0.6904822886694657</v>
      </c>
      <c r="P44240">
        <v>1089.0404702472676</v>
      </c>
      <c r="Q44240">
        <v>24.128174416581725</v>
      </c>
      <c r="R44240">
        <v>1982.7105654574186</v>
      </c>
      <c r="S44240">
        <v>43.198453187629454</v>
      </c>
      <c r="T44240">
        <v>12.478210000000001</v>
      </c>
      <c r="U44240">
        <v>41.901330000000002</v>
      </c>
    </row>
    <row r="44241" spans="1:21" x14ac:dyDescent="0.35">
      <c r="A44241" s="1" t="s">
        <v>41</v>
      </c>
      <c r="B44241">
        <v>604</v>
      </c>
      <c r="C44241">
        <v>240.80611600776189</v>
      </c>
      <c r="D44241" s="1" t="s">
        <v>23</v>
      </c>
      <c r="E44241" t="b">
        <v>0</v>
      </c>
      <c r="F44241" t="b">
        <v>0</v>
      </c>
      <c r="G44241">
        <v>4</v>
      </c>
      <c r="H44241" t="b">
        <v>1</v>
      </c>
      <c r="I44241">
        <v>1</v>
      </c>
      <c r="J44241">
        <v>0</v>
      </c>
      <c r="K44241">
        <v>10</v>
      </c>
      <c r="L44241">
        <v>98</v>
      </c>
      <c r="M44241">
        <v>2</v>
      </c>
      <c r="N44241">
        <v>0.4878290170059652</v>
      </c>
      <c r="O44241">
        <v>0.28083371529927026</v>
      </c>
      <c r="P44241">
        <v>566.15447057351139</v>
      </c>
      <c r="Q44241">
        <v>12.543403285668154</v>
      </c>
      <c r="R44241">
        <v>1201.6409209512037</v>
      </c>
      <c r="S44241">
        <v>26.180840500073149</v>
      </c>
      <c r="T44241">
        <v>12.50216</v>
      </c>
      <c r="U44241">
        <v>41.896479999999997</v>
      </c>
    </row>
    <row r="44242" spans="1:21" x14ac:dyDescent="0.35">
      <c r="A44242" s="1" t="s">
        <v>41</v>
      </c>
      <c r="B44242">
        <v>605</v>
      </c>
      <c r="C44242">
        <v>136.06714516166738</v>
      </c>
      <c r="D44242" s="1" t="s">
        <v>22</v>
      </c>
      <c r="E44242" t="b">
        <v>0</v>
      </c>
      <c r="F44242" t="b">
        <v>1</v>
      </c>
      <c r="G44242">
        <v>2</v>
      </c>
      <c r="H44242" t="b">
        <v>0</v>
      </c>
      <c r="I44242">
        <v>0</v>
      </c>
      <c r="J44242">
        <v>1</v>
      </c>
      <c r="K44242">
        <v>9</v>
      </c>
      <c r="L44242">
        <v>84</v>
      </c>
      <c r="M44242">
        <v>1</v>
      </c>
      <c r="N44242">
        <v>2.5667087502421007</v>
      </c>
      <c r="O44242">
        <v>0.53372971959338789</v>
      </c>
      <c r="P44242">
        <v>205.98153431241803</v>
      </c>
      <c r="Q44242">
        <v>4.5636122093393841</v>
      </c>
      <c r="R44242">
        <v>578.43395821963838</v>
      </c>
      <c r="S44242">
        <v>12.602672675283577</v>
      </c>
      <c r="T44242">
        <v>12.52478</v>
      </c>
      <c r="U44242">
        <v>41.916699999999999</v>
      </c>
    </row>
    <row r="44243" spans="1:21" x14ac:dyDescent="0.35">
      <c r="A44243" s="1" t="s">
        <v>41</v>
      </c>
      <c r="B44243">
        <v>606</v>
      </c>
      <c r="C44243">
        <v>167.1615271316017</v>
      </c>
      <c r="D44243" s="1" t="s">
        <v>23</v>
      </c>
      <c r="E44243" t="b">
        <v>0</v>
      </c>
      <c r="F44243" t="b">
        <v>0</v>
      </c>
      <c r="G44243">
        <v>2</v>
      </c>
      <c r="H44243" t="b">
        <v>1</v>
      </c>
      <c r="I44243">
        <v>1</v>
      </c>
      <c r="J44243">
        <v>0</v>
      </c>
      <c r="K44243">
        <v>10</v>
      </c>
      <c r="L44243">
        <v>96</v>
      </c>
      <c r="M44243">
        <v>1</v>
      </c>
      <c r="N44243">
        <v>5.9971508043566049</v>
      </c>
      <c r="O44243">
        <v>0.39284359397219837</v>
      </c>
      <c r="P44243">
        <v>223.82418209194091</v>
      </c>
      <c r="Q44243">
        <v>4.9589239809764978</v>
      </c>
      <c r="R44243">
        <v>542.44047555410509</v>
      </c>
      <c r="S44243">
        <v>11.818462007788556</v>
      </c>
      <c r="T44243">
        <v>12.430010000000001</v>
      </c>
      <c r="U44243">
        <v>41.90231</v>
      </c>
    </row>
    <row r="44244" spans="1:21" x14ac:dyDescent="0.35">
      <c r="A44244" s="1" t="s">
        <v>41</v>
      </c>
      <c r="B44244">
        <v>607</v>
      </c>
      <c r="C44244">
        <v>93.283145909802911</v>
      </c>
      <c r="D44244" s="1" t="s">
        <v>22</v>
      </c>
      <c r="E44244" t="b">
        <v>0</v>
      </c>
      <c r="F44244" t="b">
        <v>1</v>
      </c>
      <c r="G44244">
        <v>2</v>
      </c>
      <c r="H44244" t="b">
        <v>0</v>
      </c>
      <c r="I44244">
        <v>0</v>
      </c>
      <c r="J44244">
        <v>1</v>
      </c>
      <c r="K44244">
        <v>10</v>
      </c>
      <c r="L44244">
        <v>91</v>
      </c>
      <c r="M44244">
        <v>1</v>
      </c>
      <c r="N44244">
        <v>2.9535726893450929</v>
      </c>
      <c r="O44244">
        <v>0.44375980025089357</v>
      </c>
      <c r="P44244">
        <v>199.71703480159047</v>
      </c>
      <c r="Q44244">
        <v>4.4248194454712797</v>
      </c>
      <c r="R44244">
        <v>575.07200944982583</v>
      </c>
      <c r="S44244">
        <v>12.529423967639531</v>
      </c>
      <c r="T44244">
        <v>12.53351</v>
      </c>
      <c r="U44244">
        <v>41.888170000000002</v>
      </c>
    </row>
    <row r="44245" spans="1:21" x14ac:dyDescent="0.35">
      <c r="A44245" s="1" t="s">
        <v>41</v>
      </c>
      <c r="B44245">
        <v>608</v>
      </c>
      <c r="C44245">
        <v>345.77887919949501</v>
      </c>
      <c r="D44245" s="1" t="s">
        <v>22</v>
      </c>
      <c r="E44245" t="b">
        <v>0</v>
      </c>
      <c r="F44245" t="b">
        <v>1</v>
      </c>
      <c r="G44245">
        <v>2</v>
      </c>
      <c r="H44245" t="b">
        <v>0</v>
      </c>
      <c r="I44245">
        <v>1</v>
      </c>
      <c r="J44245">
        <v>0</v>
      </c>
      <c r="K44245">
        <v>6</v>
      </c>
      <c r="L44245">
        <v>80</v>
      </c>
      <c r="M44245">
        <v>1</v>
      </c>
      <c r="N44245">
        <v>7.8158982584725605</v>
      </c>
      <c r="O44245">
        <v>0.70370594360931471</v>
      </c>
      <c r="P44245">
        <v>146.70643611637394</v>
      </c>
      <c r="Q44245">
        <v>3.250346130706482</v>
      </c>
      <c r="R44245">
        <v>360.12667869235378</v>
      </c>
      <c r="S44245">
        <v>7.8462866654059926</v>
      </c>
      <c r="T44245">
        <v>12.409050000000001</v>
      </c>
      <c r="U44245">
        <v>41.911029999999997</v>
      </c>
    </row>
    <row r="44246" spans="1:21" x14ac:dyDescent="0.35">
      <c r="A44246" s="1" t="s">
        <v>41</v>
      </c>
      <c r="B44246">
        <v>609</v>
      </c>
      <c r="C44246">
        <v>150.79606293689943</v>
      </c>
      <c r="D44246" s="1" t="s">
        <v>23</v>
      </c>
      <c r="E44246" t="b">
        <v>0</v>
      </c>
      <c r="F44246" t="b">
        <v>0</v>
      </c>
      <c r="G44246">
        <v>4</v>
      </c>
      <c r="H44246" t="b">
        <v>1</v>
      </c>
      <c r="I44246">
        <v>0</v>
      </c>
      <c r="J44246">
        <v>0</v>
      </c>
      <c r="K44246">
        <v>10</v>
      </c>
      <c r="L44246">
        <v>96</v>
      </c>
      <c r="M44246">
        <v>1</v>
      </c>
      <c r="N44246">
        <v>3.2080930958291911</v>
      </c>
      <c r="O44246">
        <v>0.24956268717181709</v>
      </c>
      <c r="P44246">
        <v>212.37881083666656</v>
      </c>
      <c r="Q44246">
        <v>4.7053467068031249</v>
      </c>
      <c r="R44246">
        <v>620.83434878179287</v>
      </c>
      <c r="S44246">
        <v>13.526474322758972</v>
      </c>
      <c r="T44246">
        <v>12.524000000000001</v>
      </c>
      <c r="U44246">
        <v>41.876999999999995</v>
      </c>
    </row>
    <row r="44247" spans="1:21" x14ac:dyDescent="0.35">
      <c r="A44247" s="1" t="s">
        <v>41</v>
      </c>
      <c r="B44247">
        <v>610</v>
      </c>
      <c r="C44247">
        <v>138.40506861805343</v>
      </c>
      <c r="D44247" s="1" t="s">
        <v>23</v>
      </c>
      <c r="E44247" t="b">
        <v>0</v>
      </c>
      <c r="F44247" t="b">
        <v>0</v>
      </c>
      <c r="G44247">
        <v>2</v>
      </c>
      <c r="H44247" t="b">
        <v>1</v>
      </c>
      <c r="I44247">
        <v>0</v>
      </c>
      <c r="J44247">
        <v>0</v>
      </c>
      <c r="K44247">
        <v>10</v>
      </c>
      <c r="L44247">
        <v>98</v>
      </c>
      <c r="M44247">
        <v>1</v>
      </c>
      <c r="N44247">
        <v>0.92144000443778395</v>
      </c>
      <c r="O44247">
        <v>0.72908308111436848</v>
      </c>
      <c r="P44247">
        <v>350.12291218475042</v>
      </c>
      <c r="Q44247">
        <v>7.7571283374961251</v>
      </c>
      <c r="R44247">
        <v>1008.483363009716</v>
      </c>
      <c r="S44247">
        <v>21.972405910606398</v>
      </c>
      <c r="T44247">
        <v>12.512169999999999</v>
      </c>
      <c r="U44247">
        <v>41.897150000000003</v>
      </c>
    </row>
    <row r="44248" spans="1:21" x14ac:dyDescent="0.35">
      <c r="A44248" s="1" t="s">
        <v>41</v>
      </c>
      <c r="B44248">
        <v>611</v>
      </c>
      <c r="C44248">
        <v>143.78229256774131</v>
      </c>
      <c r="D44248" s="1" t="s">
        <v>23</v>
      </c>
      <c r="E44248" t="b">
        <v>0</v>
      </c>
      <c r="F44248" t="b">
        <v>0</v>
      </c>
      <c r="G44248">
        <v>4</v>
      </c>
      <c r="H44248" t="b">
        <v>1</v>
      </c>
      <c r="I44248">
        <v>0</v>
      </c>
      <c r="J44248">
        <v>0</v>
      </c>
      <c r="K44248">
        <v>10</v>
      </c>
      <c r="L44248">
        <v>98</v>
      </c>
      <c r="M44248">
        <v>2</v>
      </c>
      <c r="N44248">
        <v>7.0576290657796381</v>
      </c>
      <c r="O44248">
        <v>0.26214650267283707</v>
      </c>
      <c r="P44248">
        <v>171.33551095279682</v>
      </c>
      <c r="Q44248">
        <v>3.7960142023781707</v>
      </c>
      <c r="R44248">
        <v>421.26560306699179</v>
      </c>
      <c r="S44248">
        <v>9.1783555051816581</v>
      </c>
      <c r="T44248">
        <v>12.41743</v>
      </c>
      <c r="U44248">
        <v>41.905500000000004</v>
      </c>
    </row>
    <row r="44249" spans="1:21" x14ac:dyDescent="0.35">
      <c r="A44249" s="1" t="s">
        <v>41</v>
      </c>
      <c r="B44249">
        <v>612</v>
      </c>
      <c r="C44249">
        <v>173.00633577256679</v>
      </c>
      <c r="D44249" s="1" t="s">
        <v>23</v>
      </c>
      <c r="E44249" t="b">
        <v>0</v>
      </c>
      <c r="F44249" t="b">
        <v>0</v>
      </c>
      <c r="G44249">
        <v>4</v>
      </c>
      <c r="H44249" t="b">
        <v>1</v>
      </c>
      <c r="I44249">
        <v>0</v>
      </c>
      <c r="J44249">
        <v>0</v>
      </c>
      <c r="K44249">
        <v>10</v>
      </c>
      <c r="L44249">
        <v>99</v>
      </c>
      <c r="M44249">
        <v>1</v>
      </c>
      <c r="N44249">
        <v>1.33280808243885</v>
      </c>
      <c r="O44249">
        <v>1.1853304220226801</v>
      </c>
      <c r="P44249">
        <v>293.94178814310368</v>
      </c>
      <c r="Q44249">
        <v>6.5124106278882463</v>
      </c>
      <c r="R44249">
        <v>799.37408455108653</v>
      </c>
      <c r="S44249">
        <v>17.416422029766945</v>
      </c>
      <c r="T44249">
        <v>12.517749999999999</v>
      </c>
      <c r="U44249">
        <v>41.897739999999999</v>
      </c>
    </row>
    <row r="44250" spans="1:21" x14ac:dyDescent="0.35">
      <c r="A44250" s="1" t="s">
        <v>41</v>
      </c>
      <c r="B44250">
        <v>613</v>
      </c>
      <c r="C44250">
        <v>346.71404858204937</v>
      </c>
      <c r="D44250" s="1" t="s">
        <v>23</v>
      </c>
      <c r="E44250" t="b">
        <v>0</v>
      </c>
      <c r="F44250" t="b">
        <v>0</v>
      </c>
      <c r="G44250">
        <v>6</v>
      </c>
      <c r="H44250" t="b">
        <v>0</v>
      </c>
      <c r="I44250">
        <v>0</v>
      </c>
      <c r="J44250">
        <v>1</v>
      </c>
      <c r="K44250">
        <v>9</v>
      </c>
      <c r="L44250">
        <v>94</v>
      </c>
      <c r="M44250">
        <v>2</v>
      </c>
      <c r="N44250">
        <v>2.4932040247648559</v>
      </c>
      <c r="O44250">
        <v>0.42630762410239781</v>
      </c>
      <c r="P44250">
        <v>569.60070260597217</v>
      </c>
      <c r="Q44250">
        <v>12.619756084146196</v>
      </c>
      <c r="R44250">
        <v>1446.6236485942429</v>
      </c>
      <c r="S44250">
        <v>31.518419810053828</v>
      </c>
      <c r="T44250">
        <v>12.47437</v>
      </c>
      <c r="U44250">
        <v>41.909240000000004</v>
      </c>
    </row>
    <row r="44251" spans="1:21" x14ac:dyDescent="0.35">
      <c r="A44251" s="1" t="s">
        <v>41</v>
      </c>
      <c r="B44251">
        <v>614</v>
      </c>
      <c r="C44251">
        <v>112.92170294344562</v>
      </c>
      <c r="D44251" s="1" t="s">
        <v>22</v>
      </c>
      <c r="E44251" t="b">
        <v>0</v>
      </c>
      <c r="F44251" t="b">
        <v>1</v>
      </c>
      <c r="G44251">
        <v>2</v>
      </c>
      <c r="H44251" t="b">
        <v>0</v>
      </c>
      <c r="I44251">
        <v>1</v>
      </c>
      <c r="J44251">
        <v>0</v>
      </c>
      <c r="K44251">
        <v>9</v>
      </c>
      <c r="L44251">
        <v>95</v>
      </c>
      <c r="M44251">
        <v>1</v>
      </c>
      <c r="N44251">
        <v>2.0988878167831375</v>
      </c>
      <c r="O44251">
        <v>0.84112792920097768</v>
      </c>
      <c r="P44251">
        <v>410.63369389790063</v>
      </c>
      <c r="Q44251">
        <v>9.0977715322592125</v>
      </c>
      <c r="R44251">
        <v>879.176722482022</v>
      </c>
      <c r="S44251">
        <v>19.15512790997369</v>
      </c>
      <c r="T44251">
        <v>12.500999999999999</v>
      </c>
      <c r="U44251">
        <v>41.881999999999998</v>
      </c>
    </row>
    <row r="44252" spans="1:21" x14ac:dyDescent="0.35">
      <c r="A44252" s="1" t="s">
        <v>41</v>
      </c>
      <c r="B44252">
        <v>615</v>
      </c>
      <c r="C44252">
        <v>207.60760292708017</v>
      </c>
      <c r="D44252" s="1" t="s">
        <v>23</v>
      </c>
      <c r="E44252" t="b">
        <v>0</v>
      </c>
      <c r="F44252" t="b">
        <v>0</v>
      </c>
      <c r="G44252">
        <v>4</v>
      </c>
      <c r="H44252" t="b">
        <v>0</v>
      </c>
      <c r="I44252">
        <v>1</v>
      </c>
      <c r="J44252">
        <v>0</v>
      </c>
      <c r="K44252">
        <v>10</v>
      </c>
      <c r="L44252">
        <v>96</v>
      </c>
      <c r="M44252">
        <v>1</v>
      </c>
      <c r="N44252">
        <v>0.91815787649967096</v>
      </c>
      <c r="O44252">
        <v>0.60500053812023558</v>
      </c>
      <c r="P44252">
        <v>433.6498192812428</v>
      </c>
      <c r="Q44252">
        <v>9.6077039937379887</v>
      </c>
      <c r="R44252">
        <v>1220.95969933641</v>
      </c>
      <c r="S44252">
        <v>26.601749813946196</v>
      </c>
      <c r="T44252">
        <v>12.498989999999999</v>
      </c>
      <c r="U44252">
        <v>41.908770000000004</v>
      </c>
    </row>
    <row r="44253" spans="1:21" x14ac:dyDescent="0.35">
      <c r="A44253" s="1" t="s">
        <v>41</v>
      </c>
      <c r="B44253">
        <v>616</v>
      </c>
      <c r="C44253">
        <v>172.77254342692819</v>
      </c>
      <c r="D44253" s="1" t="s">
        <v>22</v>
      </c>
      <c r="E44253" t="b">
        <v>0</v>
      </c>
      <c r="F44253" t="b">
        <v>1</v>
      </c>
      <c r="G44253">
        <v>4</v>
      </c>
      <c r="H44253" t="b">
        <v>0</v>
      </c>
      <c r="I44253">
        <v>0</v>
      </c>
      <c r="J44253">
        <v>0</v>
      </c>
      <c r="K44253">
        <v>10</v>
      </c>
      <c r="L44253">
        <v>100</v>
      </c>
      <c r="M44253">
        <v>1</v>
      </c>
      <c r="N44253">
        <v>8.4992556443520133</v>
      </c>
      <c r="O44253">
        <v>1.2682485746441783</v>
      </c>
      <c r="P44253">
        <v>130.89804135036667</v>
      </c>
      <c r="Q44253">
        <v>2.9001041364178795</v>
      </c>
      <c r="R44253">
        <v>320.94197320476684</v>
      </c>
      <c r="S44253">
        <v>6.9925469944893477</v>
      </c>
      <c r="T44253">
        <v>12.400789999999999</v>
      </c>
      <c r="U44253">
        <v>41.91133</v>
      </c>
    </row>
    <row r="44254" spans="1:21" x14ac:dyDescent="0.35">
      <c r="A44254" s="1" t="s">
        <v>41</v>
      </c>
      <c r="B44254">
        <v>617</v>
      </c>
      <c r="C44254">
        <v>163.88843429266126</v>
      </c>
      <c r="D44254" s="1" t="s">
        <v>22</v>
      </c>
      <c r="E44254" t="b">
        <v>0</v>
      </c>
      <c r="F44254" t="b">
        <v>1</v>
      </c>
      <c r="G44254">
        <v>2</v>
      </c>
      <c r="H44254" t="b">
        <v>0</v>
      </c>
      <c r="I44254">
        <v>0</v>
      </c>
      <c r="J44254">
        <v>1</v>
      </c>
      <c r="K44254">
        <v>10</v>
      </c>
      <c r="L44254">
        <v>92</v>
      </c>
      <c r="M44254">
        <v>1</v>
      </c>
      <c r="N44254">
        <v>0.94652636396361933</v>
      </c>
      <c r="O44254">
        <v>0.64693144615525722</v>
      </c>
      <c r="P44254">
        <v>486.67916499793029</v>
      </c>
      <c r="Q44254">
        <v>10.782592657296043</v>
      </c>
      <c r="R44254">
        <v>1241.7070350352826</v>
      </c>
      <c r="S44254">
        <v>27.053783926019943</v>
      </c>
      <c r="T44254">
        <v>12.495999999999999</v>
      </c>
      <c r="U44254">
        <v>41.908000000000001</v>
      </c>
    </row>
    <row r="44255" spans="1:21" x14ac:dyDescent="0.35">
      <c r="A44255" s="1" t="s">
        <v>41</v>
      </c>
      <c r="B44255">
        <v>618</v>
      </c>
      <c r="C44255">
        <v>1267.8558903981482</v>
      </c>
      <c r="D44255" s="1" t="s">
        <v>23</v>
      </c>
      <c r="E44255" t="b">
        <v>0</v>
      </c>
      <c r="F44255" t="b">
        <v>0</v>
      </c>
      <c r="G44255">
        <v>4</v>
      </c>
      <c r="H44255" t="b">
        <v>0</v>
      </c>
      <c r="I44255">
        <v>0</v>
      </c>
      <c r="J44255">
        <v>0</v>
      </c>
      <c r="K44255">
        <v>10</v>
      </c>
      <c r="L44255">
        <v>100</v>
      </c>
      <c r="M44255">
        <v>3</v>
      </c>
      <c r="N44255">
        <v>1.8496134687853794</v>
      </c>
      <c r="O44255">
        <v>0.13403188654163126</v>
      </c>
      <c r="P44255">
        <v>862.02012841772421</v>
      </c>
      <c r="Q44255">
        <v>19.098438099682923</v>
      </c>
      <c r="R44255">
        <v>1701.4732877902711</v>
      </c>
      <c r="S44255">
        <v>37.070975185756907</v>
      </c>
      <c r="T44255">
        <v>12.481310000000001</v>
      </c>
      <c r="U44255">
        <v>41.906579999999998</v>
      </c>
    </row>
    <row r="44256" spans="1:21" x14ac:dyDescent="0.35">
      <c r="A44256" s="1" t="s">
        <v>41</v>
      </c>
      <c r="B44256">
        <v>619</v>
      </c>
      <c r="C44256">
        <v>158.97879503425057</v>
      </c>
      <c r="D44256" s="1" t="s">
        <v>22</v>
      </c>
      <c r="E44256" t="b">
        <v>0</v>
      </c>
      <c r="F44256" t="b">
        <v>1</v>
      </c>
      <c r="G44256">
        <v>2</v>
      </c>
      <c r="H44256" t="b">
        <v>0</v>
      </c>
      <c r="I44256">
        <v>0</v>
      </c>
      <c r="J44256">
        <v>1</v>
      </c>
      <c r="K44256">
        <v>9</v>
      </c>
      <c r="L44256">
        <v>93</v>
      </c>
      <c r="M44256">
        <v>1</v>
      </c>
      <c r="N44256">
        <v>5.6165829476959104</v>
      </c>
      <c r="O44256">
        <v>1.0096484484792865</v>
      </c>
      <c r="P44256">
        <v>246.68986037846548</v>
      </c>
      <c r="Q44256">
        <v>5.4655232203284063</v>
      </c>
      <c r="R44256">
        <v>569.1822232591104</v>
      </c>
      <c r="S44256">
        <v>12.401099815099357</v>
      </c>
      <c r="T44256">
        <v>12.43573</v>
      </c>
      <c r="U44256">
        <v>41.910209999999999</v>
      </c>
    </row>
    <row r="44257" spans="1:21" x14ac:dyDescent="0.35">
      <c r="A44257" s="1" t="s">
        <v>41</v>
      </c>
      <c r="B44257">
        <v>620</v>
      </c>
      <c r="C44257">
        <v>247.81988637692001</v>
      </c>
      <c r="D44257" s="1" t="s">
        <v>23</v>
      </c>
      <c r="E44257" t="b">
        <v>0</v>
      </c>
      <c r="F44257" t="b">
        <v>0</v>
      </c>
      <c r="G44257">
        <v>6</v>
      </c>
      <c r="H44257" t="b">
        <v>0</v>
      </c>
      <c r="I44257">
        <v>0</v>
      </c>
      <c r="J44257">
        <v>1</v>
      </c>
      <c r="K44257">
        <v>10</v>
      </c>
      <c r="L44257">
        <v>99</v>
      </c>
      <c r="M44257">
        <v>2</v>
      </c>
      <c r="N44257">
        <v>1.3459732182371107</v>
      </c>
      <c r="O44257">
        <v>0.64734034670694807</v>
      </c>
      <c r="P44257">
        <v>652.69408872801353</v>
      </c>
      <c r="Q44257">
        <v>14.460726891008658</v>
      </c>
      <c r="R44257">
        <v>1161.2888286595025</v>
      </c>
      <c r="S44257">
        <v>25.301666302762204</v>
      </c>
      <c r="T44257">
        <v>12.499000000000001</v>
      </c>
      <c r="U44257">
        <v>41.888999999999996</v>
      </c>
    </row>
    <row r="44258" spans="1:21" x14ac:dyDescent="0.35">
      <c r="A44258" s="1" t="s">
        <v>41</v>
      </c>
      <c r="B44258">
        <v>621</v>
      </c>
      <c r="C44258">
        <v>103.80380146354008</v>
      </c>
      <c r="D44258" s="1" t="s">
        <v>22</v>
      </c>
      <c r="E44258" t="b">
        <v>0</v>
      </c>
      <c r="F44258" t="b">
        <v>1</v>
      </c>
      <c r="G44258">
        <v>2</v>
      </c>
      <c r="H44258" t="b">
        <v>0</v>
      </c>
      <c r="I44258">
        <v>0</v>
      </c>
      <c r="J44258">
        <v>0</v>
      </c>
      <c r="K44258">
        <v>10</v>
      </c>
      <c r="L44258">
        <v>100</v>
      </c>
      <c r="M44258">
        <v>1</v>
      </c>
      <c r="N44258">
        <v>3.2703090233938337</v>
      </c>
      <c r="O44258">
        <v>0.27958630414394808</v>
      </c>
      <c r="P44258">
        <v>207.9459856997052</v>
      </c>
      <c r="Q44258">
        <v>4.6071355007140369</v>
      </c>
      <c r="R44258">
        <v>601.84942451675852</v>
      </c>
      <c r="S44258">
        <v>13.112838880238106</v>
      </c>
      <c r="T44258">
        <v>12.5251</v>
      </c>
      <c r="U44258">
        <v>41.876890000000003</v>
      </c>
    </row>
    <row r="44259" spans="1:21" x14ac:dyDescent="0.35">
      <c r="A44259" s="1" t="s">
        <v>41</v>
      </c>
      <c r="B44259">
        <v>622</v>
      </c>
      <c r="C44259">
        <v>168.33048885979471</v>
      </c>
      <c r="D44259" s="1" t="s">
        <v>23</v>
      </c>
      <c r="E44259" t="b">
        <v>0</v>
      </c>
      <c r="F44259" t="b">
        <v>0</v>
      </c>
      <c r="G44259">
        <v>2</v>
      </c>
      <c r="H44259" t="b">
        <v>0</v>
      </c>
      <c r="I44259">
        <v>0</v>
      </c>
      <c r="J44259">
        <v>0</v>
      </c>
      <c r="K44259">
        <v>10</v>
      </c>
      <c r="L44259">
        <v>92</v>
      </c>
      <c r="M44259">
        <v>1</v>
      </c>
      <c r="N44259">
        <v>2.9584711081201771</v>
      </c>
      <c r="O44259">
        <v>1.6227856438436878</v>
      </c>
      <c r="P44259">
        <v>642.04169416447996</v>
      </c>
      <c r="Q44259">
        <v>14.224718366986746</v>
      </c>
      <c r="R44259">
        <v>1677.3828461781688</v>
      </c>
      <c r="S44259">
        <v>36.546102906171491</v>
      </c>
      <c r="T44259">
        <v>12.46712</v>
      </c>
      <c r="U44259">
        <v>41.896340000000002</v>
      </c>
    </row>
    <row r="44260" spans="1:21" x14ac:dyDescent="0.35">
      <c r="A44260" s="1" t="s">
        <v>41</v>
      </c>
      <c r="B44260">
        <v>623</v>
      </c>
      <c r="C44260">
        <v>296.91627896102682</v>
      </c>
      <c r="D44260" s="1" t="s">
        <v>23</v>
      </c>
      <c r="E44260" t="b">
        <v>0</v>
      </c>
      <c r="F44260" t="b">
        <v>0</v>
      </c>
      <c r="G44260">
        <v>5</v>
      </c>
      <c r="H44260" t="b">
        <v>0</v>
      </c>
      <c r="I44260">
        <v>0</v>
      </c>
      <c r="J44260">
        <v>1</v>
      </c>
      <c r="K44260">
        <v>9</v>
      </c>
      <c r="L44260">
        <v>91</v>
      </c>
      <c r="M44260">
        <v>2</v>
      </c>
      <c r="N44260">
        <v>2.1701006357523753</v>
      </c>
      <c r="O44260">
        <v>1.517481052516499</v>
      </c>
      <c r="P44260">
        <v>302.67893934957362</v>
      </c>
      <c r="Q44260">
        <v>6.7059860862602294</v>
      </c>
      <c r="R44260">
        <v>789.9132341784541</v>
      </c>
      <c r="S44260">
        <v>17.210293052064625</v>
      </c>
      <c r="T44260">
        <v>12.49855</v>
      </c>
      <c r="U44260">
        <v>41.920209999999997</v>
      </c>
    </row>
    <row r="44261" spans="1:21" x14ac:dyDescent="0.35">
      <c r="A44261" s="1" t="s">
        <v>41</v>
      </c>
      <c r="B44261">
        <v>624</v>
      </c>
      <c r="C44261">
        <v>242.20887008159352</v>
      </c>
      <c r="D44261" s="1" t="s">
        <v>23</v>
      </c>
      <c r="E44261" t="b">
        <v>0</v>
      </c>
      <c r="F44261" t="b">
        <v>0</v>
      </c>
      <c r="G44261">
        <v>4</v>
      </c>
      <c r="H44261" t="b">
        <v>1</v>
      </c>
      <c r="I44261">
        <v>0</v>
      </c>
      <c r="J44261">
        <v>1</v>
      </c>
      <c r="K44261">
        <v>9</v>
      </c>
      <c r="L44261">
        <v>94</v>
      </c>
      <c r="M44261">
        <v>1</v>
      </c>
      <c r="N44261">
        <v>0.99117532384574769</v>
      </c>
      <c r="O44261">
        <v>0.13157795487534141</v>
      </c>
      <c r="P44261">
        <v>827.72430029429233</v>
      </c>
      <c r="Q44261">
        <v>18.338598823429592</v>
      </c>
      <c r="R44261">
        <v>1715.1942725079809</v>
      </c>
      <c r="S44261">
        <v>37.369922155800126</v>
      </c>
      <c r="T44261">
        <v>12.492430000000001</v>
      </c>
      <c r="U44261">
        <v>41.895790000000005</v>
      </c>
    </row>
    <row r="44262" spans="1:21" x14ac:dyDescent="0.35">
      <c r="A44262" s="1" t="s">
        <v>41</v>
      </c>
      <c r="B44262">
        <v>625</v>
      </c>
      <c r="C44262">
        <v>262.78259649779062</v>
      </c>
      <c r="D44262" s="1" t="s">
        <v>23</v>
      </c>
      <c r="E44262" t="b">
        <v>0</v>
      </c>
      <c r="F44262" t="b">
        <v>0</v>
      </c>
      <c r="G44262">
        <v>6</v>
      </c>
      <c r="H44262" t="b">
        <v>1</v>
      </c>
      <c r="I44262">
        <v>0</v>
      </c>
      <c r="J44262">
        <v>0</v>
      </c>
      <c r="K44262">
        <v>10</v>
      </c>
      <c r="L44262">
        <v>96</v>
      </c>
      <c r="M44262">
        <v>2</v>
      </c>
      <c r="N44262">
        <v>2.8038037506805367</v>
      </c>
      <c r="O44262">
        <v>0.84805985860105382</v>
      </c>
      <c r="P44262">
        <v>280.18197047106526</v>
      </c>
      <c r="Q44262">
        <v>6.2075557673008106</v>
      </c>
      <c r="R44262">
        <v>710.11714978830696</v>
      </c>
      <c r="S44262">
        <v>15.471729957612837</v>
      </c>
      <c r="T44262">
        <v>12.507999999999999</v>
      </c>
      <c r="U44262">
        <v>41.876000000000005</v>
      </c>
    </row>
    <row r="44263" spans="1:21" x14ac:dyDescent="0.35">
      <c r="A44263" s="1" t="s">
        <v>41</v>
      </c>
      <c r="B44263">
        <v>626</v>
      </c>
      <c r="C44263">
        <v>202.93175601430806</v>
      </c>
      <c r="D44263" s="1" t="s">
        <v>23</v>
      </c>
      <c r="E44263" t="b">
        <v>0</v>
      </c>
      <c r="F44263" t="b">
        <v>0</v>
      </c>
      <c r="G44263">
        <v>6</v>
      </c>
      <c r="H44263" t="b">
        <v>0</v>
      </c>
      <c r="I44263">
        <v>1</v>
      </c>
      <c r="J44263">
        <v>0</v>
      </c>
      <c r="K44263">
        <v>9</v>
      </c>
      <c r="L44263">
        <v>87</v>
      </c>
      <c r="M44263">
        <v>1</v>
      </c>
      <c r="N44263">
        <v>4.4527715974109103</v>
      </c>
      <c r="O44263">
        <v>0.34665251796079166</v>
      </c>
      <c r="P44263">
        <v>414.83025094661235</v>
      </c>
      <c r="Q44263">
        <v>9.1907481141097112</v>
      </c>
      <c r="R44263">
        <v>890.5929596862818</v>
      </c>
      <c r="S44263">
        <v>19.40386002299056</v>
      </c>
      <c r="T44263">
        <v>12.45</v>
      </c>
      <c r="U44263">
        <v>41.91</v>
      </c>
    </row>
    <row r="44264" spans="1:21" x14ac:dyDescent="0.35">
      <c r="A44264" s="1" t="s">
        <v>41</v>
      </c>
      <c r="B44264">
        <v>627</v>
      </c>
      <c r="C44264">
        <v>502.41975077735952</v>
      </c>
      <c r="D44264" s="1" t="s">
        <v>23</v>
      </c>
      <c r="E44264" t="b">
        <v>0</v>
      </c>
      <c r="F44264" t="b">
        <v>0</v>
      </c>
      <c r="G44264">
        <v>6</v>
      </c>
      <c r="H44264" t="b">
        <v>1</v>
      </c>
      <c r="I44264">
        <v>0</v>
      </c>
      <c r="J44264">
        <v>0</v>
      </c>
      <c r="K44264">
        <v>10</v>
      </c>
      <c r="L44264">
        <v>98</v>
      </c>
      <c r="M44264">
        <v>3</v>
      </c>
      <c r="N44264">
        <v>1.6366267114814035</v>
      </c>
      <c r="O44264">
        <v>0.28279559151433997</v>
      </c>
      <c r="P44264">
        <v>989.62667663379023</v>
      </c>
      <c r="Q44264">
        <v>21.925617746511033</v>
      </c>
      <c r="R44264">
        <v>1903.6881673702796</v>
      </c>
      <c r="S44264">
        <v>41.476746840765891</v>
      </c>
      <c r="T44264">
        <v>12.482950000000001</v>
      </c>
      <c r="U44264">
        <v>41.903909999999996</v>
      </c>
    </row>
    <row r="44265" spans="1:21" x14ac:dyDescent="0.35">
      <c r="A44265" s="1" t="s">
        <v>41</v>
      </c>
      <c r="B44265">
        <v>628</v>
      </c>
      <c r="C44265">
        <v>265.1205199541767</v>
      </c>
      <c r="D44265" s="1" t="s">
        <v>23</v>
      </c>
      <c r="E44265" t="b">
        <v>0</v>
      </c>
      <c r="F44265" t="b">
        <v>0</v>
      </c>
      <c r="G44265">
        <v>4</v>
      </c>
      <c r="H44265" t="b">
        <v>0</v>
      </c>
      <c r="I44265">
        <v>0</v>
      </c>
      <c r="J44265">
        <v>1</v>
      </c>
      <c r="K44265">
        <v>9</v>
      </c>
      <c r="L44265">
        <v>94</v>
      </c>
      <c r="M44265">
        <v>1</v>
      </c>
      <c r="N44265">
        <v>3.9336232837762428</v>
      </c>
      <c r="O44265">
        <v>1.406400865761706</v>
      </c>
      <c r="P44265">
        <v>329.02115317724036</v>
      </c>
      <c r="Q44265">
        <v>7.2896095117593038</v>
      </c>
      <c r="R44265">
        <v>892.40318651643088</v>
      </c>
      <c r="S44265">
        <v>19.443300474029435</v>
      </c>
      <c r="T44265">
        <v>12.465710000000001</v>
      </c>
      <c r="U44265">
        <v>41.878320000000002</v>
      </c>
    </row>
    <row r="44266" spans="1:21" x14ac:dyDescent="0.35">
      <c r="A44266" s="1" t="s">
        <v>41</v>
      </c>
      <c r="B44266">
        <v>629</v>
      </c>
      <c r="C44266">
        <v>235.19509971243539</v>
      </c>
      <c r="D44266" s="1" t="s">
        <v>23</v>
      </c>
      <c r="E44266" t="b">
        <v>0</v>
      </c>
      <c r="F44266" t="b">
        <v>0</v>
      </c>
      <c r="G44266">
        <v>5</v>
      </c>
      <c r="H44266" t="b">
        <v>0</v>
      </c>
      <c r="I44266">
        <v>1</v>
      </c>
      <c r="J44266">
        <v>0</v>
      </c>
      <c r="K44266">
        <v>9</v>
      </c>
      <c r="L44266">
        <v>96</v>
      </c>
      <c r="M44266">
        <v>1</v>
      </c>
      <c r="N44266">
        <v>3.8374988186403627</v>
      </c>
      <c r="O44266">
        <v>0.15063269018267622</v>
      </c>
      <c r="P44266">
        <v>560.24052358701795</v>
      </c>
      <c r="Q44266">
        <v>12.412377168385172</v>
      </c>
      <c r="R44266">
        <v>1416.3716858786263</v>
      </c>
      <c r="S44266">
        <v>30.859302933404216</v>
      </c>
      <c r="T44266">
        <v>12.457000000000001</v>
      </c>
      <c r="U44266">
        <v>41.908000000000001</v>
      </c>
    </row>
    <row r="44267" spans="1:21" x14ac:dyDescent="0.35">
      <c r="A44267" s="1" t="s">
        <v>41</v>
      </c>
      <c r="B44267">
        <v>630</v>
      </c>
      <c r="C44267">
        <v>176.27942861150726</v>
      </c>
      <c r="D44267" s="1" t="s">
        <v>22</v>
      </c>
      <c r="E44267" t="b">
        <v>0</v>
      </c>
      <c r="F44267" t="b">
        <v>1</v>
      </c>
      <c r="G44267">
        <v>2</v>
      </c>
      <c r="H44267" t="b">
        <v>0</v>
      </c>
      <c r="I44267">
        <v>0</v>
      </c>
      <c r="J44267">
        <v>0</v>
      </c>
      <c r="K44267">
        <v>10</v>
      </c>
      <c r="L44267">
        <v>93</v>
      </c>
      <c r="M44267">
        <v>1</v>
      </c>
      <c r="N44267">
        <v>5.1049949603679776</v>
      </c>
      <c r="O44267">
        <v>2.512707686714712</v>
      </c>
      <c r="P44267">
        <v>238.33972350574055</v>
      </c>
      <c r="Q44267">
        <v>5.2805222360934563</v>
      </c>
      <c r="R44267">
        <v>644.84067350833959</v>
      </c>
      <c r="S44267">
        <v>14.049513899474755</v>
      </c>
      <c r="T44267">
        <v>12.452069999999999</v>
      </c>
      <c r="U44267">
        <v>41.874299999999998</v>
      </c>
    </row>
    <row r="44268" spans="1:21" x14ac:dyDescent="0.35">
      <c r="A44268" s="1" t="s">
        <v>41</v>
      </c>
      <c r="B44268">
        <v>631</v>
      </c>
      <c r="C44268">
        <v>172.77254342692819</v>
      </c>
      <c r="D44268" s="1" t="s">
        <v>23</v>
      </c>
      <c r="E44268" t="b">
        <v>0</v>
      </c>
      <c r="F44268" t="b">
        <v>0</v>
      </c>
      <c r="G44268">
        <v>4</v>
      </c>
      <c r="H44268" t="b">
        <v>1</v>
      </c>
      <c r="I44268">
        <v>0</v>
      </c>
      <c r="J44268">
        <v>0</v>
      </c>
      <c r="K44268">
        <v>10</v>
      </c>
      <c r="L44268">
        <v>97</v>
      </c>
      <c r="M44268">
        <v>1</v>
      </c>
      <c r="N44268">
        <v>4.6035359927460489</v>
      </c>
      <c r="O44268">
        <v>0.79247193418256312</v>
      </c>
      <c r="P44268">
        <v>323.01002997402492</v>
      </c>
      <c r="Q44268">
        <v>7.156430412314255</v>
      </c>
      <c r="R44268">
        <v>765.29181281181809</v>
      </c>
      <c r="S44268">
        <v>16.673852011778873</v>
      </c>
      <c r="T44268">
        <v>12.449819999999999</v>
      </c>
      <c r="U44268">
        <v>41.91442</v>
      </c>
    </row>
    <row r="44269" spans="1:21" x14ac:dyDescent="0.35">
      <c r="A44269" s="1" t="s">
        <v>41</v>
      </c>
      <c r="B44269">
        <v>632</v>
      </c>
      <c r="C44269">
        <v>285.9280387160124</v>
      </c>
      <c r="D44269" s="1" t="s">
        <v>23</v>
      </c>
      <c r="E44269" t="b">
        <v>0</v>
      </c>
      <c r="F44269" t="b">
        <v>0</v>
      </c>
      <c r="G44269">
        <v>4</v>
      </c>
      <c r="H44269" t="b">
        <v>0</v>
      </c>
      <c r="I44269">
        <v>1</v>
      </c>
      <c r="J44269">
        <v>0</v>
      </c>
      <c r="K44269">
        <v>10</v>
      </c>
      <c r="L44269">
        <v>100</v>
      </c>
      <c r="M44269">
        <v>2</v>
      </c>
      <c r="N44269">
        <v>4.8697136438568052</v>
      </c>
      <c r="O44269">
        <v>0.30468102303132377</v>
      </c>
      <c r="P44269">
        <v>337.48767311273224</v>
      </c>
      <c r="Q44269">
        <v>7.4771890143453117</v>
      </c>
      <c r="R44269">
        <v>738.87662263766595</v>
      </c>
      <c r="S44269">
        <v>16.098329100840438</v>
      </c>
      <c r="T44269">
        <v>12.44464</v>
      </c>
      <c r="U44269">
        <v>41.909219999999998</v>
      </c>
    </row>
    <row r="44270" spans="1:21" x14ac:dyDescent="0.35">
      <c r="A44270" s="1" t="s">
        <v>41</v>
      </c>
      <c r="B44270">
        <v>633</v>
      </c>
      <c r="C44270">
        <v>158.97879503425057</v>
      </c>
      <c r="D44270" s="1" t="s">
        <v>22</v>
      </c>
      <c r="E44270" t="b">
        <v>0</v>
      </c>
      <c r="F44270" t="b">
        <v>1</v>
      </c>
      <c r="G44270">
        <v>2</v>
      </c>
      <c r="H44270" t="b">
        <v>1</v>
      </c>
      <c r="I44270">
        <v>0</v>
      </c>
      <c r="J44270">
        <v>1</v>
      </c>
      <c r="K44270">
        <v>10</v>
      </c>
      <c r="L44270">
        <v>95</v>
      </c>
      <c r="M44270">
        <v>1</v>
      </c>
      <c r="N44270">
        <v>3.7180312129498834</v>
      </c>
      <c r="O44270">
        <v>0.31817375968874639</v>
      </c>
      <c r="P44270">
        <v>425.00540061587327</v>
      </c>
      <c r="Q44270">
        <v>9.4161830659246863</v>
      </c>
      <c r="R44270">
        <v>1043.5940977240948</v>
      </c>
      <c r="S44270">
        <v>22.737383641782433</v>
      </c>
      <c r="T44270">
        <v>12.45983</v>
      </c>
      <c r="U44270">
        <v>41.911650000000002</v>
      </c>
    </row>
    <row r="44271" spans="1:21" x14ac:dyDescent="0.35">
      <c r="A44271" s="1" t="s">
        <v>41</v>
      </c>
      <c r="B44271">
        <v>634</v>
      </c>
      <c r="C44271">
        <v>305.33280340401654</v>
      </c>
      <c r="D44271" s="1" t="s">
        <v>23</v>
      </c>
      <c r="E44271" t="b">
        <v>0</v>
      </c>
      <c r="F44271" t="b">
        <v>0</v>
      </c>
      <c r="G44271">
        <v>4</v>
      </c>
      <c r="H44271" t="b">
        <v>0</v>
      </c>
      <c r="I44271">
        <v>0</v>
      </c>
      <c r="J44271">
        <v>1</v>
      </c>
      <c r="K44271">
        <v>9</v>
      </c>
      <c r="L44271">
        <v>92</v>
      </c>
      <c r="M44271">
        <v>1</v>
      </c>
      <c r="N44271">
        <v>2.5679879653306577</v>
      </c>
      <c r="O44271">
        <v>1.4730442344786789</v>
      </c>
      <c r="P44271">
        <v>839.49191017150554</v>
      </c>
      <c r="Q44271">
        <v>18.599315437128279</v>
      </c>
      <c r="R44271">
        <v>2764.3102615422167</v>
      </c>
      <c r="S44271">
        <v>60.227614413183886</v>
      </c>
      <c r="T44271">
        <v>12.472000000000001</v>
      </c>
      <c r="U44271">
        <v>41.896000000000001</v>
      </c>
    </row>
    <row r="44272" spans="1:21" x14ac:dyDescent="0.35">
      <c r="A44272" s="1" t="s">
        <v>41</v>
      </c>
      <c r="B44272">
        <v>635</v>
      </c>
      <c r="C44272">
        <v>484.18394781754841</v>
      </c>
      <c r="D44272" s="1" t="s">
        <v>23</v>
      </c>
      <c r="E44272" t="b">
        <v>0</v>
      </c>
      <c r="F44272" t="b">
        <v>0</v>
      </c>
      <c r="G44272">
        <v>4</v>
      </c>
      <c r="H44272" t="b">
        <v>0</v>
      </c>
      <c r="I44272">
        <v>0</v>
      </c>
      <c r="J44272">
        <v>1</v>
      </c>
      <c r="K44272">
        <v>9</v>
      </c>
      <c r="L44272">
        <v>95</v>
      </c>
      <c r="M44272">
        <v>1</v>
      </c>
      <c r="N44272">
        <v>1.4529165268609716</v>
      </c>
      <c r="O44272">
        <v>0.64139309866239658</v>
      </c>
      <c r="P44272">
        <v>1055.9393720644268</v>
      </c>
      <c r="Q44272">
        <v>23.394804911815164</v>
      </c>
      <c r="R44272">
        <v>1630.7632906907995</v>
      </c>
      <c r="S44272">
        <v>35.530375890622651</v>
      </c>
      <c r="T44272">
        <v>12.485999999999999</v>
      </c>
      <c r="U44272">
        <v>41.896000000000001</v>
      </c>
    </row>
    <row r="44273" spans="1:21" x14ac:dyDescent="0.35">
      <c r="A44273" s="1" t="s">
        <v>41</v>
      </c>
      <c r="B44273">
        <v>636</v>
      </c>
      <c r="C44273">
        <v>124.61132022537581</v>
      </c>
      <c r="D44273" s="1" t="s">
        <v>23</v>
      </c>
      <c r="E44273" t="b">
        <v>0</v>
      </c>
      <c r="F44273" t="b">
        <v>0</v>
      </c>
      <c r="G44273">
        <v>2</v>
      </c>
      <c r="H44273" t="b">
        <v>0</v>
      </c>
      <c r="I44273">
        <v>1</v>
      </c>
      <c r="J44273">
        <v>0</v>
      </c>
      <c r="K44273">
        <v>10</v>
      </c>
      <c r="L44273">
        <v>100</v>
      </c>
      <c r="M44273">
        <v>1</v>
      </c>
      <c r="N44273">
        <v>6.8810010921279812</v>
      </c>
      <c r="O44273">
        <v>0.46173719145364633</v>
      </c>
      <c r="P44273">
        <v>178.27010542218096</v>
      </c>
      <c r="Q44273">
        <v>3.9496532171225667</v>
      </c>
      <c r="R44273">
        <v>439.35554573525906</v>
      </c>
      <c r="S44273">
        <v>9.5724914699243282</v>
      </c>
      <c r="T44273">
        <v>12.41947</v>
      </c>
      <c r="U44273">
        <v>41.904429999999998</v>
      </c>
    </row>
    <row r="44274" spans="1:21" x14ac:dyDescent="0.35">
      <c r="A44274" s="1" t="s">
        <v>41</v>
      </c>
      <c r="B44274">
        <v>637</v>
      </c>
      <c r="C44274">
        <v>266.05568933673112</v>
      </c>
      <c r="D44274" s="1" t="s">
        <v>23</v>
      </c>
      <c r="E44274" t="b">
        <v>0</v>
      </c>
      <c r="F44274" t="b">
        <v>0</v>
      </c>
      <c r="G44274">
        <v>4</v>
      </c>
      <c r="H44274" t="b">
        <v>0</v>
      </c>
      <c r="I44274">
        <v>0</v>
      </c>
      <c r="J44274">
        <v>1</v>
      </c>
      <c r="K44274">
        <v>10</v>
      </c>
      <c r="L44274">
        <v>100</v>
      </c>
      <c r="M44274">
        <v>1</v>
      </c>
      <c r="N44274">
        <v>2.2030324203114238</v>
      </c>
      <c r="O44274">
        <v>0.49471039699955033</v>
      </c>
      <c r="P44274">
        <v>691.71386026287041</v>
      </c>
      <c r="Q44274">
        <v>15.325227227781665</v>
      </c>
      <c r="R44274">
        <v>1625.9167320320669</v>
      </c>
      <c r="S44274">
        <v>35.424781135146041</v>
      </c>
      <c r="T44274">
        <v>12.477</v>
      </c>
      <c r="U44274">
        <v>41.906999999999996</v>
      </c>
    </row>
    <row r="44275" spans="1:21" x14ac:dyDescent="0.35">
      <c r="A44275" s="1" t="s">
        <v>41</v>
      </c>
      <c r="B44275">
        <v>638</v>
      </c>
      <c r="C44275">
        <v>198.25590910153599</v>
      </c>
      <c r="D44275" s="1" t="s">
        <v>22</v>
      </c>
      <c r="E44275" t="b">
        <v>0</v>
      </c>
      <c r="F44275" t="b">
        <v>1</v>
      </c>
      <c r="G44275">
        <v>4</v>
      </c>
      <c r="H44275" t="b">
        <v>0</v>
      </c>
      <c r="I44275">
        <v>0</v>
      </c>
      <c r="J44275">
        <v>1</v>
      </c>
      <c r="K44275">
        <v>10</v>
      </c>
      <c r="L44275">
        <v>96</v>
      </c>
      <c r="M44275">
        <v>1</v>
      </c>
      <c r="N44275">
        <v>3.7904821993668922</v>
      </c>
      <c r="O44275">
        <v>0.46550491589561499</v>
      </c>
      <c r="P44275">
        <v>393.8331719986063</v>
      </c>
      <c r="Q44275">
        <v>8.7255485214984319</v>
      </c>
      <c r="R44275">
        <v>967.56583885624036</v>
      </c>
      <c r="S44275">
        <v>21.080912324758767</v>
      </c>
      <c r="T44275">
        <v>12.45964</v>
      </c>
      <c r="U44275">
        <v>41.913170000000001</v>
      </c>
    </row>
    <row r="44276" spans="1:21" x14ac:dyDescent="0.35">
      <c r="A44276" s="1" t="s">
        <v>41</v>
      </c>
      <c r="B44276">
        <v>639</v>
      </c>
      <c r="C44276">
        <v>152.19881701073106</v>
      </c>
      <c r="D44276" s="1" t="s">
        <v>22</v>
      </c>
      <c r="E44276" t="b">
        <v>0</v>
      </c>
      <c r="F44276" t="b">
        <v>1</v>
      </c>
      <c r="G44276">
        <v>2</v>
      </c>
      <c r="H44276" t="b">
        <v>1</v>
      </c>
      <c r="I44276">
        <v>0</v>
      </c>
      <c r="J44276">
        <v>1</v>
      </c>
      <c r="K44276">
        <v>10</v>
      </c>
      <c r="L44276">
        <v>98</v>
      </c>
      <c r="M44276">
        <v>1</v>
      </c>
      <c r="N44276">
        <v>0.28086714855118722</v>
      </c>
      <c r="O44276">
        <v>0.27527748587426804</v>
      </c>
      <c r="P44276">
        <v>604.10957879794591</v>
      </c>
      <c r="Q44276">
        <v>13.384315534807492</v>
      </c>
      <c r="R44276">
        <v>1628.4722618167868</v>
      </c>
      <c r="S44276">
        <v>35.480459929468374</v>
      </c>
      <c r="T44276">
        <v>12.499779999999999</v>
      </c>
      <c r="U44276">
        <v>41.899140000000003</v>
      </c>
    </row>
    <row r="44277" spans="1:21" x14ac:dyDescent="0.35">
      <c r="A44277" s="1" t="s">
        <v>41</v>
      </c>
      <c r="B44277">
        <v>640</v>
      </c>
      <c r="C44277">
        <v>172.77254342692819</v>
      </c>
      <c r="D44277" s="1" t="s">
        <v>22</v>
      </c>
      <c r="E44277" t="b">
        <v>0</v>
      </c>
      <c r="F44277" t="b">
        <v>1</v>
      </c>
      <c r="G44277">
        <v>2</v>
      </c>
      <c r="H44277" t="b">
        <v>1</v>
      </c>
      <c r="I44277">
        <v>1</v>
      </c>
      <c r="J44277">
        <v>0</v>
      </c>
      <c r="K44277">
        <v>10</v>
      </c>
      <c r="L44277">
        <v>99</v>
      </c>
      <c r="M44277">
        <v>1</v>
      </c>
      <c r="N44277">
        <v>2.7627680847155371</v>
      </c>
      <c r="O44277">
        <v>1.3995153094732806</v>
      </c>
      <c r="P44277">
        <v>305.78404947259844</v>
      </c>
      <c r="Q44277">
        <v>6.774781177607041</v>
      </c>
      <c r="R44277">
        <v>756.64427384361886</v>
      </c>
      <c r="S44277">
        <v>16.485443116494768</v>
      </c>
      <c r="T44277">
        <v>12.48659</v>
      </c>
      <c r="U44277">
        <v>41.922820000000002</v>
      </c>
    </row>
    <row r="44278" spans="1:21" x14ac:dyDescent="0.35">
      <c r="A44278" s="1" t="s">
        <v>41</v>
      </c>
      <c r="B44278">
        <v>641</v>
      </c>
      <c r="C44278">
        <v>265.1205199541767</v>
      </c>
      <c r="D44278" s="1" t="s">
        <v>23</v>
      </c>
      <c r="E44278" t="b">
        <v>0</v>
      </c>
      <c r="F44278" t="b">
        <v>0</v>
      </c>
      <c r="G44278">
        <v>4</v>
      </c>
      <c r="H44278" t="b">
        <v>0</v>
      </c>
      <c r="I44278">
        <v>0</v>
      </c>
      <c r="J44278">
        <v>0</v>
      </c>
      <c r="K44278">
        <v>10</v>
      </c>
      <c r="L44278">
        <v>100</v>
      </c>
      <c r="M44278">
        <v>1</v>
      </c>
      <c r="N44278">
        <v>3.6294321569444636</v>
      </c>
      <c r="O44278">
        <v>1.292188911349506</v>
      </c>
      <c r="P44278">
        <v>289.49673102683761</v>
      </c>
      <c r="Q44278">
        <v>6.4139284168749269</v>
      </c>
      <c r="R44278">
        <v>743.19386051075082</v>
      </c>
      <c r="S44278">
        <v>16.192391240524096</v>
      </c>
      <c r="T44278">
        <v>12.470800000000001</v>
      </c>
      <c r="U44278">
        <v>41.923580000000001</v>
      </c>
    </row>
    <row r="44279" spans="1:21" x14ac:dyDescent="0.35">
      <c r="A44279" s="1" t="s">
        <v>41</v>
      </c>
      <c r="B44279">
        <v>642</v>
      </c>
      <c r="C44279">
        <v>196.15177799078856</v>
      </c>
      <c r="D44279" s="1" t="s">
        <v>23</v>
      </c>
      <c r="E44279" t="b">
        <v>0</v>
      </c>
      <c r="F44279" t="b">
        <v>0</v>
      </c>
      <c r="G44279">
        <v>3</v>
      </c>
      <c r="H44279" t="b">
        <v>1</v>
      </c>
      <c r="I44279">
        <v>0</v>
      </c>
      <c r="J44279">
        <v>0</v>
      </c>
      <c r="K44279">
        <v>9</v>
      </c>
      <c r="L44279">
        <v>93</v>
      </c>
      <c r="M44279">
        <v>1</v>
      </c>
      <c r="N44279">
        <v>0.87371058498463228</v>
      </c>
      <c r="O44279">
        <v>0.15649089452818793</v>
      </c>
      <c r="P44279">
        <v>467.14294035230859</v>
      </c>
      <c r="Q44279">
        <v>10.349758939386499</v>
      </c>
      <c r="R44279">
        <v>1104.2258129119036</v>
      </c>
      <c r="S44279">
        <v>24.058401623860913</v>
      </c>
      <c r="T44279">
        <v>12.505369999999999</v>
      </c>
      <c r="U44279">
        <v>41.893359999999994</v>
      </c>
    </row>
    <row r="44280" spans="1:21" x14ac:dyDescent="0.35">
      <c r="A44280" s="1" t="s">
        <v>41</v>
      </c>
      <c r="B44280">
        <v>643</v>
      </c>
      <c r="C44280">
        <v>196.85315502770439</v>
      </c>
      <c r="D44280" s="1" t="s">
        <v>23</v>
      </c>
      <c r="E44280" t="b">
        <v>0</v>
      </c>
      <c r="F44280" t="b">
        <v>0</v>
      </c>
      <c r="G44280">
        <v>4</v>
      </c>
      <c r="H44280" t="b">
        <v>1</v>
      </c>
      <c r="I44280">
        <v>1</v>
      </c>
      <c r="J44280">
        <v>0</v>
      </c>
      <c r="K44280">
        <v>10</v>
      </c>
      <c r="L44280">
        <v>100</v>
      </c>
      <c r="M44280">
        <v>2</v>
      </c>
      <c r="N44280">
        <v>5.6620655535632407</v>
      </c>
      <c r="O44280">
        <v>1.5574617557185413</v>
      </c>
      <c r="P44280">
        <v>220.87277714230876</v>
      </c>
      <c r="Q44280">
        <v>4.8935342958874601</v>
      </c>
      <c r="R44280">
        <v>538.07480324767141</v>
      </c>
      <c r="S44280">
        <v>11.723344599303624</v>
      </c>
      <c r="T44280">
        <v>12.439</v>
      </c>
      <c r="U44280">
        <v>41.92</v>
      </c>
    </row>
    <row r="44281" spans="1:21" x14ac:dyDescent="0.35">
      <c r="A44281" s="1" t="s">
        <v>41</v>
      </c>
      <c r="B44281">
        <v>644</v>
      </c>
      <c r="C44281">
        <v>195.91798564514997</v>
      </c>
      <c r="D44281" s="1" t="s">
        <v>23</v>
      </c>
      <c r="E44281" t="b">
        <v>0</v>
      </c>
      <c r="F44281" t="b">
        <v>0</v>
      </c>
      <c r="G44281">
        <v>4</v>
      </c>
      <c r="H44281" t="b">
        <v>1</v>
      </c>
      <c r="I44281">
        <v>0</v>
      </c>
      <c r="J44281">
        <v>1</v>
      </c>
      <c r="K44281">
        <v>10</v>
      </c>
      <c r="L44281">
        <v>99</v>
      </c>
      <c r="M44281">
        <v>1</v>
      </c>
      <c r="N44281">
        <v>1.5923242265514759</v>
      </c>
      <c r="O44281">
        <v>0.45044319704842184</v>
      </c>
      <c r="P44281">
        <v>336.34959555946466</v>
      </c>
      <c r="Q44281">
        <v>7.4519744016150771</v>
      </c>
      <c r="R44281">
        <v>844.7842700867003</v>
      </c>
      <c r="S44281">
        <v>18.405799807985026</v>
      </c>
      <c r="T44281">
        <v>12.513</v>
      </c>
      <c r="U44281">
        <v>41.888999999999996</v>
      </c>
    </row>
    <row r="44282" spans="1:21" x14ac:dyDescent="0.35">
      <c r="A44282" s="1" t="s">
        <v>41</v>
      </c>
      <c r="B44282">
        <v>645</v>
      </c>
      <c r="C44282">
        <v>149.15951651742921</v>
      </c>
      <c r="D44282" s="1" t="s">
        <v>23</v>
      </c>
      <c r="E44282" t="b">
        <v>0</v>
      </c>
      <c r="F44282" t="b">
        <v>0</v>
      </c>
      <c r="G44282">
        <v>2</v>
      </c>
      <c r="H44282" t="b">
        <v>0</v>
      </c>
      <c r="I44282">
        <v>0</v>
      </c>
      <c r="J44282">
        <v>1</v>
      </c>
      <c r="K44282">
        <v>9</v>
      </c>
      <c r="L44282">
        <v>97</v>
      </c>
      <c r="M44282">
        <v>1</v>
      </c>
      <c r="N44282">
        <v>3.7158485439210986</v>
      </c>
      <c r="O44282">
        <v>0.36456742922931878</v>
      </c>
      <c r="P44282">
        <v>190.44117100161361</v>
      </c>
      <c r="Q44282">
        <v>4.2193085707656941</v>
      </c>
      <c r="R44282">
        <v>580.69321578145468</v>
      </c>
      <c r="S44282">
        <v>12.651896416621941</v>
      </c>
      <c r="T44282">
        <v>12.527000000000001</v>
      </c>
      <c r="U44282">
        <v>41.873000000000005</v>
      </c>
    </row>
    <row r="44283" spans="1:21" x14ac:dyDescent="0.35">
      <c r="A44283" s="1" t="s">
        <v>41</v>
      </c>
      <c r="B44283">
        <v>646</v>
      </c>
      <c r="C44283">
        <v>259.27571131321156</v>
      </c>
      <c r="D44283" s="1" t="s">
        <v>23</v>
      </c>
      <c r="E44283" t="b">
        <v>0</v>
      </c>
      <c r="F44283" t="b">
        <v>0</v>
      </c>
      <c r="G44283">
        <v>5</v>
      </c>
      <c r="H44283" t="b">
        <v>0</v>
      </c>
      <c r="I44283">
        <v>0</v>
      </c>
      <c r="J44283">
        <v>0</v>
      </c>
      <c r="K44283">
        <v>9</v>
      </c>
      <c r="L44283">
        <v>96</v>
      </c>
      <c r="M44283">
        <v>2</v>
      </c>
      <c r="N44283">
        <v>0.97549650229945184</v>
      </c>
      <c r="O44283">
        <v>0.89748088121803016</v>
      </c>
      <c r="P44283">
        <v>320.25433726554473</v>
      </c>
      <c r="Q44283">
        <v>7.0953768186919577</v>
      </c>
      <c r="R44283">
        <v>848.71232503744511</v>
      </c>
      <c r="S44283">
        <v>18.491382595944316</v>
      </c>
      <c r="T44283">
        <v>12.514000000000001</v>
      </c>
      <c r="U44283">
        <v>41.901000000000003</v>
      </c>
    </row>
    <row r="44284" spans="1:21" x14ac:dyDescent="0.35">
      <c r="A44284" s="1" t="s">
        <v>41</v>
      </c>
      <c r="B44284">
        <v>647</v>
      </c>
      <c r="C44284">
        <v>236.13026909498981</v>
      </c>
      <c r="D44284" s="1" t="s">
        <v>23</v>
      </c>
      <c r="E44284" t="b">
        <v>0</v>
      </c>
      <c r="F44284" t="b">
        <v>0</v>
      </c>
      <c r="G44284">
        <v>4</v>
      </c>
      <c r="H44284" t="b">
        <v>0</v>
      </c>
      <c r="I44284">
        <v>0</v>
      </c>
      <c r="J44284">
        <v>0</v>
      </c>
      <c r="K44284">
        <v>9</v>
      </c>
      <c r="L44284">
        <v>91</v>
      </c>
      <c r="M44284">
        <v>1</v>
      </c>
      <c r="N44284">
        <v>0.80831235266097745</v>
      </c>
      <c r="O44284">
        <v>0.22451702768349291</v>
      </c>
      <c r="P44284">
        <v>743.35630810211273</v>
      </c>
      <c r="Q44284">
        <v>16.469388554019201</v>
      </c>
      <c r="R44284">
        <v>1659.0224593075882</v>
      </c>
      <c r="S44284">
        <v>36.146074618355023</v>
      </c>
      <c r="T44284">
        <v>12.494000000000002</v>
      </c>
      <c r="U44284">
        <v>41.896999999999998</v>
      </c>
    </row>
    <row r="44285" spans="1:21" x14ac:dyDescent="0.35">
      <c r="A44285" s="1" t="s">
        <v>41</v>
      </c>
      <c r="B44285">
        <v>648</v>
      </c>
      <c r="C44285">
        <v>138.40506861805343</v>
      </c>
      <c r="D44285" s="1" t="s">
        <v>22</v>
      </c>
      <c r="E44285" t="b">
        <v>0</v>
      </c>
      <c r="F44285" t="b">
        <v>1</v>
      </c>
      <c r="G44285">
        <v>2</v>
      </c>
      <c r="H44285" t="b">
        <v>0</v>
      </c>
      <c r="I44285">
        <v>0</v>
      </c>
      <c r="J44285">
        <v>0</v>
      </c>
      <c r="K44285">
        <v>9</v>
      </c>
      <c r="L44285">
        <v>91</v>
      </c>
      <c r="M44285">
        <v>1</v>
      </c>
      <c r="N44285">
        <v>3.3809659025927323</v>
      </c>
      <c r="O44285">
        <v>0.29337708383162969</v>
      </c>
      <c r="P44285">
        <v>363.21912620491366</v>
      </c>
      <c r="Q44285">
        <v>8.047280764984551</v>
      </c>
      <c r="R44285">
        <v>999.90022881953098</v>
      </c>
      <c r="S44285">
        <v>21.785400239189951</v>
      </c>
      <c r="T44285">
        <v>12.478769999999999</v>
      </c>
      <c r="U44285">
        <v>41.876000000000005</v>
      </c>
    </row>
    <row r="44286" spans="1:21" x14ac:dyDescent="0.35">
      <c r="A44286" s="1" t="s">
        <v>41</v>
      </c>
      <c r="B44286">
        <v>649</v>
      </c>
      <c r="C44286">
        <v>161.31671849063662</v>
      </c>
      <c r="D44286" s="1" t="s">
        <v>23</v>
      </c>
      <c r="E44286" t="b">
        <v>0</v>
      </c>
      <c r="F44286" t="b">
        <v>0</v>
      </c>
      <c r="G44286">
        <v>4</v>
      </c>
      <c r="H44286" t="b">
        <v>1</v>
      </c>
      <c r="I44286">
        <v>0</v>
      </c>
      <c r="J44286">
        <v>0</v>
      </c>
      <c r="K44286">
        <v>10</v>
      </c>
      <c r="L44286">
        <v>95</v>
      </c>
      <c r="M44286">
        <v>2</v>
      </c>
      <c r="N44286">
        <v>4.4497187864856391</v>
      </c>
      <c r="O44286">
        <v>0.39110315494214926</v>
      </c>
      <c r="P44286">
        <v>240.74207337882527</v>
      </c>
      <c r="Q44286">
        <v>5.3337473625520531</v>
      </c>
      <c r="R44286">
        <v>665.90972365348887</v>
      </c>
      <c r="S44286">
        <v>14.508557388857218</v>
      </c>
      <c r="T44286">
        <v>12.47953</v>
      </c>
      <c r="U44286">
        <v>41.86459</v>
      </c>
    </row>
    <row r="44287" spans="1:21" x14ac:dyDescent="0.35">
      <c r="A44287" s="1" t="s">
        <v>41</v>
      </c>
      <c r="B44287">
        <v>650</v>
      </c>
      <c r="C44287">
        <v>162.48568021882963</v>
      </c>
      <c r="D44287" s="1" t="s">
        <v>23</v>
      </c>
      <c r="E44287" t="b">
        <v>0</v>
      </c>
      <c r="F44287" t="b">
        <v>0</v>
      </c>
      <c r="G44287">
        <v>5</v>
      </c>
      <c r="H44287" t="b">
        <v>1</v>
      </c>
      <c r="I44287">
        <v>0</v>
      </c>
      <c r="J44287">
        <v>0</v>
      </c>
      <c r="K44287">
        <v>10</v>
      </c>
      <c r="L44287">
        <v>96</v>
      </c>
      <c r="M44287">
        <v>2</v>
      </c>
      <c r="N44287">
        <v>4.3466153451040386</v>
      </c>
      <c r="O44287">
        <v>1.6537592046650635</v>
      </c>
      <c r="P44287">
        <v>285.32254456674576</v>
      </c>
      <c r="Q44287">
        <v>6.3214474653327288</v>
      </c>
      <c r="R44287">
        <v>765.40181618819622</v>
      </c>
      <c r="S44287">
        <v>16.67624871848319</v>
      </c>
      <c r="T44287">
        <v>12.46236</v>
      </c>
      <c r="U44287">
        <v>41.875520000000002</v>
      </c>
    </row>
    <row r="44288" spans="1:21" x14ac:dyDescent="0.35">
      <c r="A44288" s="1" t="s">
        <v>41</v>
      </c>
      <c r="B44288">
        <v>651</v>
      </c>
      <c r="C44288">
        <v>242.20887008159352</v>
      </c>
      <c r="D44288" s="1" t="s">
        <v>23</v>
      </c>
      <c r="E44288" t="b">
        <v>0</v>
      </c>
      <c r="F44288" t="b">
        <v>0</v>
      </c>
      <c r="G44288">
        <v>2</v>
      </c>
      <c r="H44288" t="b">
        <v>1</v>
      </c>
      <c r="I44288">
        <v>0</v>
      </c>
      <c r="J44288">
        <v>0</v>
      </c>
      <c r="K44288">
        <v>10</v>
      </c>
      <c r="L44288">
        <v>98</v>
      </c>
      <c r="M44288">
        <v>1</v>
      </c>
      <c r="N44288">
        <v>2.4088148375243912</v>
      </c>
      <c r="O44288">
        <v>1.3229612272240028</v>
      </c>
      <c r="P44288">
        <v>719.47178907043224</v>
      </c>
      <c r="Q44288">
        <v>15.940216446281363</v>
      </c>
      <c r="R44288">
        <v>1884.7812237020655</v>
      </c>
      <c r="S44288">
        <v>41.064810406269672</v>
      </c>
      <c r="T44288">
        <v>12.47574</v>
      </c>
      <c r="U44288">
        <v>41.892040000000001</v>
      </c>
    </row>
    <row r="44289" spans="1:21" x14ac:dyDescent="0.35">
      <c r="A44289" s="1" t="s">
        <v>41</v>
      </c>
      <c r="B44289">
        <v>652</v>
      </c>
      <c r="C44289">
        <v>126.71545133612325</v>
      </c>
      <c r="D44289" s="1" t="s">
        <v>22</v>
      </c>
      <c r="E44289" t="b">
        <v>0</v>
      </c>
      <c r="F44289" t="b">
        <v>1</v>
      </c>
      <c r="G44289">
        <v>2</v>
      </c>
      <c r="H44289" t="b">
        <v>0</v>
      </c>
      <c r="I44289">
        <v>1</v>
      </c>
      <c r="J44289">
        <v>0</v>
      </c>
      <c r="K44289">
        <v>10</v>
      </c>
      <c r="L44289">
        <v>98</v>
      </c>
      <c r="M44289">
        <v>1</v>
      </c>
      <c r="N44289">
        <v>3.6632297346860785</v>
      </c>
      <c r="O44289">
        <v>0.55581069286492923</v>
      </c>
      <c r="P44289">
        <v>204.18811909691678</v>
      </c>
      <c r="Q44289">
        <v>4.5238783001751628</v>
      </c>
      <c r="R44289">
        <v>555.20452236427172</v>
      </c>
      <c r="S44289">
        <v>12.096559622347083</v>
      </c>
      <c r="T44289">
        <v>12.51966</v>
      </c>
      <c r="U44289">
        <v>41.870570000000001</v>
      </c>
    </row>
    <row r="44290" spans="1:21" x14ac:dyDescent="0.35">
      <c r="A44290" s="1" t="s">
        <v>41</v>
      </c>
      <c r="B44290">
        <v>653</v>
      </c>
      <c r="C44290">
        <v>115.25962639983166</v>
      </c>
      <c r="D44290" s="1" t="s">
        <v>22</v>
      </c>
      <c r="E44290" t="b">
        <v>0</v>
      </c>
      <c r="F44290" t="b">
        <v>1</v>
      </c>
      <c r="G44290">
        <v>2</v>
      </c>
      <c r="H44290" t="b">
        <v>1</v>
      </c>
      <c r="I44290">
        <v>0</v>
      </c>
      <c r="J44290">
        <v>0</v>
      </c>
      <c r="K44290">
        <v>10</v>
      </c>
      <c r="L44290">
        <v>98</v>
      </c>
      <c r="M44290">
        <v>1</v>
      </c>
      <c r="N44290">
        <v>7.6290724329668871</v>
      </c>
      <c r="O44290">
        <v>1.3514256427449836</v>
      </c>
      <c r="P44290">
        <v>118.98413834505828</v>
      </c>
      <c r="Q44290">
        <v>2.6361463336109283</v>
      </c>
      <c r="R44290">
        <v>320.185377869874</v>
      </c>
      <c r="S44290">
        <v>6.9760626176338647</v>
      </c>
      <c r="T44290">
        <v>12.49567</v>
      </c>
      <c r="U44290">
        <v>41.832370000000004</v>
      </c>
    </row>
    <row r="44291" spans="1:21" x14ac:dyDescent="0.35">
      <c r="A44291" s="1" t="s">
        <v>41</v>
      </c>
      <c r="B44291">
        <v>654</v>
      </c>
      <c r="C44291">
        <v>230.51925279966332</v>
      </c>
      <c r="D44291" s="1" t="s">
        <v>23</v>
      </c>
      <c r="E44291" t="b">
        <v>0</v>
      </c>
      <c r="F44291" t="b">
        <v>0</v>
      </c>
      <c r="G44291">
        <v>3</v>
      </c>
      <c r="H44291" t="b">
        <v>1</v>
      </c>
      <c r="I44291">
        <v>0</v>
      </c>
      <c r="J44291">
        <v>0</v>
      </c>
      <c r="K44291">
        <v>10</v>
      </c>
      <c r="L44291">
        <v>99</v>
      </c>
      <c r="M44291">
        <v>1</v>
      </c>
      <c r="N44291">
        <v>1.0315519367093091</v>
      </c>
      <c r="O44291">
        <v>0.16736083202530491</v>
      </c>
      <c r="P44291">
        <v>842.81602810722416</v>
      </c>
      <c r="Q44291">
        <v>18.672962743656836</v>
      </c>
      <c r="R44291">
        <v>1725.6567427067769</v>
      </c>
      <c r="S44291">
        <v>37.597873999596032</v>
      </c>
      <c r="T44291">
        <v>12.49187</v>
      </c>
      <c r="U44291">
        <v>41.895759999999996</v>
      </c>
    </row>
    <row r="44292" spans="1:21" x14ac:dyDescent="0.35">
      <c r="A44292" s="1" t="s">
        <v>41</v>
      </c>
      <c r="B44292">
        <v>655</v>
      </c>
      <c r="C44292">
        <v>176.27942861150726</v>
      </c>
      <c r="D44292" s="1" t="s">
        <v>23</v>
      </c>
      <c r="E44292" t="b">
        <v>0</v>
      </c>
      <c r="F44292" t="b">
        <v>0</v>
      </c>
      <c r="G44292">
        <v>5</v>
      </c>
      <c r="H44292" t="b">
        <v>0</v>
      </c>
      <c r="I44292">
        <v>1</v>
      </c>
      <c r="J44292">
        <v>0</v>
      </c>
      <c r="K44292">
        <v>10</v>
      </c>
      <c r="L44292">
        <v>90</v>
      </c>
      <c r="M44292">
        <v>2</v>
      </c>
      <c r="N44292">
        <v>3.5223897259554589</v>
      </c>
      <c r="O44292">
        <v>0.22605967405481336</v>
      </c>
      <c r="P44292">
        <v>198.51602604848912</v>
      </c>
      <c r="Q44292">
        <v>4.3982105641097906</v>
      </c>
      <c r="R44292">
        <v>580.1412211397635</v>
      </c>
      <c r="S44292">
        <v>12.639869792512325</v>
      </c>
      <c r="T44292">
        <v>12.52581</v>
      </c>
      <c r="U44292">
        <v>41.874499999999998</v>
      </c>
    </row>
    <row r="44293" spans="1:21" x14ac:dyDescent="0.35">
      <c r="A44293" s="1" t="s">
        <v>41</v>
      </c>
      <c r="B44293">
        <v>656</v>
      </c>
      <c r="C44293">
        <v>305.33280340401654</v>
      </c>
      <c r="D44293" s="1" t="s">
        <v>23</v>
      </c>
      <c r="E44293" t="b">
        <v>0</v>
      </c>
      <c r="F44293" t="b">
        <v>0</v>
      </c>
      <c r="G44293">
        <v>5</v>
      </c>
      <c r="H44293" t="b">
        <v>0</v>
      </c>
      <c r="I44293">
        <v>0</v>
      </c>
      <c r="J44293">
        <v>1</v>
      </c>
      <c r="K44293">
        <v>9</v>
      </c>
      <c r="L44293">
        <v>88</v>
      </c>
      <c r="M44293">
        <v>1</v>
      </c>
      <c r="N44293">
        <v>2.1635100998381414</v>
      </c>
      <c r="O44293">
        <v>0.93870229640208158</v>
      </c>
      <c r="P44293">
        <v>1614.8752137444023</v>
      </c>
      <c r="Q44293">
        <v>35.778276274152439</v>
      </c>
      <c r="R44293">
        <v>2374.2554765217992</v>
      </c>
      <c r="S44293">
        <v>51.729266916141071</v>
      </c>
      <c r="T44293">
        <v>12.476230000000001</v>
      </c>
      <c r="U44293">
        <v>41.899640000000005</v>
      </c>
    </row>
    <row r="44294" spans="1:21" x14ac:dyDescent="0.35">
      <c r="A44294" s="1" t="s">
        <v>41</v>
      </c>
      <c r="B44294">
        <v>657</v>
      </c>
      <c r="C44294">
        <v>161.55051083627521</v>
      </c>
      <c r="D44294" s="1" t="s">
        <v>23</v>
      </c>
      <c r="E44294" t="b">
        <v>0</v>
      </c>
      <c r="F44294" t="b">
        <v>0</v>
      </c>
      <c r="G44294">
        <v>2</v>
      </c>
      <c r="H44294" t="b">
        <v>1</v>
      </c>
      <c r="I44294">
        <v>0</v>
      </c>
      <c r="J44294">
        <v>0</v>
      </c>
      <c r="K44294">
        <v>10</v>
      </c>
      <c r="L44294">
        <v>98</v>
      </c>
      <c r="M44294">
        <v>1</v>
      </c>
      <c r="N44294">
        <v>1.9666648346241495</v>
      </c>
      <c r="O44294">
        <v>0.72259470163704276</v>
      </c>
      <c r="P44294">
        <v>425.86960749917216</v>
      </c>
      <c r="Q44294">
        <v>9.4353299525482051</v>
      </c>
      <c r="R44294">
        <v>863.75372789576579</v>
      </c>
      <c r="S44294">
        <v>18.819098273951781</v>
      </c>
      <c r="T44294">
        <v>12.50182</v>
      </c>
      <c r="U44294">
        <v>41.88317</v>
      </c>
    </row>
    <row r="44295" spans="1:21" x14ac:dyDescent="0.35">
      <c r="A44295" s="1" t="s">
        <v>41</v>
      </c>
      <c r="B44295">
        <v>658</v>
      </c>
      <c r="C44295">
        <v>334.3230542632034</v>
      </c>
      <c r="D44295" s="1" t="s">
        <v>23</v>
      </c>
      <c r="E44295" t="b">
        <v>0</v>
      </c>
      <c r="F44295" t="b">
        <v>0</v>
      </c>
      <c r="G44295">
        <v>6</v>
      </c>
      <c r="H44295" t="b">
        <v>0</v>
      </c>
      <c r="I44295">
        <v>0</v>
      </c>
      <c r="J44295">
        <v>0</v>
      </c>
      <c r="K44295">
        <v>10</v>
      </c>
      <c r="L44295">
        <v>96</v>
      </c>
      <c r="M44295">
        <v>2</v>
      </c>
      <c r="N44295">
        <v>2.3324952427611017</v>
      </c>
      <c r="O44295">
        <v>0.37880390195504116</v>
      </c>
      <c r="P44295">
        <v>215.35590404037981</v>
      </c>
      <c r="Q44295">
        <v>4.7713055265495612</v>
      </c>
      <c r="R44295">
        <v>613.06460247870132</v>
      </c>
      <c r="S44295">
        <v>13.357190400132362</v>
      </c>
      <c r="T44295">
        <v>12.524989999999999</v>
      </c>
      <c r="U44295">
        <v>41.913209999999999</v>
      </c>
    </row>
    <row r="44296" spans="1:21" x14ac:dyDescent="0.35">
      <c r="A44296" s="1" t="s">
        <v>41</v>
      </c>
      <c r="B44296">
        <v>659</v>
      </c>
      <c r="C44296">
        <v>248.7550557594744</v>
      </c>
      <c r="D44296" s="1" t="s">
        <v>23</v>
      </c>
      <c r="E44296" t="b">
        <v>0</v>
      </c>
      <c r="F44296" t="b">
        <v>0</v>
      </c>
      <c r="G44296">
        <v>6</v>
      </c>
      <c r="H44296" t="b">
        <v>0</v>
      </c>
      <c r="I44296">
        <v>0</v>
      </c>
      <c r="J44296">
        <v>1</v>
      </c>
      <c r="K44296">
        <v>9</v>
      </c>
      <c r="L44296">
        <v>95</v>
      </c>
      <c r="M44296">
        <v>1</v>
      </c>
      <c r="N44296">
        <v>1.9906167683315434</v>
      </c>
      <c r="O44296">
        <v>0.14135792947290601</v>
      </c>
      <c r="P44296">
        <v>295.36781321269774</v>
      </c>
      <c r="Q44296">
        <v>6.5440048454968647</v>
      </c>
      <c r="R44296">
        <v>781.17571458802718</v>
      </c>
      <c r="S44296">
        <v>17.019923697314159</v>
      </c>
      <c r="T44296">
        <v>12.516169999999999</v>
      </c>
      <c r="U44296">
        <v>41.886279999999999</v>
      </c>
    </row>
    <row r="44297" spans="1:21" x14ac:dyDescent="0.35">
      <c r="A44297" s="1" t="s">
        <v>41</v>
      </c>
      <c r="B44297">
        <v>660</v>
      </c>
      <c r="C44297">
        <v>241.9750777359549</v>
      </c>
      <c r="D44297" s="1" t="s">
        <v>23</v>
      </c>
      <c r="E44297" t="b">
        <v>0</v>
      </c>
      <c r="F44297" t="b">
        <v>0</v>
      </c>
      <c r="G44297">
        <v>4</v>
      </c>
      <c r="H44297" t="b">
        <v>1</v>
      </c>
      <c r="I44297">
        <v>1</v>
      </c>
      <c r="J44297">
        <v>0</v>
      </c>
      <c r="K44297">
        <v>10</v>
      </c>
      <c r="L44297">
        <v>96</v>
      </c>
      <c r="M44297">
        <v>1</v>
      </c>
      <c r="N44297">
        <v>1.1422731842994762</v>
      </c>
      <c r="O44297">
        <v>1.0932064234534911</v>
      </c>
      <c r="P44297">
        <v>306.64733413429229</v>
      </c>
      <c r="Q44297">
        <v>6.7939076320020551</v>
      </c>
      <c r="R44297">
        <v>856.39722366415185</v>
      </c>
      <c r="S44297">
        <v>18.658817893542018</v>
      </c>
      <c r="T44297">
        <v>12.5159</v>
      </c>
      <c r="U44297">
        <v>41.899570000000004</v>
      </c>
    </row>
    <row r="44298" spans="1:21" x14ac:dyDescent="0.35">
      <c r="A44298" s="1" t="s">
        <v>41</v>
      </c>
      <c r="B44298">
        <v>661</v>
      </c>
      <c r="C44298">
        <v>165.99256540340869</v>
      </c>
      <c r="D44298" s="1" t="s">
        <v>22</v>
      </c>
      <c r="E44298" t="b">
        <v>0</v>
      </c>
      <c r="F44298" t="b">
        <v>1</v>
      </c>
      <c r="G44298">
        <v>2</v>
      </c>
      <c r="H44298" t="b">
        <v>0</v>
      </c>
      <c r="I44298">
        <v>1</v>
      </c>
      <c r="J44298">
        <v>0</v>
      </c>
      <c r="K44298">
        <v>10</v>
      </c>
      <c r="L44298">
        <v>97</v>
      </c>
      <c r="M44298">
        <v>1</v>
      </c>
      <c r="N44298">
        <v>0.78530400702218905</v>
      </c>
      <c r="O44298">
        <v>0.22643526376000969</v>
      </c>
      <c r="P44298">
        <v>572.83322094912216</v>
      </c>
      <c r="Q44298">
        <v>12.691373961093062</v>
      </c>
      <c r="R44298">
        <v>1266.6843622271429</v>
      </c>
      <c r="S44298">
        <v>27.597979290813772</v>
      </c>
      <c r="T44298">
        <v>12.501569999999999</v>
      </c>
      <c r="U44298">
        <v>41.893819999999998</v>
      </c>
    </row>
    <row r="44299" spans="1:21" x14ac:dyDescent="0.35">
      <c r="A44299" s="1" t="s">
        <v>41</v>
      </c>
      <c r="B44299">
        <v>662</v>
      </c>
      <c r="C44299">
        <v>241.9750777359549</v>
      </c>
      <c r="D44299" s="1" t="s">
        <v>23</v>
      </c>
      <c r="E44299" t="b">
        <v>0</v>
      </c>
      <c r="F44299" t="b">
        <v>0</v>
      </c>
      <c r="G44299">
        <v>5</v>
      </c>
      <c r="H44299" t="b">
        <v>0</v>
      </c>
      <c r="I44299">
        <v>0</v>
      </c>
      <c r="J44299">
        <v>0</v>
      </c>
      <c r="K44299">
        <v>10</v>
      </c>
      <c r="L44299">
        <v>92</v>
      </c>
      <c r="M44299">
        <v>2</v>
      </c>
      <c r="N44299">
        <v>5.4331319756264431</v>
      </c>
      <c r="O44299">
        <v>0.25455917491040758</v>
      </c>
      <c r="P44299">
        <v>191.19548089597512</v>
      </c>
      <c r="Q44299">
        <v>4.2360206408792829</v>
      </c>
      <c r="R44299">
        <v>553.11349077309046</v>
      </c>
      <c r="S44299">
        <v>12.051001116794529</v>
      </c>
      <c r="T44299">
        <v>12.48062</v>
      </c>
      <c r="U44299">
        <v>41.854709999999997</v>
      </c>
    </row>
    <row r="44300" spans="1:21" x14ac:dyDescent="0.35">
      <c r="A44300" s="1" t="s">
        <v>41</v>
      </c>
      <c r="B44300">
        <v>663</v>
      </c>
      <c r="C44300">
        <v>213.21861922240663</v>
      </c>
      <c r="D44300" s="1" t="s">
        <v>22</v>
      </c>
      <c r="E44300" t="b">
        <v>0</v>
      </c>
      <c r="F44300" t="b">
        <v>1</v>
      </c>
      <c r="G44300">
        <v>4</v>
      </c>
      <c r="H44300" t="b">
        <v>0</v>
      </c>
      <c r="I44300">
        <v>1</v>
      </c>
      <c r="J44300">
        <v>0</v>
      </c>
      <c r="K44300">
        <v>10</v>
      </c>
      <c r="L44300">
        <v>93</v>
      </c>
      <c r="M44300">
        <v>1</v>
      </c>
      <c r="N44300">
        <v>0.95578575189749737</v>
      </c>
      <c r="O44300">
        <v>0.41399452907808276</v>
      </c>
      <c r="P44300">
        <v>578.23163934921945</v>
      </c>
      <c r="Q44300">
        <v>12.810978313998014</v>
      </c>
      <c r="R44300">
        <v>1338.1458114347449</v>
      </c>
      <c r="S44300">
        <v>29.15495090436977</v>
      </c>
      <c r="T44300">
        <v>12.493</v>
      </c>
      <c r="U44300">
        <v>41.906000000000006</v>
      </c>
    </row>
    <row r="44301" spans="1:21" x14ac:dyDescent="0.35">
      <c r="A44301" s="1" t="s">
        <v>41</v>
      </c>
      <c r="B44301">
        <v>664</v>
      </c>
      <c r="C44301">
        <v>447.24475720664901</v>
      </c>
      <c r="D44301" s="1" t="s">
        <v>23</v>
      </c>
      <c r="E44301" t="b">
        <v>0</v>
      </c>
      <c r="F44301" t="b">
        <v>0</v>
      </c>
      <c r="G44301">
        <v>6</v>
      </c>
      <c r="H44301" t="b">
        <v>0</v>
      </c>
      <c r="I44301">
        <v>0</v>
      </c>
      <c r="J44301">
        <v>1</v>
      </c>
      <c r="K44301">
        <v>8</v>
      </c>
      <c r="L44301">
        <v>86</v>
      </c>
      <c r="M44301">
        <v>3</v>
      </c>
      <c r="N44301">
        <v>2.5133444273313925</v>
      </c>
      <c r="O44301">
        <v>1.0323369654375154</v>
      </c>
      <c r="P44301">
        <v>826.3071536428082</v>
      </c>
      <c r="Q44301">
        <v>18.307201311110219</v>
      </c>
      <c r="R44301">
        <v>1840.1915029967524</v>
      </c>
      <c r="S44301">
        <v>40.093308566265328</v>
      </c>
      <c r="T44301">
        <v>12.472000000000001</v>
      </c>
      <c r="U44301">
        <v>41.902000000000001</v>
      </c>
    </row>
    <row r="44302" spans="1:21" x14ac:dyDescent="0.35">
      <c r="A44302" s="1" t="s">
        <v>41</v>
      </c>
      <c r="B44302">
        <v>665</v>
      </c>
      <c r="C44302">
        <v>288.26596217239847</v>
      </c>
      <c r="D44302" s="1" t="s">
        <v>23</v>
      </c>
      <c r="E44302" t="b">
        <v>0</v>
      </c>
      <c r="F44302" t="b">
        <v>0</v>
      </c>
      <c r="G44302">
        <v>4</v>
      </c>
      <c r="H44302" t="b">
        <v>0</v>
      </c>
      <c r="I44302">
        <v>0</v>
      </c>
      <c r="J44302">
        <v>1</v>
      </c>
      <c r="K44302">
        <v>9</v>
      </c>
      <c r="L44302">
        <v>82</v>
      </c>
      <c r="M44302">
        <v>1</v>
      </c>
      <c r="N44302">
        <v>0.73659870912593284</v>
      </c>
      <c r="O44302">
        <v>0.18148509344602132</v>
      </c>
      <c r="P44302">
        <v>664.3561377984222</v>
      </c>
      <c r="Q44302">
        <v>14.719104758234902</v>
      </c>
      <c r="R44302">
        <v>1521.4326675304901</v>
      </c>
      <c r="S44302">
        <v>33.148326846830223</v>
      </c>
      <c r="T44302">
        <v>12.49352</v>
      </c>
      <c r="U44302">
        <v>41.902079999999998</v>
      </c>
    </row>
    <row r="44303" spans="1:21" x14ac:dyDescent="0.35">
      <c r="A44303" s="1" t="s">
        <v>41</v>
      </c>
      <c r="B44303">
        <v>666</v>
      </c>
      <c r="C44303">
        <v>115.25962639983166</v>
      </c>
      <c r="D44303" s="1" t="s">
        <v>22</v>
      </c>
      <c r="E44303" t="b">
        <v>0</v>
      </c>
      <c r="F44303" t="b">
        <v>1</v>
      </c>
      <c r="G44303">
        <v>2</v>
      </c>
      <c r="H44303" t="b">
        <v>0</v>
      </c>
      <c r="I44303">
        <v>1</v>
      </c>
      <c r="J44303">
        <v>0</v>
      </c>
      <c r="K44303">
        <v>10</v>
      </c>
      <c r="L44303">
        <v>80</v>
      </c>
      <c r="M44303">
        <v>1</v>
      </c>
      <c r="N44303">
        <v>3.7592254545198753</v>
      </c>
      <c r="O44303">
        <v>0.50872024061817933</v>
      </c>
      <c r="P44303">
        <v>297.83189078049759</v>
      </c>
      <c r="Q44303">
        <v>6.5985975763972711</v>
      </c>
      <c r="R44303">
        <v>1015.1656381741379</v>
      </c>
      <c r="S44303">
        <v>22.117996475314236</v>
      </c>
      <c r="T44303">
        <v>12.479660000000001</v>
      </c>
      <c r="U44303">
        <v>41.871540000000003</v>
      </c>
    </row>
    <row r="44304" spans="1:21" x14ac:dyDescent="0.35">
      <c r="A44304" s="1" t="s">
        <v>41</v>
      </c>
      <c r="B44304">
        <v>667</v>
      </c>
      <c r="C44304">
        <v>270.96532859514178</v>
      </c>
      <c r="D44304" s="1" t="s">
        <v>23</v>
      </c>
      <c r="E44304" t="b">
        <v>0</v>
      </c>
      <c r="F44304" t="b">
        <v>0</v>
      </c>
      <c r="G44304">
        <v>4</v>
      </c>
      <c r="H44304" t="b">
        <v>1</v>
      </c>
      <c r="I44304">
        <v>0</v>
      </c>
      <c r="J44304">
        <v>1</v>
      </c>
      <c r="K44304">
        <v>10</v>
      </c>
      <c r="L44304">
        <v>96</v>
      </c>
      <c r="M44304">
        <v>1</v>
      </c>
      <c r="N44304">
        <v>1.3595398725227807</v>
      </c>
      <c r="O44304">
        <v>0.57522850911994017</v>
      </c>
      <c r="P44304">
        <v>546.59710253203684</v>
      </c>
      <c r="Q44304">
        <v>12.110101126450106</v>
      </c>
      <c r="R44304">
        <v>1389.4444633067137</v>
      </c>
      <c r="S44304">
        <v>30.272624078703458</v>
      </c>
      <c r="T44304">
        <v>12.49</v>
      </c>
      <c r="U44304">
        <v>41.908999999999999</v>
      </c>
    </row>
    <row r="44305" spans="1:21" x14ac:dyDescent="0.35">
      <c r="A44305" s="1" t="s">
        <v>41</v>
      </c>
      <c r="B44305">
        <v>668</v>
      </c>
      <c r="C44305">
        <v>381.31531573656275</v>
      </c>
      <c r="D44305" s="1" t="s">
        <v>23</v>
      </c>
      <c r="E44305" t="b">
        <v>0</v>
      </c>
      <c r="F44305" t="b">
        <v>0</v>
      </c>
      <c r="G44305">
        <v>5</v>
      </c>
      <c r="H44305" t="b">
        <v>0</v>
      </c>
      <c r="I44305">
        <v>0</v>
      </c>
      <c r="J44305">
        <v>1</v>
      </c>
      <c r="K44305">
        <v>9</v>
      </c>
      <c r="L44305">
        <v>96</v>
      </c>
      <c r="M44305">
        <v>2</v>
      </c>
      <c r="N44305">
        <v>2.6572254961492736</v>
      </c>
      <c r="O44305">
        <v>1.6769073958954794</v>
      </c>
      <c r="P44305">
        <v>721.28476505502829</v>
      </c>
      <c r="Q44305">
        <v>15.980383732956646</v>
      </c>
      <c r="R44305">
        <v>2019.2436410951004</v>
      </c>
      <c r="S44305">
        <v>43.994420276941064</v>
      </c>
      <c r="T44305">
        <v>12.4716</v>
      </c>
      <c r="U44305">
        <v>41.893949999999997</v>
      </c>
    </row>
    <row r="44306" spans="1:21" x14ac:dyDescent="0.35">
      <c r="A44306" s="1" t="s">
        <v>41</v>
      </c>
      <c r="B44306">
        <v>669</v>
      </c>
      <c r="C44306">
        <v>145.18504664157294</v>
      </c>
      <c r="D44306" s="1" t="s">
        <v>22</v>
      </c>
      <c r="E44306" t="b">
        <v>0</v>
      </c>
      <c r="F44306" t="b">
        <v>1</v>
      </c>
      <c r="G44306">
        <v>3</v>
      </c>
      <c r="H44306" t="b">
        <v>0</v>
      </c>
      <c r="I44306">
        <v>1</v>
      </c>
      <c r="J44306">
        <v>0</v>
      </c>
      <c r="K44306">
        <v>10</v>
      </c>
      <c r="L44306">
        <v>94</v>
      </c>
      <c r="M44306">
        <v>1</v>
      </c>
      <c r="N44306">
        <v>1.2872499382103064</v>
      </c>
      <c r="O44306">
        <v>0.18524882857416028</v>
      </c>
      <c r="P44306">
        <v>872.1296754118365</v>
      </c>
      <c r="Q44306">
        <v>19.322419595146716</v>
      </c>
      <c r="R44306">
        <v>1973.6542391443352</v>
      </c>
      <c r="S44306">
        <v>43.001137807813855</v>
      </c>
      <c r="T44306">
        <v>12.487</v>
      </c>
      <c r="U44306">
        <v>41.902999999999999</v>
      </c>
    </row>
    <row r="44307" spans="1:21" x14ac:dyDescent="0.35">
      <c r="A44307" s="1" t="s">
        <v>41</v>
      </c>
      <c r="B44307">
        <v>670</v>
      </c>
      <c r="C44307">
        <v>170.66841231618076</v>
      </c>
      <c r="D44307" s="1" t="s">
        <v>23</v>
      </c>
      <c r="E44307" t="b">
        <v>0</v>
      </c>
      <c r="F44307" t="b">
        <v>0</v>
      </c>
      <c r="G44307">
        <v>5</v>
      </c>
      <c r="H44307" t="b">
        <v>0</v>
      </c>
      <c r="I44307">
        <v>0</v>
      </c>
      <c r="J44307">
        <v>1</v>
      </c>
      <c r="K44307">
        <v>10</v>
      </c>
      <c r="L44307">
        <v>98</v>
      </c>
      <c r="M44307">
        <v>1</v>
      </c>
      <c r="N44307">
        <v>3.7946233131767797</v>
      </c>
      <c r="O44307">
        <v>0.39585531810439445</v>
      </c>
      <c r="P44307">
        <v>167.90289103880332</v>
      </c>
      <c r="Q44307">
        <v>3.7199629864193535</v>
      </c>
      <c r="R44307">
        <v>475.88469788820487</v>
      </c>
      <c r="S44307">
        <v>10.368373076021873</v>
      </c>
      <c r="T44307">
        <v>12.542</v>
      </c>
      <c r="U44307">
        <v>41.883999999999993</v>
      </c>
    </row>
    <row r="44308" spans="1:21" x14ac:dyDescent="0.35">
      <c r="A44308" s="1" t="s">
        <v>41</v>
      </c>
      <c r="B44308">
        <v>671</v>
      </c>
      <c r="C44308">
        <v>191.2421387323779</v>
      </c>
      <c r="D44308" s="1" t="s">
        <v>22</v>
      </c>
      <c r="E44308" t="b">
        <v>0</v>
      </c>
      <c r="F44308" t="b">
        <v>1</v>
      </c>
      <c r="G44308">
        <v>2</v>
      </c>
      <c r="H44308" t="b">
        <v>1</v>
      </c>
      <c r="I44308">
        <v>1</v>
      </c>
      <c r="J44308">
        <v>0</v>
      </c>
      <c r="K44308">
        <v>10</v>
      </c>
      <c r="L44308">
        <v>97</v>
      </c>
      <c r="M44308">
        <v>1</v>
      </c>
      <c r="N44308">
        <v>2.9369847120227943</v>
      </c>
      <c r="O44308">
        <v>0.75342208380208175</v>
      </c>
      <c r="P44308">
        <v>190.89593792747002</v>
      </c>
      <c r="Q44308">
        <v>4.2293841336173346</v>
      </c>
      <c r="R44308">
        <v>528.50997726997025</v>
      </c>
      <c r="S44308">
        <v>11.514950245410512</v>
      </c>
      <c r="T44308">
        <v>12.53674</v>
      </c>
      <c r="U44308">
        <v>41.906790000000001</v>
      </c>
    </row>
    <row r="44309" spans="1:21" x14ac:dyDescent="0.35">
      <c r="A44309" s="1" t="s">
        <v>41</v>
      </c>
      <c r="B44309">
        <v>672</v>
      </c>
      <c r="C44309">
        <v>165.99256540340869</v>
      </c>
      <c r="D44309" s="1" t="s">
        <v>22</v>
      </c>
      <c r="E44309" t="b">
        <v>0</v>
      </c>
      <c r="F44309" t="b">
        <v>1</v>
      </c>
      <c r="G44309">
        <v>2</v>
      </c>
      <c r="H44309" t="b">
        <v>1</v>
      </c>
      <c r="I44309">
        <v>1</v>
      </c>
      <c r="J44309">
        <v>0</v>
      </c>
      <c r="K44309">
        <v>10</v>
      </c>
      <c r="L44309">
        <v>94</v>
      </c>
      <c r="M44309">
        <v>1</v>
      </c>
      <c r="N44309">
        <v>2.9295069203444761</v>
      </c>
      <c r="O44309">
        <v>0.71270102735845653</v>
      </c>
      <c r="P44309">
        <v>190.56516615273213</v>
      </c>
      <c r="Q44309">
        <v>4.2220557383088062</v>
      </c>
      <c r="R44309">
        <v>533.84844556081998</v>
      </c>
      <c r="S44309">
        <v>11.631262518403677</v>
      </c>
      <c r="T44309">
        <v>12.536519999999999</v>
      </c>
      <c r="U44309">
        <v>41.90719</v>
      </c>
    </row>
    <row r="44310" spans="1:21" x14ac:dyDescent="0.35">
      <c r="A44310" s="1" t="s">
        <v>41</v>
      </c>
      <c r="B44310">
        <v>673</v>
      </c>
      <c r="C44310">
        <v>276.57634489046825</v>
      </c>
      <c r="D44310" s="1" t="s">
        <v>22</v>
      </c>
      <c r="E44310" t="b">
        <v>0</v>
      </c>
      <c r="F44310" t="b">
        <v>1</v>
      </c>
      <c r="G44310">
        <v>4</v>
      </c>
      <c r="H44310" t="b">
        <v>0</v>
      </c>
      <c r="I44310">
        <v>1</v>
      </c>
      <c r="J44310">
        <v>0</v>
      </c>
      <c r="K44310">
        <v>7</v>
      </c>
      <c r="L44310">
        <v>80</v>
      </c>
      <c r="M44310">
        <v>1</v>
      </c>
      <c r="N44310">
        <v>1.2364692991058448</v>
      </c>
      <c r="O44310">
        <v>0.69127016654099627</v>
      </c>
      <c r="P44310">
        <v>364.38710002520088</v>
      </c>
      <c r="Q44310">
        <v>8.0731577427643497</v>
      </c>
      <c r="R44310">
        <v>1017.1869939263312</v>
      </c>
      <c r="S44310">
        <v>22.162036913368048</v>
      </c>
      <c r="T44310">
        <v>12.502000000000001</v>
      </c>
      <c r="U44310">
        <v>41.911999999999999</v>
      </c>
    </row>
    <row r="44311" spans="1:21" x14ac:dyDescent="0.35">
      <c r="A44311" s="1" t="s">
        <v>41</v>
      </c>
      <c r="B44311">
        <v>674</v>
      </c>
      <c r="C44311">
        <v>155.4719098496715</v>
      </c>
      <c r="D44311" s="1" t="s">
        <v>23</v>
      </c>
      <c r="E44311" t="b">
        <v>0</v>
      </c>
      <c r="F44311" t="b">
        <v>0</v>
      </c>
      <c r="G44311">
        <v>3</v>
      </c>
      <c r="H44311" t="b">
        <v>1</v>
      </c>
      <c r="I44311">
        <v>0</v>
      </c>
      <c r="J44311">
        <v>1</v>
      </c>
      <c r="K44311">
        <v>10</v>
      </c>
      <c r="L44311">
        <v>94</v>
      </c>
      <c r="M44311">
        <v>1</v>
      </c>
      <c r="N44311">
        <v>1.3631323198741412</v>
      </c>
      <c r="O44311">
        <v>0.3553025260024667</v>
      </c>
      <c r="P44311">
        <v>279.75364381063696</v>
      </c>
      <c r="Q44311">
        <v>6.1980660002513455</v>
      </c>
      <c r="R44311">
        <v>773.63582891544411</v>
      </c>
      <c r="S44311">
        <v>16.855647880187007</v>
      </c>
      <c r="T44311">
        <v>12.51573</v>
      </c>
      <c r="U44311">
        <v>41.907879999999999</v>
      </c>
    </row>
    <row r="44312" spans="1:21" x14ac:dyDescent="0.35">
      <c r="A44312" s="1" t="s">
        <v>41</v>
      </c>
      <c r="B44312">
        <v>675</v>
      </c>
      <c r="C44312">
        <v>94.452107637995923</v>
      </c>
      <c r="D44312" s="1" t="s">
        <v>22</v>
      </c>
      <c r="E44312" t="b">
        <v>0</v>
      </c>
      <c r="F44312" t="b">
        <v>1</v>
      </c>
      <c r="G44312">
        <v>2</v>
      </c>
      <c r="H44312" t="b">
        <v>0</v>
      </c>
      <c r="I44312">
        <v>0</v>
      </c>
      <c r="J44312">
        <v>1</v>
      </c>
      <c r="K44312">
        <v>10</v>
      </c>
      <c r="L44312">
        <v>86</v>
      </c>
      <c r="M44312">
        <v>1</v>
      </c>
      <c r="N44312">
        <v>6.557147278028844</v>
      </c>
      <c r="O44312">
        <v>2.8859172874338155</v>
      </c>
      <c r="P44312">
        <v>167.68500671849645</v>
      </c>
      <c r="Q44312">
        <v>3.7151356627095113</v>
      </c>
      <c r="R44312">
        <v>465.63935393936123</v>
      </c>
      <c r="S44312">
        <v>10.145151886466564</v>
      </c>
      <c r="T44312">
        <v>12.44398</v>
      </c>
      <c r="U44312">
        <v>41.861020000000003</v>
      </c>
    </row>
    <row r="44313" spans="1:21" x14ac:dyDescent="0.35">
      <c r="A44313" s="1" t="s">
        <v>41</v>
      </c>
      <c r="B44313">
        <v>676</v>
      </c>
      <c r="C44313">
        <v>156.87466392350314</v>
      </c>
      <c r="D44313" s="1" t="s">
        <v>23</v>
      </c>
      <c r="E44313" t="b">
        <v>0</v>
      </c>
      <c r="F44313" t="b">
        <v>0</v>
      </c>
      <c r="G44313">
        <v>2</v>
      </c>
      <c r="H44313" t="b">
        <v>1</v>
      </c>
      <c r="I44313">
        <v>1</v>
      </c>
      <c r="J44313">
        <v>0</v>
      </c>
      <c r="K44313">
        <v>10</v>
      </c>
      <c r="L44313">
        <v>99</v>
      </c>
      <c r="M44313">
        <v>1</v>
      </c>
      <c r="N44313">
        <v>1.643027858380941</v>
      </c>
      <c r="O44313">
        <v>0.31183305855519344</v>
      </c>
      <c r="P44313">
        <v>344.85647134105142</v>
      </c>
      <c r="Q44313">
        <v>7.6404480058620496</v>
      </c>
      <c r="R44313">
        <v>834.10250509176069</v>
      </c>
      <c r="S44313">
        <v>18.173070062587872</v>
      </c>
      <c r="T44313">
        <v>12.512</v>
      </c>
      <c r="U44313">
        <v>41.888000000000005</v>
      </c>
    </row>
    <row r="44314" spans="1:21" x14ac:dyDescent="0.35">
      <c r="A44314" s="1" t="s">
        <v>41</v>
      </c>
      <c r="B44314">
        <v>677</v>
      </c>
      <c r="C44314">
        <v>201.76279428611505</v>
      </c>
      <c r="D44314" s="1" t="s">
        <v>23</v>
      </c>
      <c r="E44314" t="b">
        <v>0</v>
      </c>
      <c r="F44314" t="b">
        <v>0</v>
      </c>
      <c r="G44314">
        <v>3</v>
      </c>
      <c r="H44314" t="b">
        <v>0</v>
      </c>
      <c r="I44314">
        <v>0</v>
      </c>
      <c r="J44314">
        <v>0</v>
      </c>
      <c r="K44314">
        <v>10</v>
      </c>
      <c r="L44314">
        <v>100</v>
      </c>
      <c r="M44314">
        <v>1</v>
      </c>
      <c r="N44314">
        <v>2.802850206304603</v>
      </c>
      <c r="O44314">
        <v>1.559589676049687</v>
      </c>
      <c r="P44314">
        <v>619.689508812236</v>
      </c>
      <c r="Q44314">
        <v>13.729495791237792</v>
      </c>
      <c r="R44314">
        <v>2486.3731132966996</v>
      </c>
      <c r="S44314">
        <v>54.172038225331534</v>
      </c>
      <c r="T44314">
        <v>12.471589999999999</v>
      </c>
      <c r="U44314">
        <v>41.89029</v>
      </c>
    </row>
    <row r="44315" spans="1:21" x14ac:dyDescent="0.35">
      <c r="A44315" s="1" t="s">
        <v>41</v>
      </c>
      <c r="B44315">
        <v>678</v>
      </c>
      <c r="C44315">
        <v>207.60760292708017</v>
      </c>
      <c r="D44315" s="1" t="s">
        <v>22</v>
      </c>
      <c r="E44315" t="b">
        <v>0</v>
      </c>
      <c r="F44315" t="b">
        <v>1</v>
      </c>
      <c r="G44315">
        <v>2</v>
      </c>
      <c r="H44315" t="b">
        <v>0</v>
      </c>
      <c r="I44315">
        <v>1</v>
      </c>
      <c r="J44315">
        <v>0</v>
      </c>
      <c r="K44315">
        <v>10</v>
      </c>
      <c r="L44315">
        <v>100</v>
      </c>
      <c r="M44315">
        <v>1</v>
      </c>
      <c r="N44315">
        <v>2.5468379318409644</v>
      </c>
      <c r="O44315">
        <v>0.6057315067180965</v>
      </c>
      <c r="P44315">
        <v>560.96833205624205</v>
      </c>
      <c r="Q44315">
        <v>12.428502087676112</v>
      </c>
      <c r="R44315">
        <v>1157.0313673835226</v>
      </c>
      <c r="S44315">
        <v>25.208906550112104</v>
      </c>
      <c r="T44315">
        <v>12.48124</v>
      </c>
      <c r="U44315">
        <v>41.884159999999994</v>
      </c>
    </row>
    <row r="44316" spans="1:21" x14ac:dyDescent="0.35">
      <c r="A44316" s="1" t="s">
        <v>41</v>
      </c>
      <c r="B44316">
        <v>679</v>
      </c>
      <c r="C44316">
        <v>149.86089355434501</v>
      </c>
      <c r="D44316" s="1" t="s">
        <v>22</v>
      </c>
      <c r="E44316" t="b">
        <v>0</v>
      </c>
      <c r="F44316" t="b">
        <v>1</v>
      </c>
      <c r="G44316">
        <v>4</v>
      </c>
      <c r="H44316" t="b">
        <v>0</v>
      </c>
      <c r="I44316">
        <v>1</v>
      </c>
      <c r="J44316">
        <v>0</v>
      </c>
      <c r="K44316">
        <v>10</v>
      </c>
      <c r="L44316">
        <v>93</v>
      </c>
      <c r="M44316">
        <v>2</v>
      </c>
      <c r="N44316">
        <v>2.5347897238512909</v>
      </c>
      <c r="O44316">
        <v>0.58337179773249959</v>
      </c>
      <c r="P44316">
        <v>556.23071013581398</v>
      </c>
      <c r="Q44316">
        <v>12.323537973725458</v>
      </c>
      <c r="R44316">
        <v>1149.6920804805986</v>
      </c>
      <c r="S44316">
        <v>25.049001293525453</v>
      </c>
      <c r="T44316">
        <v>12.48151</v>
      </c>
      <c r="U44316">
        <v>41.884120000000003</v>
      </c>
    </row>
    <row r="44317" spans="1:21" x14ac:dyDescent="0.35">
      <c r="A44317" s="1" t="s">
        <v>41</v>
      </c>
      <c r="B44317">
        <v>680</v>
      </c>
      <c r="C44317">
        <v>94.452107637995923</v>
      </c>
      <c r="D44317" s="1" t="s">
        <v>22</v>
      </c>
      <c r="E44317" t="b">
        <v>0</v>
      </c>
      <c r="F44317" t="b">
        <v>1</v>
      </c>
      <c r="G44317">
        <v>2</v>
      </c>
      <c r="H44317" t="b">
        <v>0</v>
      </c>
      <c r="I44317">
        <v>1</v>
      </c>
      <c r="J44317">
        <v>0</v>
      </c>
      <c r="K44317">
        <v>10</v>
      </c>
      <c r="L44317">
        <v>91</v>
      </c>
      <c r="M44317">
        <v>1</v>
      </c>
      <c r="N44317">
        <v>2.2640914082433929</v>
      </c>
      <c r="O44317">
        <v>0.24632661622876983</v>
      </c>
      <c r="P44317">
        <v>222.03588890633586</v>
      </c>
      <c r="Q44317">
        <v>4.9193035526553475</v>
      </c>
      <c r="R44317">
        <v>692.06126546679775</v>
      </c>
      <c r="S44317">
        <v>15.078336041620858</v>
      </c>
      <c r="T44317">
        <v>12.52169</v>
      </c>
      <c r="U44317">
        <v>41.915170000000003</v>
      </c>
    </row>
    <row r="44318" spans="1:21" x14ac:dyDescent="0.35">
      <c r="A44318" s="1" t="s">
        <v>41</v>
      </c>
      <c r="B44318">
        <v>681</v>
      </c>
      <c r="C44318">
        <v>147.52297009795899</v>
      </c>
      <c r="D44318" s="1" t="s">
        <v>23</v>
      </c>
      <c r="E44318" t="b">
        <v>0</v>
      </c>
      <c r="F44318" t="b">
        <v>0</v>
      </c>
      <c r="G44318">
        <v>4</v>
      </c>
      <c r="H44318" t="b">
        <v>1</v>
      </c>
      <c r="I44318">
        <v>0</v>
      </c>
      <c r="J44318">
        <v>0</v>
      </c>
      <c r="K44318">
        <v>9</v>
      </c>
      <c r="L44318">
        <v>98</v>
      </c>
      <c r="M44318">
        <v>1</v>
      </c>
      <c r="N44318">
        <v>3.9867055777802127</v>
      </c>
      <c r="O44318">
        <v>0.30640131463949177</v>
      </c>
      <c r="P44318">
        <v>416.44729543946346</v>
      </c>
      <c r="Q44318">
        <v>9.2265744517241686</v>
      </c>
      <c r="R44318">
        <v>1110.9610134883701</v>
      </c>
      <c r="S44318">
        <v>24.205145304900739</v>
      </c>
      <c r="T44318">
        <v>12.456469999999999</v>
      </c>
      <c r="U44318">
        <v>41.911760000000001</v>
      </c>
    </row>
    <row r="44319" spans="1:21" x14ac:dyDescent="0.35">
      <c r="A44319" s="1" t="s">
        <v>41</v>
      </c>
      <c r="B44319">
        <v>682</v>
      </c>
      <c r="C44319">
        <v>155.4719098496715</v>
      </c>
      <c r="D44319" s="1" t="s">
        <v>23</v>
      </c>
      <c r="E44319" t="b">
        <v>0</v>
      </c>
      <c r="F44319" t="b">
        <v>0</v>
      </c>
      <c r="G44319">
        <v>4</v>
      </c>
      <c r="H44319" t="b">
        <v>0</v>
      </c>
      <c r="I44319">
        <v>0</v>
      </c>
      <c r="J44319">
        <v>1</v>
      </c>
      <c r="K44319">
        <v>9</v>
      </c>
      <c r="L44319">
        <v>87</v>
      </c>
      <c r="M44319">
        <v>1</v>
      </c>
      <c r="N44319">
        <v>4.2346152274547286</v>
      </c>
      <c r="O44319">
        <v>2.3616626704655173</v>
      </c>
      <c r="P44319">
        <v>214.51428911542837</v>
      </c>
      <c r="Q44319">
        <v>4.752659174778799</v>
      </c>
      <c r="R44319">
        <v>541.89924311151424</v>
      </c>
      <c r="S44319">
        <v>11.806669865888363</v>
      </c>
      <c r="T44319">
        <v>12.477</v>
      </c>
      <c r="U44319">
        <v>41.933999999999997</v>
      </c>
    </row>
    <row r="44320" spans="1:21" x14ac:dyDescent="0.35">
      <c r="A44320" s="1" t="s">
        <v>41</v>
      </c>
      <c r="B44320">
        <v>683</v>
      </c>
      <c r="C44320">
        <v>125.78028195356883</v>
      </c>
      <c r="D44320" s="1" t="s">
        <v>22</v>
      </c>
      <c r="E44320" t="b">
        <v>0</v>
      </c>
      <c r="F44320" t="b">
        <v>1</v>
      </c>
      <c r="G44320">
        <v>2</v>
      </c>
      <c r="H44320" t="b">
        <v>0</v>
      </c>
      <c r="I44320">
        <v>1</v>
      </c>
      <c r="J44320">
        <v>0</v>
      </c>
      <c r="K44320">
        <v>9</v>
      </c>
      <c r="L44320">
        <v>89</v>
      </c>
      <c r="M44320">
        <v>1</v>
      </c>
      <c r="N44320">
        <v>4.5346235845909879</v>
      </c>
      <c r="O44320">
        <v>2.3969671822970913</v>
      </c>
      <c r="P44320">
        <v>292.30271366416912</v>
      </c>
      <c r="Q44320">
        <v>6.4760962061656793</v>
      </c>
      <c r="R44320">
        <v>758.02619171082915</v>
      </c>
      <c r="S44320">
        <v>16.515551754303971</v>
      </c>
      <c r="T44320">
        <v>12.454369999999999</v>
      </c>
      <c r="U44320">
        <v>41.881209999999996</v>
      </c>
    </row>
    <row r="44321" spans="1:21" x14ac:dyDescent="0.35">
      <c r="A44321" s="1" t="s">
        <v>41</v>
      </c>
      <c r="B44321">
        <v>684</v>
      </c>
      <c r="C44321">
        <v>137.23610688986042</v>
      </c>
      <c r="D44321" s="1" t="s">
        <v>22</v>
      </c>
      <c r="E44321" t="b">
        <v>0</v>
      </c>
      <c r="F44321" t="b">
        <v>1</v>
      </c>
      <c r="G44321">
        <v>2</v>
      </c>
      <c r="H44321" t="b">
        <v>0</v>
      </c>
      <c r="I44321">
        <v>1</v>
      </c>
      <c r="J44321">
        <v>0</v>
      </c>
      <c r="K44321">
        <v>9</v>
      </c>
      <c r="L44321">
        <v>94</v>
      </c>
      <c r="M44321">
        <v>1</v>
      </c>
      <c r="N44321">
        <v>4.4422318078120231</v>
      </c>
      <c r="O44321">
        <v>2.2334275578012557</v>
      </c>
      <c r="P44321">
        <v>296.92536567031357</v>
      </c>
      <c r="Q44321">
        <v>6.5785131106964085</v>
      </c>
      <c r="R44321">
        <v>776.27714379019812</v>
      </c>
      <c r="S44321">
        <v>16.913195723507513</v>
      </c>
      <c r="T44321">
        <v>12.45617</v>
      </c>
      <c r="U44321">
        <v>41.88053</v>
      </c>
    </row>
    <row r="44322" spans="1:21" x14ac:dyDescent="0.35">
      <c r="A44322" s="1" t="s">
        <v>41</v>
      </c>
      <c r="B44322">
        <v>685</v>
      </c>
      <c r="C44322">
        <v>403.29179622659149</v>
      </c>
      <c r="D44322" s="1" t="s">
        <v>23</v>
      </c>
      <c r="E44322" t="b">
        <v>0</v>
      </c>
      <c r="F44322" t="b">
        <v>0</v>
      </c>
      <c r="G44322">
        <v>6</v>
      </c>
      <c r="H44322" t="b">
        <v>1</v>
      </c>
      <c r="I44322">
        <v>1</v>
      </c>
      <c r="J44322">
        <v>0</v>
      </c>
      <c r="K44322">
        <v>10</v>
      </c>
      <c r="L44322">
        <v>100</v>
      </c>
      <c r="M44322">
        <v>2</v>
      </c>
      <c r="N44322">
        <v>2.4468270550604063</v>
      </c>
      <c r="O44322">
        <v>0.42468439462939966</v>
      </c>
      <c r="P44322">
        <v>226.52680282636894</v>
      </c>
      <c r="Q44322">
        <v>5.0188017414855661</v>
      </c>
      <c r="R44322">
        <v>625.10448893373064</v>
      </c>
      <c r="S44322">
        <v>13.619510317357381</v>
      </c>
      <c r="T44322">
        <v>12.514889999999999</v>
      </c>
      <c r="U44322">
        <v>41.920770000000005</v>
      </c>
    </row>
    <row r="44323" spans="1:21" x14ac:dyDescent="0.35">
      <c r="A44323" s="1" t="s">
        <v>41</v>
      </c>
      <c r="B44323">
        <v>686</v>
      </c>
      <c r="C44323">
        <v>184.46216070885839</v>
      </c>
      <c r="D44323" s="1" t="s">
        <v>23</v>
      </c>
      <c r="E44323" t="b">
        <v>0</v>
      </c>
      <c r="F44323" t="b">
        <v>0</v>
      </c>
      <c r="G44323">
        <v>4</v>
      </c>
      <c r="H44323" t="b">
        <v>0</v>
      </c>
      <c r="I44323">
        <v>0</v>
      </c>
      <c r="J44323">
        <v>0</v>
      </c>
      <c r="K44323">
        <v>9</v>
      </c>
      <c r="L44323">
        <v>91</v>
      </c>
      <c r="M44323">
        <v>0</v>
      </c>
      <c r="N44323">
        <v>3.088324206763942</v>
      </c>
      <c r="O44323">
        <v>1.8212912189488308</v>
      </c>
      <c r="P44323">
        <v>542.32463395719924</v>
      </c>
      <c r="Q44323">
        <v>12.015442691084854</v>
      </c>
      <c r="R44323">
        <v>2486.4615149525685</v>
      </c>
      <c r="S44323">
        <v>54.173964282951495</v>
      </c>
      <c r="T44323">
        <v>12.468</v>
      </c>
      <c r="U44323">
        <v>41.89</v>
      </c>
    </row>
    <row r="44324" spans="1:21" x14ac:dyDescent="0.35">
      <c r="A44324" s="1" t="s">
        <v>41</v>
      </c>
      <c r="B44324">
        <v>687</v>
      </c>
      <c r="C44324">
        <v>132.56025997708835</v>
      </c>
      <c r="D44324" s="1" t="s">
        <v>22</v>
      </c>
      <c r="E44324" t="b">
        <v>0</v>
      </c>
      <c r="F44324" t="b">
        <v>1</v>
      </c>
      <c r="G44324">
        <v>3</v>
      </c>
      <c r="H44324" t="b">
        <v>0</v>
      </c>
      <c r="I44324">
        <v>0</v>
      </c>
      <c r="J44324">
        <v>0</v>
      </c>
      <c r="K44324">
        <v>10</v>
      </c>
      <c r="L44324">
        <v>90</v>
      </c>
      <c r="M44324">
        <v>3</v>
      </c>
      <c r="N44324">
        <v>4.1400191350830475</v>
      </c>
      <c r="O44324">
        <v>0.62453875772874246</v>
      </c>
      <c r="P44324">
        <v>164.99210437161875</v>
      </c>
      <c r="Q44324">
        <v>3.6554732173850182</v>
      </c>
      <c r="R44324">
        <v>468.56445687181395</v>
      </c>
      <c r="S44324">
        <v>10.208882783097664</v>
      </c>
      <c r="T44324">
        <v>12.51521</v>
      </c>
      <c r="U44324">
        <v>41.936859999999996</v>
      </c>
    </row>
    <row r="44325" spans="1:21" x14ac:dyDescent="0.35">
      <c r="A44325" s="1" t="s">
        <v>41</v>
      </c>
      <c r="B44325">
        <v>688</v>
      </c>
      <c r="C44325">
        <v>167.1615271316017</v>
      </c>
      <c r="D44325" s="1" t="s">
        <v>22</v>
      </c>
      <c r="E44325" t="b">
        <v>0</v>
      </c>
      <c r="F44325" t="b">
        <v>1</v>
      </c>
      <c r="G44325">
        <v>2</v>
      </c>
      <c r="H44325" t="b">
        <v>1</v>
      </c>
      <c r="I44325">
        <v>1</v>
      </c>
      <c r="J44325">
        <v>0</v>
      </c>
      <c r="K44325">
        <v>10</v>
      </c>
      <c r="L44325">
        <v>100</v>
      </c>
      <c r="M44325">
        <v>1</v>
      </c>
      <c r="N44325">
        <v>2.7807272362165656</v>
      </c>
      <c r="O44325">
        <v>1.5889439227130944</v>
      </c>
      <c r="P44325">
        <v>291.77789218150212</v>
      </c>
      <c r="Q44325">
        <v>6.4644685535510042</v>
      </c>
      <c r="R44325">
        <v>716.96383605592439</v>
      </c>
      <c r="S44325">
        <v>15.620902641399804</v>
      </c>
      <c r="T44325">
        <v>12.48868</v>
      </c>
      <c r="U44325">
        <v>41.923759999999994</v>
      </c>
    </row>
    <row r="44326" spans="1:21" x14ac:dyDescent="0.35">
      <c r="A44326" s="1" t="s">
        <v>41</v>
      </c>
      <c r="B44326">
        <v>689</v>
      </c>
      <c r="C44326">
        <v>368.92432141771678</v>
      </c>
      <c r="D44326" s="1" t="s">
        <v>23</v>
      </c>
      <c r="E44326" t="b">
        <v>0</v>
      </c>
      <c r="F44326" t="b">
        <v>0</v>
      </c>
      <c r="G44326">
        <v>4</v>
      </c>
      <c r="H44326" t="b">
        <v>0</v>
      </c>
      <c r="I44326">
        <v>0</v>
      </c>
      <c r="J44326">
        <v>0</v>
      </c>
      <c r="K44326">
        <v>10</v>
      </c>
      <c r="L44326">
        <v>98</v>
      </c>
      <c r="M44326">
        <v>1</v>
      </c>
      <c r="N44326">
        <v>2.1277750742536705</v>
      </c>
      <c r="O44326">
        <v>0.42242646662584776</v>
      </c>
      <c r="P44326">
        <v>750.19296766371372</v>
      </c>
      <c r="Q44326">
        <v>16.620857777464725</v>
      </c>
      <c r="R44326">
        <v>1662.2933171386951</v>
      </c>
      <c r="S44326">
        <v>36.217338675430277</v>
      </c>
      <c r="T44326">
        <v>12.477839999999999</v>
      </c>
      <c r="U44326">
        <v>41.906739999999999</v>
      </c>
    </row>
    <row r="44327" spans="1:21" x14ac:dyDescent="0.35">
      <c r="A44327" s="1" t="s">
        <v>41</v>
      </c>
      <c r="B44327">
        <v>690</v>
      </c>
      <c r="C44327">
        <v>119.93547331260373</v>
      </c>
      <c r="D44327" s="1" t="s">
        <v>22</v>
      </c>
      <c r="E44327" t="b">
        <v>0</v>
      </c>
      <c r="F44327" t="b">
        <v>1</v>
      </c>
      <c r="G44327">
        <v>2</v>
      </c>
      <c r="H44327" t="b">
        <v>0</v>
      </c>
      <c r="I44327">
        <v>0</v>
      </c>
      <c r="J44327">
        <v>0</v>
      </c>
      <c r="K44327">
        <v>10</v>
      </c>
      <c r="L44327">
        <v>99</v>
      </c>
      <c r="M44327">
        <v>1</v>
      </c>
      <c r="N44327">
        <v>4.4982307153062049</v>
      </c>
      <c r="O44327">
        <v>1.8597546942863843</v>
      </c>
      <c r="P44327">
        <v>242.11321603350922</v>
      </c>
      <c r="Q44327">
        <v>5.3641256359276221</v>
      </c>
      <c r="R44327">
        <v>640.01915942249127</v>
      </c>
      <c r="S44327">
        <v>13.944464804483445</v>
      </c>
      <c r="T44327">
        <v>12.462</v>
      </c>
      <c r="U44327">
        <v>41.928000000000004</v>
      </c>
    </row>
    <row r="44328" spans="1:21" x14ac:dyDescent="0.35">
      <c r="A44328" s="1" t="s">
        <v>41</v>
      </c>
      <c r="B44328">
        <v>691</v>
      </c>
      <c r="C44328">
        <v>345.77887919949501</v>
      </c>
      <c r="D44328" s="1" t="s">
        <v>23</v>
      </c>
      <c r="E44328" t="b">
        <v>0</v>
      </c>
      <c r="F44328" t="b">
        <v>0</v>
      </c>
      <c r="G44328">
        <v>5</v>
      </c>
      <c r="H44328" t="b">
        <v>0</v>
      </c>
      <c r="I44328">
        <v>1</v>
      </c>
      <c r="J44328">
        <v>0</v>
      </c>
      <c r="K44328">
        <v>10</v>
      </c>
      <c r="L44328">
        <v>93</v>
      </c>
      <c r="M44328">
        <v>2</v>
      </c>
      <c r="N44328">
        <v>3.5808639242735953</v>
      </c>
      <c r="O44328">
        <v>1.9999092086512602</v>
      </c>
      <c r="P44328">
        <v>212.88244510938011</v>
      </c>
      <c r="Q44328">
        <v>4.7165049473884748</v>
      </c>
      <c r="R44328">
        <v>540.14452043363167</v>
      </c>
      <c r="S44328">
        <v>11.768438715674922</v>
      </c>
      <c r="T44328">
        <v>12.494339999999999</v>
      </c>
      <c r="U44328">
        <v>41.932559999999995</v>
      </c>
    </row>
    <row r="44329" spans="1:21" x14ac:dyDescent="0.35">
      <c r="A44329" s="1" t="s">
        <v>41</v>
      </c>
      <c r="B44329">
        <v>692</v>
      </c>
      <c r="C44329">
        <v>170.66841231618076</v>
      </c>
      <c r="D44329" s="1" t="s">
        <v>22</v>
      </c>
      <c r="E44329" t="b">
        <v>0</v>
      </c>
      <c r="F44329" t="b">
        <v>1</v>
      </c>
      <c r="G44329">
        <v>2</v>
      </c>
      <c r="H44329" t="b">
        <v>0</v>
      </c>
      <c r="I44329">
        <v>0</v>
      </c>
      <c r="J44329">
        <v>0</v>
      </c>
      <c r="K44329">
        <v>8</v>
      </c>
      <c r="L44329">
        <v>86</v>
      </c>
      <c r="M44329">
        <v>2</v>
      </c>
      <c r="N44329">
        <v>2.490907899243934</v>
      </c>
      <c r="O44329">
        <v>0.47963164911738049</v>
      </c>
      <c r="P44329">
        <v>242.48844659271421</v>
      </c>
      <c r="Q44329">
        <v>5.3724390353156855</v>
      </c>
      <c r="R44329">
        <v>706.04215711068275</v>
      </c>
      <c r="S44329">
        <v>15.38294575305413</v>
      </c>
      <c r="T44329">
        <v>12.522639999999999</v>
      </c>
      <c r="U44329">
        <v>41.884419999999999</v>
      </c>
    </row>
    <row r="44330" spans="1:21" x14ac:dyDescent="0.35">
      <c r="A44330" s="1" t="s">
        <v>41</v>
      </c>
      <c r="B44330">
        <v>693</v>
      </c>
      <c r="C44330">
        <v>201.52900194047646</v>
      </c>
      <c r="D44330" s="1" t="s">
        <v>23</v>
      </c>
      <c r="E44330" t="b">
        <v>0</v>
      </c>
      <c r="F44330" t="b">
        <v>0</v>
      </c>
      <c r="G44330">
        <v>4</v>
      </c>
      <c r="H44330" t="b">
        <v>0</v>
      </c>
      <c r="I44330">
        <v>1</v>
      </c>
      <c r="J44330">
        <v>0</v>
      </c>
      <c r="K44330">
        <v>10</v>
      </c>
      <c r="L44330">
        <v>96</v>
      </c>
      <c r="M44330">
        <v>1</v>
      </c>
      <c r="N44330">
        <v>2.1920062533173144</v>
      </c>
      <c r="O44330">
        <v>1.3149911938381069</v>
      </c>
      <c r="P44330">
        <v>287.60521087950735</v>
      </c>
      <c r="Q44330">
        <v>6.3720209494537201</v>
      </c>
      <c r="R44330">
        <v>752.9620592275586</v>
      </c>
      <c r="S44330">
        <v>16.405216593022349</v>
      </c>
      <c r="T44330">
        <v>12.500960000000001</v>
      </c>
      <c r="U44330">
        <v>41.920580000000001</v>
      </c>
    </row>
    <row r="44331" spans="1:21" x14ac:dyDescent="0.35">
      <c r="A44331" s="1" t="s">
        <v>41</v>
      </c>
      <c r="B44331">
        <v>694</v>
      </c>
      <c r="C44331">
        <v>155.4719098496715</v>
      </c>
      <c r="D44331" s="1" t="s">
        <v>22</v>
      </c>
      <c r="E44331" t="b">
        <v>0</v>
      </c>
      <c r="F44331" t="b">
        <v>1</v>
      </c>
      <c r="G44331">
        <v>2</v>
      </c>
      <c r="H44331" t="b">
        <v>1</v>
      </c>
      <c r="I44331">
        <v>1</v>
      </c>
      <c r="J44331">
        <v>0</v>
      </c>
      <c r="K44331">
        <v>10</v>
      </c>
      <c r="L44331">
        <v>99</v>
      </c>
      <c r="M44331">
        <v>1</v>
      </c>
      <c r="N44331">
        <v>1.8940323064505893</v>
      </c>
      <c r="O44331">
        <v>0.28797460545302539</v>
      </c>
      <c r="P44331">
        <v>320.12359375943987</v>
      </c>
      <c r="Q44331">
        <v>7.0924801383524123</v>
      </c>
      <c r="R44331">
        <v>797.23689098875559</v>
      </c>
      <c r="S44331">
        <v>17.369857766851464</v>
      </c>
      <c r="T44331">
        <v>12.51329</v>
      </c>
      <c r="U44331">
        <v>41.885950000000001</v>
      </c>
    </row>
    <row r="44332" spans="1:21" x14ac:dyDescent="0.35">
      <c r="A44332" s="1" t="s">
        <v>41</v>
      </c>
      <c r="B44332">
        <v>695</v>
      </c>
      <c r="C44332">
        <v>115.25962639983166</v>
      </c>
      <c r="D44332" s="1" t="s">
        <v>23</v>
      </c>
      <c r="E44332" t="b">
        <v>0</v>
      </c>
      <c r="F44332" t="b">
        <v>0</v>
      </c>
      <c r="G44332">
        <v>2</v>
      </c>
      <c r="H44332" t="b">
        <v>0</v>
      </c>
      <c r="I44332">
        <v>1</v>
      </c>
      <c r="J44332">
        <v>0</v>
      </c>
      <c r="K44332">
        <v>9</v>
      </c>
      <c r="L44332">
        <v>86</v>
      </c>
      <c r="M44332">
        <v>1</v>
      </c>
      <c r="N44332">
        <v>5.2241554873438369</v>
      </c>
      <c r="O44332">
        <v>2.6168219540041173</v>
      </c>
      <c r="P44332">
        <v>231.30151498090913</v>
      </c>
      <c r="Q44332">
        <v>5.1245876060159832</v>
      </c>
      <c r="R44332">
        <v>627.95713517558738</v>
      </c>
      <c r="S44332">
        <v>13.681662558479516</v>
      </c>
      <c r="T44332">
        <v>12.45087</v>
      </c>
      <c r="U44332">
        <v>41.873709999999996</v>
      </c>
    </row>
    <row r="44333" spans="1:21" x14ac:dyDescent="0.35">
      <c r="A44333" s="1" t="s">
        <v>41</v>
      </c>
      <c r="B44333">
        <v>696</v>
      </c>
      <c r="C44333">
        <v>173.00633577256679</v>
      </c>
      <c r="D44333" s="1" t="s">
        <v>23</v>
      </c>
      <c r="E44333" t="b">
        <v>0</v>
      </c>
      <c r="F44333" t="b">
        <v>0</v>
      </c>
      <c r="G44333">
        <v>4</v>
      </c>
      <c r="H44333" t="b">
        <v>1</v>
      </c>
      <c r="I44333">
        <v>0</v>
      </c>
      <c r="J44333">
        <v>0</v>
      </c>
      <c r="K44333">
        <v>10</v>
      </c>
      <c r="L44333">
        <v>98</v>
      </c>
      <c r="M44333">
        <v>0</v>
      </c>
      <c r="N44333">
        <v>3.3581029842028127</v>
      </c>
      <c r="O44333">
        <v>0.67275194388066284</v>
      </c>
      <c r="P44333">
        <v>613.87413805680774</v>
      </c>
      <c r="Q44333">
        <v>13.600653674055312</v>
      </c>
      <c r="R44333">
        <v>1528.8192622543543</v>
      </c>
      <c r="S44333">
        <v>33.30926282606692</v>
      </c>
      <c r="T44333">
        <v>12.462</v>
      </c>
      <c r="U44333">
        <v>41.903999999999996</v>
      </c>
    </row>
    <row r="44334" spans="1:21" x14ac:dyDescent="0.35">
      <c r="A44334" s="1" t="s">
        <v>41</v>
      </c>
      <c r="B44334">
        <v>697</v>
      </c>
      <c r="C44334">
        <v>289.20113155495289</v>
      </c>
      <c r="D44334" s="1" t="s">
        <v>22</v>
      </c>
      <c r="E44334" t="b">
        <v>0</v>
      </c>
      <c r="F44334" t="b">
        <v>1</v>
      </c>
      <c r="G44334">
        <v>2</v>
      </c>
      <c r="H44334" t="b">
        <v>0</v>
      </c>
      <c r="I44334">
        <v>0</v>
      </c>
      <c r="J44334">
        <v>1</v>
      </c>
      <c r="K44334">
        <v>9</v>
      </c>
      <c r="L44334">
        <v>76</v>
      </c>
      <c r="M44334">
        <v>1</v>
      </c>
      <c r="N44334">
        <v>2.3277629505649107</v>
      </c>
      <c r="O44334">
        <v>0.82493344269936608</v>
      </c>
      <c r="P44334">
        <v>839.4806619170555</v>
      </c>
      <c r="Q44334">
        <v>18.599066227064309</v>
      </c>
      <c r="R44334">
        <v>1882.4421780095875</v>
      </c>
      <c r="S44334">
        <v>41.013848275129305</v>
      </c>
      <c r="T44334">
        <v>12.474310000000001</v>
      </c>
      <c r="U44334">
        <v>41.902740000000001</v>
      </c>
    </row>
    <row r="44335" spans="1:21" x14ac:dyDescent="0.35">
      <c r="A44335" s="1" t="s">
        <v>41</v>
      </c>
      <c r="B44335">
        <v>698</v>
      </c>
      <c r="C44335">
        <v>303.22867229326909</v>
      </c>
      <c r="D44335" s="1" t="s">
        <v>22</v>
      </c>
      <c r="E44335" t="b">
        <v>0</v>
      </c>
      <c r="F44335" t="b">
        <v>1</v>
      </c>
      <c r="G44335">
        <v>2</v>
      </c>
      <c r="H44335" t="b">
        <v>0</v>
      </c>
      <c r="I44335">
        <v>0</v>
      </c>
      <c r="J44335">
        <v>1</v>
      </c>
      <c r="K44335">
        <v>9</v>
      </c>
      <c r="L44335">
        <v>90</v>
      </c>
      <c r="M44335">
        <v>1</v>
      </c>
      <c r="N44335">
        <v>2.2711610218294935</v>
      </c>
      <c r="O44335">
        <v>0.67784750806618332</v>
      </c>
      <c r="P44335">
        <v>764.3879117665283</v>
      </c>
      <c r="Q44335">
        <v>16.935353057028184</v>
      </c>
      <c r="R44335">
        <v>1729.5143911985931</v>
      </c>
      <c r="S44335">
        <v>37.681922801620551</v>
      </c>
      <c r="T44335">
        <v>12.47527</v>
      </c>
      <c r="U44335">
        <v>41.904309999999995</v>
      </c>
    </row>
    <row r="44336" spans="1:21" x14ac:dyDescent="0.35">
      <c r="A44336" s="1" t="s">
        <v>41</v>
      </c>
      <c r="B44336">
        <v>699</v>
      </c>
      <c r="C44336">
        <v>328.47824562223832</v>
      </c>
      <c r="D44336" s="1" t="s">
        <v>22</v>
      </c>
      <c r="E44336" t="b">
        <v>0</v>
      </c>
      <c r="F44336" t="b">
        <v>1</v>
      </c>
      <c r="G44336">
        <v>2</v>
      </c>
      <c r="H44336" t="b">
        <v>0</v>
      </c>
      <c r="I44336">
        <v>0</v>
      </c>
      <c r="J44336">
        <v>1</v>
      </c>
      <c r="K44336">
        <v>10</v>
      </c>
      <c r="L44336">
        <v>96</v>
      </c>
      <c r="M44336">
        <v>1</v>
      </c>
      <c r="N44336">
        <v>2.4104885158783085</v>
      </c>
      <c r="O44336">
        <v>0.89244565461968195</v>
      </c>
      <c r="P44336">
        <v>805.80297076319778</v>
      </c>
      <c r="Q44336">
        <v>17.852922049407116</v>
      </c>
      <c r="R44336">
        <v>1782.1399490966917</v>
      </c>
      <c r="S44336">
        <v>38.828506039204413</v>
      </c>
      <c r="T44336">
        <v>12.473319999999999</v>
      </c>
      <c r="U44336">
        <v>41.902830000000002</v>
      </c>
    </row>
    <row r="44337" spans="1:21" x14ac:dyDescent="0.35">
      <c r="A44337" s="1" t="s">
        <v>41</v>
      </c>
      <c r="B44337">
        <v>700</v>
      </c>
      <c r="C44337">
        <v>230.51925279966332</v>
      </c>
      <c r="D44337" s="1" t="s">
        <v>23</v>
      </c>
      <c r="E44337" t="b">
        <v>0</v>
      </c>
      <c r="F44337" t="b">
        <v>0</v>
      </c>
      <c r="G44337">
        <v>5</v>
      </c>
      <c r="H44337" t="b">
        <v>0</v>
      </c>
      <c r="I44337">
        <v>0</v>
      </c>
      <c r="J44337">
        <v>0</v>
      </c>
      <c r="K44337">
        <v>10</v>
      </c>
      <c r="L44337">
        <v>96</v>
      </c>
      <c r="M44337">
        <v>2</v>
      </c>
      <c r="N44337">
        <v>4.2361012103104896</v>
      </c>
      <c r="O44337">
        <v>0.73676824117523421</v>
      </c>
      <c r="P44337">
        <v>337.37833685563794</v>
      </c>
      <c r="Q44337">
        <v>7.4747666210979533</v>
      </c>
      <c r="R44337">
        <v>837.8960645887795</v>
      </c>
      <c r="S44337">
        <v>18.255722520894942</v>
      </c>
      <c r="T44337">
        <v>12.455110000000001</v>
      </c>
      <c r="U44337">
        <v>41.915509999999998</v>
      </c>
    </row>
    <row r="44338" spans="1:21" x14ac:dyDescent="0.35">
      <c r="A44338" s="1" t="s">
        <v>41</v>
      </c>
      <c r="B44338">
        <v>701</v>
      </c>
      <c r="C44338">
        <v>132.56025997708835</v>
      </c>
      <c r="D44338" s="1" t="s">
        <v>23</v>
      </c>
      <c r="E44338" t="b">
        <v>0</v>
      </c>
      <c r="F44338" t="b">
        <v>0</v>
      </c>
      <c r="G44338">
        <v>4</v>
      </c>
      <c r="H44338" t="b">
        <v>0</v>
      </c>
      <c r="I44338">
        <v>1</v>
      </c>
      <c r="J44338">
        <v>0</v>
      </c>
      <c r="K44338">
        <v>9</v>
      </c>
      <c r="L44338">
        <v>89</v>
      </c>
      <c r="M44338">
        <v>2</v>
      </c>
      <c r="N44338">
        <v>3.7949470457518526</v>
      </c>
      <c r="O44338">
        <v>0.54291499553972344</v>
      </c>
      <c r="P44338">
        <v>298.60998467982938</v>
      </c>
      <c r="Q44338">
        <v>6.6158365916850066</v>
      </c>
      <c r="R44338">
        <v>1013.4131149462677</v>
      </c>
      <c r="S44338">
        <v>22.07981324578072</v>
      </c>
      <c r="T44338">
        <v>12.478719999999999</v>
      </c>
      <c r="U44338">
        <v>41.871580000000002</v>
      </c>
    </row>
    <row r="44339" spans="1:21" x14ac:dyDescent="0.35">
      <c r="A44339" s="1" t="s">
        <v>41</v>
      </c>
      <c r="B44339">
        <v>702</v>
      </c>
      <c r="C44339">
        <v>172.77254342692819</v>
      </c>
      <c r="D44339" s="1" t="s">
        <v>23</v>
      </c>
      <c r="E44339" t="b">
        <v>0</v>
      </c>
      <c r="F44339" t="b">
        <v>0</v>
      </c>
      <c r="G44339">
        <v>3</v>
      </c>
      <c r="H44339" t="b">
        <v>1</v>
      </c>
      <c r="I44339">
        <v>0</v>
      </c>
      <c r="J44339">
        <v>0</v>
      </c>
      <c r="K44339">
        <v>9</v>
      </c>
      <c r="L44339">
        <v>91</v>
      </c>
      <c r="M44339">
        <v>1</v>
      </c>
      <c r="N44339">
        <v>4.0766043191484194</v>
      </c>
      <c r="O44339">
        <v>0.38229018063009762</v>
      </c>
      <c r="P44339">
        <v>868.63080251903659</v>
      </c>
      <c r="Q44339">
        <v>19.244900515070874</v>
      </c>
      <c r="R44339">
        <v>1264.1037842672602</v>
      </c>
      <c r="S44339">
        <v>27.541754757521236</v>
      </c>
      <c r="T44339">
        <v>12.45391</v>
      </c>
      <c r="U44339">
        <v>41.907409999999999</v>
      </c>
    </row>
    <row r="44340" spans="1:21" x14ac:dyDescent="0.35">
      <c r="A44340" s="1" t="s">
        <v>41</v>
      </c>
      <c r="B44340">
        <v>703</v>
      </c>
      <c r="C44340">
        <v>251.32677156149904</v>
      </c>
      <c r="D44340" s="1" t="s">
        <v>23</v>
      </c>
      <c r="E44340" t="b">
        <v>0</v>
      </c>
      <c r="F44340" t="b">
        <v>0</v>
      </c>
      <c r="G44340">
        <v>5</v>
      </c>
      <c r="H44340" t="b">
        <v>0</v>
      </c>
      <c r="I44340">
        <v>0</v>
      </c>
      <c r="J44340">
        <v>0</v>
      </c>
      <c r="K44340">
        <v>10</v>
      </c>
      <c r="L44340">
        <v>70</v>
      </c>
      <c r="M44340">
        <v>1</v>
      </c>
      <c r="N44340">
        <v>3.6198769071282504</v>
      </c>
      <c r="O44340">
        <v>0.37454064974246198</v>
      </c>
      <c r="P44340">
        <v>308.75056452013172</v>
      </c>
      <c r="Q44340">
        <v>6.8405056336137555</v>
      </c>
      <c r="R44340">
        <v>975.64671791323428</v>
      </c>
      <c r="S44340">
        <v>21.256975075288327</v>
      </c>
      <c r="T44340">
        <v>12.48082</v>
      </c>
      <c r="U44340">
        <v>41.872489999999999</v>
      </c>
    </row>
    <row r="44341" spans="1:21" x14ac:dyDescent="0.35">
      <c r="A44341" s="1" t="s">
        <v>41</v>
      </c>
      <c r="B44341">
        <v>704</v>
      </c>
      <c r="C44341">
        <v>933.76662848058345</v>
      </c>
      <c r="D44341" s="1" t="s">
        <v>23</v>
      </c>
      <c r="E44341" t="b">
        <v>0</v>
      </c>
      <c r="F44341" t="b">
        <v>0</v>
      </c>
      <c r="G44341">
        <v>6</v>
      </c>
      <c r="H44341" t="b">
        <v>1</v>
      </c>
      <c r="I44341">
        <v>0</v>
      </c>
      <c r="J44341">
        <v>0</v>
      </c>
      <c r="K44341">
        <v>10</v>
      </c>
      <c r="L44341">
        <v>99</v>
      </c>
      <c r="M44341">
        <v>3</v>
      </c>
      <c r="N44341">
        <v>1.7902630716606536</v>
      </c>
      <c r="O44341">
        <v>8.265458949337573E-2</v>
      </c>
      <c r="P44341">
        <v>1040.9263195370163</v>
      </c>
      <c r="Q44341">
        <v>23.062184077417321</v>
      </c>
      <c r="R44341">
        <v>1674.628749171178</v>
      </c>
      <c r="S44341">
        <v>36.486097813797741</v>
      </c>
      <c r="T44341">
        <v>12.48194</v>
      </c>
      <c r="U44341">
        <v>41.906309999999998</v>
      </c>
    </row>
    <row r="44342" spans="1:21" x14ac:dyDescent="0.35">
      <c r="A44342" s="1" t="s">
        <v>41</v>
      </c>
      <c r="B44342">
        <v>705</v>
      </c>
      <c r="C44342">
        <v>232.85717625604937</v>
      </c>
      <c r="D44342" s="1" t="s">
        <v>23</v>
      </c>
      <c r="E44342" t="b">
        <v>0</v>
      </c>
      <c r="F44342" t="b">
        <v>0</v>
      </c>
      <c r="G44342">
        <v>3</v>
      </c>
      <c r="H44342" t="b">
        <v>0</v>
      </c>
      <c r="I44342">
        <v>0</v>
      </c>
      <c r="J44342">
        <v>1</v>
      </c>
      <c r="K44342">
        <v>9</v>
      </c>
      <c r="L44342">
        <v>96</v>
      </c>
      <c r="M44342">
        <v>1</v>
      </c>
      <c r="N44342">
        <v>2.6291376850722612</v>
      </c>
      <c r="O44342">
        <v>1.4321011683461413</v>
      </c>
      <c r="P44342">
        <v>908.13480355608954</v>
      </c>
      <c r="Q44342">
        <v>20.120129171135808</v>
      </c>
      <c r="R44342">
        <v>2468.0788806281248</v>
      </c>
      <c r="S44342">
        <v>53.773451277087425</v>
      </c>
      <c r="T44342">
        <v>12.47096</v>
      </c>
      <c r="U44342">
        <v>41.89716</v>
      </c>
    </row>
    <row r="44343" spans="1:21" x14ac:dyDescent="0.35">
      <c r="A44343" s="1" t="s">
        <v>41</v>
      </c>
      <c r="B44343">
        <v>706</v>
      </c>
      <c r="C44343">
        <v>71.540457765412754</v>
      </c>
      <c r="D44343" s="1" t="s">
        <v>22</v>
      </c>
      <c r="E44343" t="b">
        <v>0</v>
      </c>
      <c r="F44343" t="b">
        <v>1</v>
      </c>
      <c r="G44343">
        <v>2</v>
      </c>
      <c r="H44343" t="b">
        <v>0</v>
      </c>
      <c r="I44343">
        <v>1</v>
      </c>
      <c r="J44343">
        <v>0</v>
      </c>
      <c r="K44343">
        <v>9</v>
      </c>
      <c r="L44343">
        <v>91</v>
      </c>
      <c r="M44343">
        <v>1</v>
      </c>
      <c r="N44343">
        <v>3.5118315988017703</v>
      </c>
      <c r="O44343">
        <v>0.36744771974606755</v>
      </c>
      <c r="P44343">
        <v>195.90069154170226</v>
      </c>
      <c r="Q44343">
        <v>4.3402666686702291</v>
      </c>
      <c r="R44343">
        <v>571.7202438840319</v>
      </c>
      <c r="S44343">
        <v>12.456397127306708</v>
      </c>
      <c r="T44343">
        <v>12.527469999999999</v>
      </c>
      <c r="U44343">
        <v>41.875489999999999</v>
      </c>
    </row>
    <row r="44344" spans="1:21" x14ac:dyDescent="0.35">
      <c r="A44344" s="1" t="s">
        <v>41</v>
      </c>
      <c r="B44344">
        <v>707</v>
      </c>
      <c r="C44344">
        <v>182.35802959811093</v>
      </c>
      <c r="D44344" s="1" t="s">
        <v>23</v>
      </c>
      <c r="E44344" t="b">
        <v>0</v>
      </c>
      <c r="F44344" t="b">
        <v>0</v>
      </c>
      <c r="G44344">
        <v>3</v>
      </c>
      <c r="H44344" t="b">
        <v>0</v>
      </c>
      <c r="I44344">
        <v>0</v>
      </c>
      <c r="J44344">
        <v>1</v>
      </c>
      <c r="K44344">
        <v>10</v>
      </c>
      <c r="L44344">
        <v>93</v>
      </c>
      <c r="M44344">
        <v>1</v>
      </c>
      <c r="N44344">
        <v>4.3411044717743197</v>
      </c>
      <c r="O44344">
        <v>0.7418491727356108</v>
      </c>
      <c r="P44344">
        <v>461.90351644119028</v>
      </c>
      <c r="Q44344">
        <v>10.233677179871016</v>
      </c>
      <c r="R44344">
        <v>886.87554826407882</v>
      </c>
      <c r="S44344">
        <v>19.322866646499349</v>
      </c>
      <c r="T44344">
        <v>12.45</v>
      </c>
      <c r="U44344">
        <v>41.898999999999994</v>
      </c>
    </row>
    <row r="44345" spans="1:21" x14ac:dyDescent="0.35">
      <c r="A44345" s="1" t="s">
        <v>41</v>
      </c>
      <c r="B44345">
        <v>708</v>
      </c>
      <c r="C44345">
        <v>173.00633577256679</v>
      </c>
      <c r="D44345" s="1" t="s">
        <v>23</v>
      </c>
      <c r="E44345" t="b">
        <v>0</v>
      </c>
      <c r="F44345" t="b">
        <v>0</v>
      </c>
      <c r="G44345">
        <v>4</v>
      </c>
      <c r="H44345" t="b">
        <v>1</v>
      </c>
      <c r="I44345">
        <v>0</v>
      </c>
      <c r="J44345">
        <v>1</v>
      </c>
      <c r="K44345">
        <v>10</v>
      </c>
      <c r="L44345">
        <v>97</v>
      </c>
      <c r="M44345">
        <v>2</v>
      </c>
      <c r="N44345">
        <v>3.4406615573264858</v>
      </c>
      <c r="O44345">
        <v>0.63423812818148695</v>
      </c>
      <c r="P44345">
        <v>621.54581797179935</v>
      </c>
      <c r="Q44345">
        <v>13.770623143615133</v>
      </c>
      <c r="R44345">
        <v>1539.1421770598606</v>
      </c>
      <c r="S44345">
        <v>33.534174096402879</v>
      </c>
      <c r="T44345">
        <v>12.460999999999999</v>
      </c>
      <c r="U44345">
        <v>41.903999999999996</v>
      </c>
    </row>
    <row r="44346" spans="1:21" x14ac:dyDescent="0.35">
      <c r="A44346" s="1" t="s">
        <v>41</v>
      </c>
      <c r="B44346">
        <v>709</v>
      </c>
      <c r="C44346">
        <v>271.9004979776962</v>
      </c>
      <c r="D44346" s="1" t="s">
        <v>23</v>
      </c>
      <c r="E44346" t="b">
        <v>0</v>
      </c>
      <c r="F44346" t="b">
        <v>0</v>
      </c>
      <c r="G44346">
        <v>4</v>
      </c>
      <c r="H44346" t="b">
        <v>0</v>
      </c>
      <c r="I44346">
        <v>1</v>
      </c>
      <c r="J44346">
        <v>0</v>
      </c>
      <c r="K44346">
        <v>9</v>
      </c>
      <c r="L44346">
        <v>94</v>
      </c>
      <c r="M44346">
        <v>1</v>
      </c>
      <c r="N44346">
        <v>1.4368213001446621</v>
      </c>
      <c r="O44346">
        <v>0.38494931394078002</v>
      </c>
      <c r="P44346">
        <v>1205.6018183911881</v>
      </c>
      <c r="Q44346">
        <v>26.71064275920434</v>
      </c>
      <c r="R44346">
        <v>2149.258970915731</v>
      </c>
      <c r="S44346">
        <v>46.827138897994551</v>
      </c>
      <c r="T44346">
        <v>12.484999999999999</v>
      </c>
      <c r="U44346">
        <v>41.902000000000001</v>
      </c>
    </row>
    <row r="44347" spans="1:21" x14ac:dyDescent="0.35">
      <c r="A44347" s="1" t="s">
        <v>41</v>
      </c>
      <c r="B44347">
        <v>710</v>
      </c>
      <c r="C44347">
        <v>126.71545133612325</v>
      </c>
      <c r="D44347" s="1" t="s">
        <v>23</v>
      </c>
      <c r="E44347" t="b">
        <v>0</v>
      </c>
      <c r="F44347" t="b">
        <v>0</v>
      </c>
      <c r="G44347">
        <v>2</v>
      </c>
      <c r="H44347" t="b">
        <v>0</v>
      </c>
      <c r="I44347">
        <v>1</v>
      </c>
      <c r="J44347">
        <v>0</v>
      </c>
      <c r="K44347">
        <v>9</v>
      </c>
      <c r="L44347">
        <v>87</v>
      </c>
      <c r="M44347">
        <v>1</v>
      </c>
      <c r="N44347">
        <v>3.5357872762338212</v>
      </c>
      <c r="O44347">
        <v>0.27004762190505016</v>
      </c>
      <c r="P44347">
        <v>513.0667030192742</v>
      </c>
      <c r="Q44347">
        <v>11.367220260399357</v>
      </c>
      <c r="R44347">
        <v>1322.4561483131993</v>
      </c>
      <c r="S44347">
        <v>28.813111207898789</v>
      </c>
      <c r="T44347">
        <v>12.460760000000001</v>
      </c>
      <c r="U44347">
        <v>41.908120000000004</v>
      </c>
    </row>
    <row r="44348" spans="1:21" x14ac:dyDescent="0.35">
      <c r="A44348" s="1" t="s">
        <v>41</v>
      </c>
      <c r="B44348">
        <v>711</v>
      </c>
      <c r="C44348">
        <v>174.17529750075983</v>
      </c>
      <c r="D44348" s="1" t="s">
        <v>23</v>
      </c>
      <c r="E44348" t="b">
        <v>0</v>
      </c>
      <c r="F44348" t="b">
        <v>0</v>
      </c>
      <c r="G44348">
        <v>2</v>
      </c>
      <c r="H44348" t="b">
        <v>0</v>
      </c>
      <c r="I44348">
        <v>1</v>
      </c>
      <c r="J44348">
        <v>0</v>
      </c>
      <c r="K44348">
        <v>8</v>
      </c>
      <c r="L44348">
        <v>77</v>
      </c>
      <c r="M44348">
        <v>1</v>
      </c>
      <c r="N44348">
        <v>2.1827816883005107</v>
      </c>
      <c r="O44348">
        <v>1.1436944487935763</v>
      </c>
      <c r="P44348">
        <v>1283.9404185710148</v>
      </c>
      <c r="Q44348">
        <v>28.446269175604233</v>
      </c>
      <c r="R44348">
        <v>2107.5541952253825</v>
      </c>
      <c r="S44348">
        <v>45.918493011021901</v>
      </c>
      <c r="T44348">
        <v>12.476360000000001</v>
      </c>
      <c r="U44348">
        <v>41.897399999999998</v>
      </c>
    </row>
    <row r="44349" spans="1:21" x14ac:dyDescent="0.35">
      <c r="A44349" s="1" t="s">
        <v>41</v>
      </c>
      <c r="B44349">
        <v>712</v>
      </c>
      <c r="C44349">
        <v>161.55051083627521</v>
      </c>
      <c r="D44349" s="1" t="s">
        <v>22</v>
      </c>
      <c r="E44349" t="b">
        <v>0</v>
      </c>
      <c r="F44349" t="b">
        <v>1</v>
      </c>
      <c r="G44349">
        <v>2</v>
      </c>
      <c r="H44349" t="b">
        <v>0</v>
      </c>
      <c r="I44349">
        <v>1</v>
      </c>
      <c r="J44349">
        <v>0</v>
      </c>
      <c r="K44349">
        <v>10</v>
      </c>
      <c r="L44349">
        <v>98</v>
      </c>
      <c r="M44349">
        <v>1</v>
      </c>
      <c r="N44349">
        <v>2.0660499678905961</v>
      </c>
      <c r="O44349">
        <v>3.6155499636574065E-2</v>
      </c>
      <c r="P44349">
        <v>297.39336700543356</v>
      </c>
      <c r="Q44349">
        <v>6.5888818877524207</v>
      </c>
      <c r="R44349">
        <v>756.59425365651339</v>
      </c>
      <c r="S44349">
        <v>16.484353297966155</v>
      </c>
      <c r="T44349">
        <v>12.517950000000001</v>
      </c>
      <c r="U44349">
        <v>41.88644</v>
      </c>
    </row>
    <row r="44350" spans="1:21" x14ac:dyDescent="0.35">
      <c r="A44350" s="1" t="s">
        <v>41</v>
      </c>
      <c r="B44350">
        <v>713</v>
      </c>
      <c r="C44350">
        <v>154.30294812147849</v>
      </c>
      <c r="D44350" s="1" t="s">
        <v>22</v>
      </c>
      <c r="E44350" t="b">
        <v>0</v>
      </c>
      <c r="F44350" t="b">
        <v>1</v>
      </c>
      <c r="G44350">
        <v>3</v>
      </c>
      <c r="H44350" t="b">
        <v>0</v>
      </c>
      <c r="I44350">
        <v>1</v>
      </c>
      <c r="J44350">
        <v>0</v>
      </c>
      <c r="K44350">
        <v>9</v>
      </c>
      <c r="L44350">
        <v>89</v>
      </c>
      <c r="M44350">
        <v>1</v>
      </c>
      <c r="N44350">
        <v>4.3725113550809018</v>
      </c>
      <c r="O44350">
        <v>1.944995233212129</v>
      </c>
      <c r="P44350">
        <v>293.81722575235119</v>
      </c>
      <c r="Q44350">
        <v>6.5096508928995727</v>
      </c>
      <c r="R44350">
        <v>781.67191393013752</v>
      </c>
      <c r="S44350">
        <v>17.030734677204684</v>
      </c>
      <c r="T44350">
        <v>12.459110000000001</v>
      </c>
      <c r="U44350">
        <v>41.878279999999997</v>
      </c>
    </row>
    <row r="44351" spans="1:21" x14ac:dyDescent="0.35">
      <c r="A44351" s="1" t="s">
        <v>41</v>
      </c>
      <c r="B44351">
        <v>714</v>
      </c>
      <c r="C44351">
        <v>255.76882612863253</v>
      </c>
      <c r="D44351" s="1" t="s">
        <v>23</v>
      </c>
      <c r="E44351" t="b">
        <v>0</v>
      </c>
      <c r="F44351" t="b">
        <v>0</v>
      </c>
      <c r="G44351">
        <v>4</v>
      </c>
      <c r="H44351" t="b">
        <v>0</v>
      </c>
      <c r="I44351">
        <v>0</v>
      </c>
      <c r="J44351">
        <v>0</v>
      </c>
      <c r="K44351">
        <v>9</v>
      </c>
      <c r="L44351">
        <v>91</v>
      </c>
      <c r="M44351">
        <v>1</v>
      </c>
      <c r="N44351">
        <v>2.966355590620863</v>
      </c>
      <c r="O44351">
        <v>1.866932364400101</v>
      </c>
      <c r="P44351">
        <v>586.36669335852719</v>
      </c>
      <c r="Q44351">
        <v>12.991214042042468</v>
      </c>
      <c r="R44351">
        <v>2414.2717050113847</v>
      </c>
      <c r="S44351">
        <v>52.601123456005752</v>
      </c>
      <c r="T44351">
        <v>12.46856</v>
      </c>
      <c r="U44351">
        <v>41.891950000000001</v>
      </c>
    </row>
    <row r="44352" spans="1:21" x14ac:dyDescent="0.35">
      <c r="A44352" s="1" t="s">
        <v>41</v>
      </c>
      <c r="B44352">
        <v>715</v>
      </c>
      <c r="C44352">
        <v>163.65464194702264</v>
      </c>
      <c r="D44352" s="1" t="s">
        <v>23</v>
      </c>
      <c r="E44352" t="b">
        <v>0</v>
      </c>
      <c r="F44352" t="b">
        <v>0</v>
      </c>
      <c r="G44352">
        <v>5</v>
      </c>
      <c r="H44352" t="b">
        <v>0</v>
      </c>
      <c r="I44352">
        <v>0</v>
      </c>
      <c r="J44352">
        <v>1</v>
      </c>
      <c r="K44352">
        <v>8</v>
      </c>
      <c r="L44352">
        <v>82</v>
      </c>
      <c r="M44352">
        <v>1</v>
      </c>
      <c r="N44352">
        <v>4.0052722063205053</v>
      </c>
      <c r="O44352">
        <v>0.99256558474164569</v>
      </c>
      <c r="P44352">
        <v>661.31238099717609</v>
      </c>
      <c r="Q44352">
        <v>14.651668976931523</v>
      </c>
      <c r="R44352">
        <v>1033.1530324529049</v>
      </c>
      <c r="S44352">
        <v>22.509898159430939</v>
      </c>
      <c r="T44352">
        <v>12.454000000000001</v>
      </c>
      <c r="U44352">
        <v>41.9</v>
      </c>
    </row>
    <row r="44353" spans="1:21" x14ac:dyDescent="0.35">
      <c r="A44353" s="1" t="s">
        <v>41</v>
      </c>
      <c r="B44353">
        <v>716</v>
      </c>
      <c r="C44353">
        <v>262.78259649779062</v>
      </c>
      <c r="D44353" s="1" t="s">
        <v>23</v>
      </c>
      <c r="E44353" t="b">
        <v>0</v>
      </c>
      <c r="F44353" t="b">
        <v>0</v>
      </c>
      <c r="G44353">
        <v>6</v>
      </c>
      <c r="H44353" t="b">
        <v>0</v>
      </c>
      <c r="I44353">
        <v>1</v>
      </c>
      <c r="J44353">
        <v>0</v>
      </c>
      <c r="K44353">
        <v>8</v>
      </c>
      <c r="L44353">
        <v>93</v>
      </c>
      <c r="M44353">
        <v>3</v>
      </c>
      <c r="N44353">
        <v>4.1019261830189437</v>
      </c>
      <c r="O44353">
        <v>0.81484898945145112</v>
      </c>
      <c r="P44353">
        <v>333.43495313436267</v>
      </c>
      <c r="Q44353">
        <v>7.38739920655473</v>
      </c>
      <c r="R44353">
        <v>832.94150796447207</v>
      </c>
      <c r="S44353">
        <v>18.147774751750315</v>
      </c>
      <c r="T44353">
        <v>12.45748</v>
      </c>
      <c r="U44353">
        <v>41.916530000000002</v>
      </c>
    </row>
    <row r="44354" spans="1:21" x14ac:dyDescent="0.35">
      <c r="A44354" s="1" t="s">
        <v>41</v>
      </c>
      <c r="B44354">
        <v>717</v>
      </c>
      <c r="C44354">
        <v>138.17127627241484</v>
      </c>
      <c r="D44354" s="1" t="s">
        <v>23</v>
      </c>
      <c r="E44354" t="b">
        <v>0</v>
      </c>
      <c r="F44354" t="b">
        <v>0</v>
      </c>
      <c r="G44354">
        <v>2</v>
      </c>
      <c r="H44354" t="b">
        <v>0</v>
      </c>
      <c r="I44354">
        <v>0</v>
      </c>
      <c r="J44354">
        <v>0</v>
      </c>
      <c r="K44354">
        <v>10</v>
      </c>
      <c r="L44354">
        <v>100</v>
      </c>
      <c r="M44354">
        <v>1</v>
      </c>
      <c r="N44354">
        <v>5.8474538882854636</v>
      </c>
      <c r="O44354">
        <v>0.47416381136785113</v>
      </c>
      <c r="P44354">
        <v>170.31653023617497</v>
      </c>
      <c r="Q44354">
        <v>3.773438232862361</v>
      </c>
      <c r="R44354">
        <v>467.57015186385269</v>
      </c>
      <c r="S44354">
        <v>10.187219289147032</v>
      </c>
      <c r="T44354">
        <v>12.481019999999999</v>
      </c>
      <c r="U44354">
        <v>41.850679999999997</v>
      </c>
    </row>
    <row r="44355" spans="1:21" x14ac:dyDescent="0.35">
      <c r="A44355" s="1" t="s">
        <v>41</v>
      </c>
      <c r="B44355">
        <v>718</v>
      </c>
      <c r="C44355">
        <v>334.3230542632034</v>
      </c>
      <c r="D44355" s="1" t="s">
        <v>23</v>
      </c>
      <c r="E44355" t="b">
        <v>0</v>
      </c>
      <c r="F44355" t="b">
        <v>0</v>
      </c>
      <c r="G44355">
        <v>6</v>
      </c>
      <c r="H44355" t="b">
        <v>0</v>
      </c>
      <c r="I44355">
        <v>0</v>
      </c>
      <c r="J44355">
        <v>0</v>
      </c>
      <c r="K44355">
        <v>10</v>
      </c>
      <c r="L44355">
        <v>100</v>
      </c>
      <c r="M44355">
        <v>2</v>
      </c>
      <c r="N44355">
        <v>1.6963753870343137</v>
      </c>
      <c r="O44355">
        <v>0.75331477233501631</v>
      </c>
      <c r="P44355">
        <v>1347.4335838947097</v>
      </c>
      <c r="Q44355">
        <v>29.852988401422476</v>
      </c>
      <c r="R44355">
        <v>2024.3053656718989</v>
      </c>
      <c r="S44355">
        <v>44.104702975782217</v>
      </c>
      <c r="T44355">
        <v>12.48188</v>
      </c>
      <c r="U44355">
        <v>41.89958</v>
      </c>
    </row>
    <row r="44356" spans="1:21" x14ac:dyDescent="0.35">
      <c r="A44356" s="1" t="s">
        <v>41</v>
      </c>
      <c r="B44356">
        <v>719</v>
      </c>
      <c r="C44356">
        <v>103.80380146354008</v>
      </c>
      <c r="D44356" s="1" t="s">
        <v>22</v>
      </c>
      <c r="E44356" t="b">
        <v>0</v>
      </c>
      <c r="F44356" t="b">
        <v>1</v>
      </c>
      <c r="G44356">
        <v>2</v>
      </c>
      <c r="H44356" t="b">
        <v>0</v>
      </c>
      <c r="I44356">
        <v>1</v>
      </c>
      <c r="J44356">
        <v>0</v>
      </c>
      <c r="K44356">
        <v>9</v>
      </c>
      <c r="L44356">
        <v>94</v>
      </c>
      <c r="M44356">
        <v>1</v>
      </c>
      <c r="N44356">
        <v>2.2039749856227169</v>
      </c>
      <c r="O44356">
        <v>0.43325618693575974</v>
      </c>
      <c r="P44356">
        <v>239.88838719520541</v>
      </c>
      <c r="Q44356">
        <v>5.3148335666940083</v>
      </c>
      <c r="R44356">
        <v>641.42544683153903</v>
      </c>
      <c r="S44356">
        <v>13.975104395489046</v>
      </c>
      <c r="T44356">
        <v>12.526</v>
      </c>
      <c r="U44356">
        <v>41.891999999999996</v>
      </c>
    </row>
    <row r="44357" spans="1:21" x14ac:dyDescent="0.35">
      <c r="A44357" s="1" t="s">
        <v>41</v>
      </c>
      <c r="B44357">
        <v>720</v>
      </c>
      <c r="C44357">
        <v>190.07317700418486</v>
      </c>
      <c r="D44357" s="1" t="s">
        <v>23</v>
      </c>
      <c r="E44357" t="b">
        <v>0</v>
      </c>
      <c r="F44357" t="b">
        <v>0</v>
      </c>
      <c r="G44357">
        <v>2</v>
      </c>
      <c r="H44357" t="b">
        <v>1</v>
      </c>
      <c r="I44357">
        <v>0</v>
      </c>
      <c r="J44357">
        <v>0</v>
      </c>
      <c r="K44357">
        <v>10</v>
      </c>
      <c r="L44357">
        <v>97</v>
      </c>
      <c r="M44357">
        <v>1</v>
      </c>
      <c r="N44357">
        <v>3.7484725127137524</v>
      </c>
      <c r="O44357">
        <v>0.92754060216986622</v>
      </c>
      <c r="P44357">
        <v>791.2463571080292</v>
      </c>
      <c r="Q44357">
        <v>17.530413820574299</v>
      </c>
      <c r="R44357">
        <v>1139.0244713427373</v>
      </c>
      <c r="S44357">
        <v>24.816579969912077</v>
      </c>
      <c r="T44357">
        <v>12.457079999999999</v>
      </c>
      <c r="U44357">
        <v>41.900869999999998</v>
      </c>
    </row>
    <row r="44358" spans="1:21" x14ac:dyDescent="0.35">
      <c r="A44358" s="1" t="s">
        <v>41</v>
      </c>
      <c r="B44358">
        <v>721</v>
      </c>
      <c r="C44358">
        <v>403.29179622659149</v>
      </c>
      <c r="D44358" s="1" t="s">
        <v>23</v>
      </c>
      <c r="E44358" t="b">
        <v>0</v>
      </c>
      <c r="F44358" t="b">
        <v>0</v>
      </c>
      <c r="G44358">
        <v>6</v>
      </c>
      <c r="H44358" t="b">
        <v>1</v>
      </c>
      <c r="I44358">
        <v>1</v>
      </c>
      <c r="J44358">
        <v>0</v>
      </c>
      <c r="K44358">
        <v>10</v>
      </c>
      <c r="L44358">
        <v>98</v>
      </c>
      <c r="M44358">
        <v>2</v>
      </c>
      <c r="N44358">
        <v>1.4421779090270288</v>
      </c>
      <c r="O44358">
        <v>0.46361080381217079</v>
      </c>
      <c r="P44358">
        <v>1477.6968572555754</v>
      </c>
      <c r="Q44358">
        <v>32.739028971624798</v>
      </c>
      <c r="R44358">
        <v>2312.1593167745204</v>
      </c>
      <c r="S44358">
        <v>50.376342239837889</v>
      </c>
      <c r="T44358">
        <v>12.484869999999999</v>
      </c>
      <c r="U44358">
        <v>41.90099</v>
      </c>
    </row>
    <row r="44359" spans="1:21" x14ac:dyDescent="0.35">
      <c r="A44359" s="1" t="s">
        <v>41</v>
      </c>
      <c r="B44359">
        <v>722</v>
      </c>
      <c r="C44359">
        <v>101.23208566151544</v>
      </c>
      <c r="D44359" s="1" t="s">
        <v>22</v>
      </c>
      <c r="E44359" t="b">
        <v>0</v>
      </c>
      <c r="F44359" t="b">
        <v>1</v>
      </c>
      <c r="G44359">
        <v>2</v>
      </c>
      <c r="H44359" t="b">
        <v>0</v>
      </c>
      <c r="I44359">
        <v>1</v>
      </c>
      <c r="J44359">
        <v>0</v>
      </c>
      <c r="K44359">
        <v>10</v>
      </c>
      <c r="L44359">
        <v>92</v>
      </c>
      <c r="M44359">
        <v>1</v>
      </c>
      <c r="N44359">
        <v>5.2947065179943618</v>
      </c>
      <c r="O44359">
        <v>0.83995709789077033</v>
      </c>
      <c r="P44359">
        <v>266.8264230431007</v>
      </c>
      <c r="Q44359">
        <v>5.9116576931937095</v>
      </c>
      <c r="R44359">
        <v>624.57222018628431</v>
      </c>
      <c r="S44359">
        <v>13.60791347262856</v>
      </c>
      <c r="T44359">
        <v>12.440539999999999</v>
      </c>
      <c r="U44359">
        <v>41.912990000000001</v>
      </c>
    </row>
    <row r="44360" spans="1:21" x14ac:dyDescent="0.35">
      <c r="A44360" s="1" t="s">
        <v>41</v>
      </c>
      <c r="B44360">
        <v>723</v>
      </c>
      <c r="C44360">
        <v>231.92200687349495</v>
      </c>
      <c r="D44360" s="1" t="s">
        <v>23</v>
      </c>
      <c r="E44360" t="b">
        <v>0</v>
      </c>
      <c r="F44360" t="b">
        <v>0</v>
      </c>
      <c r="G44360">
        <v>3</v>
      </c>
      <c r="H44360" t="b">
        <v>0</v>
      </c>
      <c r="I44360">
        <v>1</v>
      </c>
      <c r="J44360">
        <v>0</v>
      </c>
      <c r="K44360">
        <v>10</v>
      </c>
      <c r="L44360">
        <v>92</v>
      </c>
      <c r="M44360">
        <v>1</v>
      </c>
      <c r="N44360">
        <v>1.1424214296652719</v>
      </c>
      <c r="O44360">
        <v>0.94288751260834114</v>
      </c>
      <c r="P44360">
        <v>321.66144517487959</v>
      </c>
      <c r="Q44360">
        <v>7.1265519182285937</v>
      </c>
      <c r="R44360">
        <v>893.38079282738613</v>
      </c>
      <c r="S44360">
        <v>19.464600143883157</v>
      </c>
      <c r="T44360">
        <v>12.515000000000001</v>
      </c>
      <c r="U44360">
        <v>41.896999999999998</v>
      </c>
    </row>
    <row r="44361" spans="1:21" x14ac:dyDescent="0.35">
      <c r="A44361" s="1" t="s">
        <v>41</v>
      </c>
      <c r="B44361">
        <v>724</v>
      </c>
      <c r="C44361">
        <v>172.77254342692819</v>
      </c>
      <c r="D44361" s="1" t="s">
        <v>22</v>
      </c>
      <c r="E44361" t="b">
        <v>0</v>
      </c>
      <c r="F44361" t="b">
        <v>1</v>
      </c>
      <c r="G44361">
        <v>3</v>
      </c>
      <c r="H44361" t="b">
        <v>0</v>
      </c>
      <c r="I44361">
        <v>0</v>
      </c>
      <c r="J44361">
        <v>1</v>
      </c>
      <c r="K44361">
        <v>9</v>
      </c>
      <c r="L44361">
        <v>88</v>
      </c>
      <c r="M44361">
        <v>1</v>
      </c>
      <c r="N44361">
        <v>0.37819256567953069</v>
      </c>
      <c r="O44361">
        <v>0.34212949006805765</v>
      </c>
      <c r="P44361">
        <v>638.08856973023558</v>
      </c>
      <c r="Q44361">
        <v>14.137135142629397</v>
      </c>
      <c r="R44361">
        <v>1476.5424179845688</v>
      </c>
      <c r="S44361">
        <v>32.170277212468633</v>
      </c>
      <c r="T44361">
        <v>12.498569999999999</v>
      </c>
      <c r="U44361">
        <v>41.898859999999999</v>
      </c>
    </row>
    <row r="44362" spans="1:21" x14ac:dyDescent="0.35">
      <c r="A44362" s="1" t="s">
        <v>41</v>
      </c>
      <c r="B44362">
        <v>725</v>
      </c>
      <c r="C44362">
        <v>262.78259649779062</v>
      </c>
      <c r="D44362" s="1" t="s">
        <v>23</v>
      </c>
      <c r="E44362" t="b">
        <v>0</v>
      </c>
      <c r="F44362" t="b">
        <v>0</v>
      </c>
      <c r="G44362">
        <v>4</v>
      </c>
      <c r="H44362" t="b">
        <v>0</v>
      </c>
      <c r="I44362">
        <v>0</v>
      </c>
      <c r="J44362">
        <v>0</v>
      </c>
      <c r="K44362">
        <v>9</v>
      </c>
      <c r="L44362">
        <v>90</v>
      </c>
      <c r="M44362">
        <v>2</v>
      </c>
      <c r="N44362">
        <v>1.240464367984746</v>
      </c>
      <c r="O44362">
        <v>0.40816680788867388</v>
      </c>
      <c r="P44362">
        <v>908.25492211634491</v>
      </c>
      <c r="Q44362">
        <v>20.122790451089763</v>
      </c>
      <c r="R44362">
        <v>1650.6405437635399</v>
      </c>
      <c r="S44362">
        <v>35.963453013083708</v>
      </c>
      <c r="T44362">
        <v>12.488849999999999</v>
      </c>
      <c r="U44362">
        <v>41.895920000000004</v>
      </c>
    </row>
    <row r="44363" spans="1:21" x14ac:dyDescent="0.35">
      <c r="A44363" s="1" t="s">
        <v>41</v>
      </c>
      <c r="B44363">
        <v>726</v>
      </c>
      <c r="C44363">
        <v>209.01035700091177</v>
      </c>
      <c r="D44363" s="1" t="s">
        <v>23</v>
      </c>
      <c r="E44363" t="b">
        <v>0</v>
      </c>
      <c r="F44363" t="b">
        <v>0</v>
      </c>
      <c r="G44363">
        <v>2</v>
      </c>
      <c r="H44363" t="b">
        <v>0</v>
      </c>
      <c r="I44363">
        <v>0</v>
      </c>
      <c r="J44363">
        <v>1</v>
      </c>
      <c r="K44363">
        <v>9</v>
      </c>
      <c r="L44363">
        <v>93</v>
      </c>
      <c r="M44363">
        <v>1</v>
      </c>
      <c r="N44363">
        <v>2.4042957454341081</v>
      </c>
      <c r="O44363">
        <v>1.4132342567638077</v>
      </c>
      <c r="P44363">
        <v>879.55277889745912</v>
      </c>
      <c r="Q44363">
        <v>19.486881743713859</v>
      </c>
      <c r="R44363">
        <v>2270.9284304962757</v>
      </c>
      <c r="S44363">
        <v>49.478021253504558</v>
      </c>
      <c r="T44363">
        <v>12.474169999999999</v>
      </c>
      <c r="U44363">
        <v>41.895540000000004</v>
      </c>
    </row>
    <row r="44364" spans="1:21" x14ac:dyDescent="0.35">
      <c r="A44364" s="1" t="s">
        <v>41</v>
      </c>
      <c r="B44364">
        <v>727</v>
      </c>
      <c r="C44364">
        <v>507.09559769013157</v>
      </c>
      <c r="D44364" s="1" t="s">
        <v>23</v>
      </c>
      <c r="E44364" t="b">
        <v>0</v>
      </c>
      <c r="F44364" t="b">
        <v>0</v>
      </c>
      <c r="G44364">
        <v>4</v>
      </c>
      <c r="H44364" t="b">
        <v>0</v>
      </c>
      <c r="I44364">
        <v>0</v>
      </c>
      <c r="J44364">
        <v>0</v>
      </c>
      <c r="K44364">
        <v>9</v>
      </c>
      <c r="L44364">
        <v>90</v>
      </c>
      <c r="M44364">
        <v>2</v>
      </c>
      <c r="N44364">
        <v>1.4802370518532926</v>
      </c>
      <c r="O44364">
        <v>0.29018173632724875</v>
      </c>
      <c r="P44364">
        <v>886.76998543858724</v>
      </c>
      <c r="Q44364">
        <v>19.646782154196579</v>
      </c>
      <c r="R44364">
        <v>1776.5114628364136</v>
      </c>
      <c r="S44364">
        <v>38.705874978237759</v>
      </c>
      <c r="T44364">
        <v>12.48504</v>
      </c>
      <c r="U44364">
        <v>41.904379999999996</v>
      </c>
    </row>
    <row r="44365" spans="1:21" x14ac:dyDescent="0.35">
      <c r="A44365" s="1" t="s">
        <v>41</v>
      </c>
      <c r="B44365">
        <v>728</v>
      </c>
      <c r="C44365">
        <v>80.658359245318309</v>
      </c>
      <c r="D44365" s="1" t="s">
        <v>22</v>
      </c>
      <c r="E44365" t="b">
        <v>0</v>
      </c>
      <c r="F44365" t="b">
        <v>1</v>
      </c>
      <c r="G44365">
        <v>2</v>
      </c>
      <c r="H44365" t="b">
        <v>1</v>
      </c>
      <c r="I44365">
        <v>1</v>
      </c>
      <c r="J44365">
        <v>0</v>
      </c>
      <c r="K44365">
        <v>10</v>
      </c>
      <c r="L44365">
        <v>97</v>
      </c>
      <c r="M44365">
        <v>1</v>
      </c>
      <c r="N44365">
        <v>2.7609016597900995</v>
      </c>
      <c r="O44365">
        <v>0.21782887299446591</v>
      </c>
      <c r="P44365">
        <v>213.04340248594497</v>
      </c>
      <c r="Q44365">
        <v>4.7200710294226065</v>
      </c>
      <c r="R44365">
        <v>608.06502202131981</v>
      </c>
      <c r="S44365">
        <v>13.248261670892369</v>
      </c>
      <c r="T44365">
        <v>12.529739999999999</v>
      </c>
      <c r="U44365">
        <v>41.886879999999998</v>
      </c>
    </row>
    <row r="44366" spans="1:21" x14ac:dyDescent="0.35">
      <c r="A44366" s="1" t="s">
        <v>41</v>
      </c>
      <c r="B44366">
        <v>729</v>
      </c>
      <c r="C44366">
        <v>130.2223365207023</v>
      </c>
      <c r="D44366" s="1" t="s">
        <v>22</v>
      </c>
      <c r="E44366" t="b">
        <v>0</v>
      </c>
      <c r="F44366" t="b">
        <v>1</v>
      </c>
      <c r="G44366">
        <v>2</v>
      </c>
      <c r="H44366" t="b">
        <v>1</v>
      </c>
      <c r="I44366">
        <v>1</v>
      </c>
      <c r="J44366">
        <v>0</v>
      </c>
      <c r="K44366">
        <v>10</v>
      </c>
      <c r="L44366">
        <v>96</v>
      </c>
      <c r="M44366">
        <v>1</v>
      </c>
      <c r="N44366">
        <v>4.0234858243973806</v>
      </c>
      <c r="O44366">
        <v>0.23707620670878451</v>
      </c>
      <c r="P44366">
        <v>533.76329118417914</v>
      </c>
      <c r="Q44366">
        <v>11.825762346496125</v>
      </c>
      <c r="R44366">
        <v>1240.4914370264976</v>
      </c>
      <c r="S44366">
        <v>27.027298994435711</v>
      </c>
      <c r="T44366">
        <v>12.455</v>
      </c>
      <c r="U44366">
        <v>41.908999999999999</v>
      </c>
    </row>
    <row r="44367" spans="1:21" x14ac:dyDescent="0.35">
      <c r="A44367" s="1" t="s">
        <v>41</v>
      </c>
      <c r="B44367">
        <v>730</v>
      </c>
      <c r="C44367">
        <v>215.55654267879268</v>
      </c>
      <c r="D44367" s="1" t="s">
        <v>23</v>
      </c>
      <c r="E44367" t="b">
        <v>0</v>
      </c>
      <c r="F44367" t="b">
        <v>0</v>
      </c>
      <c r="G44367">
        <v>2</v>
      </c>
      <c r="H44367" t="b">
        <v>0</v>
      </c>
      <c r="I44367">
        <v>1</v>
      </c>
      <c r="J44367">
        <v>0</v>
      </c>
      <c r="K44367">
        <v>10</v>
      </c>
      <c r="L44367">
        <v>99</v>
      </c>
      <c r="M44367">
        <v>1</v>
      </c>
      <c r="N44367">
        <v>2.2204555573392946</v>
      </c>
      <c r="O44367">
        <v>0.5019171677196328</v>
      </c>
      <c r="P44367">
        <v>658.71476284816663</v>
      </c>
      <c r="Q44367">
        <v>14.594117595252614</v>
      </c>
      <c r="R44367">
        <v>1602.7282454849551</v>
      </c>
      <c r="S44367">
        <v>34.919560268293857</v>
      </c>
      <c r="T44367">
        <v>12.47711</v>
      </c>
      <c r="U44367">
        <v>41.907719999999998</v>
      </c>
    </row>
    <row r="44368" spans="1:21" x14ac:dyDescent="0.35">
      <c r="A44368" s="1" t="s">
        <v>41</v>
      </c>
      <c r="B44368">
        <v>731</v>
      </c>
      <c r="C44368">
        <v>440.93236387440675</v>
      </c>
      <c r="D44368" s="1" t="s">
        <v>23</v>
      </c>
      <c r="E44368" t="b">
        <v>0</v>
      </c>
      <c r="F44368" t="b">
        <v>0</v>
      </c>
      <c r="G44368">
        <v>6</v>
      </c>
      <c r="H44368" t="b">
        <v>0</v>
      </c>
      <c r="I44368">
        <v>1</v>
      </c>
      <c r="J44368">
        <v>0</v>
      </c>
      <c r="K44368">
        <v>9</v>
      </c>
      <c r="L44368">
        <v>82</v>
      </c>
      <c r="M44368">
        <v>3</v>
      </c>
      <c r="N44368">
        <v>2.0407459353315436</v>
      </c>
      <c r="O44368">
        <v>0.33252614932231733</v>
      </c>
      <c r="P44368">
        <v>663.17256973290614</v>
      </c>
      <c r="Q44368">
        <v>14.692882283038747</v>
      </c>
      <c r="R44368">
        <v>1519.965903084915</v>
      </c>
      <c r="S44368">
        <v>33.11636960791531</v>
      </c>
      <c r="T44368">
        <v>12.479749999999999</v>
      </c>
      <c r="U44368">
        <v>41.908290000000001</v>
      </c>
    </row>
    <row r="44369" spans="1:21" x14ac:dyDescent="0.35">
      <c r="A44369" s="1" t="s">
        <v>41</v>
      </c>
      <c r="B44369">
        <v>732</v>
      </c>
      <c r="C44369">
        <v>196.15177799078856</v>
      </c>
      <c r="D44369" s="1" t="s">
        <v>23</v>
      </c>
      <c r="E44369" t="b">
        <v>0</v>
      </c>
      <c r="F44369" t="b">
        <v>0</v>
      </c>
      <c r="G44369">
        <v>2</v>
      </c>
      <c r="H44369" t="b">
        <v>1</v>
      </c>
      <c r="I44369">
        <v>0</v>
      </c>
      <c r="J44369">
        <v>0</v>
      </c>
      <c r="K44369">
        <v>10</v>
      </c>
      <c r="L44369">
        <v>98</v>
      </c>
      <c r="M44369">
        <v>1</v>
      </c>
      <c r="N44369">
        <v>4.2707205775254593</v>
      </c>
      <c r="O44369">
        <v>1.6773572776952048</v>
      </c>
      <c r="P44369">
        <v>295.45175612123541</v>
      </c>
      <c r="Q44369">
        <v>6.5458646378494594</v>
      </c>
      <c r="R44369">
        <v>789.74604276117213</v>
      </c>
      <c r="S44369">
        <v>17.206650356686559</v>
      </c>
      <c r="T44369">
        <v>12.46213</v>
      </c>
      <c r="U44369">
        <v>41.876800000000003</v>
      </c>
    </row>
    <row r="44370" spans="1:21" x14ac:dyDescent="0.35">
      <c r="A44370" s="1" t="s">
        <v>41</v>
      </c>
      <c r="B44370">
        <v>733</v>
      </c>
      <c r="C44370">
        <v>414.98141350852171</v>
      </c>
      <c r="D44370" s="1" t="s">
        <v>23</v>
      </c>
      <c r="E44370" t="b">
        <v>0</v>
      </c>
      <c r="F44370" t="b">
        <v>0</v>
      </c>
      <c r="G44370">
        <v>4</v>
      </c>
      <c r="H44370" t="b">
        <v>1</v>
      </c>
      <c r="I44370">
        <v>1</v>
      </c>
      <c r="J44370">
        <v>0</v>
      </c>
      <c r="K44370">
        <v>10</v>
      </c>
      <c r="L44370">
        <v>97</v>
      </c>
      <c r="M44370">
        <v>2</v>
      </c>
      <c r="N44370">
        <v>1.9767008648502709</v>
      </c>
      <c r="O44370">
        <v>1.0995421621550538</v>
      </c>
      <c r="P44370">
        <v>1139.4647373871014</v>
      </c>
      <c r="Q44370">
        <v>25.245346409374591</v>
      </c>
      <c r="R44370">
        <v>1954.7399421163962</v>
      </c>
      <c r="S44370">
        <v>42.589041161448407</v>
      </c>
      <c r="T44370">
        <v>12.479000000000001</v>
      </c>
      <c r="U44370">
        <v>41.896999999999998</v>
      </c>
    </row>
    <row r="44371" spans="1:21" x14ac:dyDescent="0.35">
      <c r="A44371" s="1" t="s">
        <v>41</v>
      </c>
      <c r="B44371">
        <v>734</v>
      </c>
      <c r="C44371">
        <v>366.5863979613307</v>
      </c>
      <c r="D44371" s="1" t="s">
        <v>23</v>
      </c>
      <c r="E44371" t="b">
        <v>0</v>
      </c>
      <c r="F44371" t="b">
        <v>0</v>
      </c>
      <c r="G44371">
        <v>4</v>
      </c>
      <c r="H44371" t="b">
        <v>0</v>
      </c>
      <c r="I44371">
        <v>0</v>
      </c>
      <c r="J44371">
        <v>0</v>
      </c>
      <c r="K44371">
        <v>10</v>
      </c>
      <c r="L44371">
        <v>96</v>
      </c>
      <c r="M44371">
        <v>1</v>
      </c>
      <c r="N44371">
        <v>2.7733836347207994</v>
      </c>
      <c r="O44371">
        <v>1.2244294133532179</v>
      </c>
      <c r="P44371">
        <v>761.53123148039936</v>
      </c>
      <c r="Q44371">
        <v>16.872062038852818</v>
      </c>
      <c r="R44371">
        <v>1876.2050685889251</v>
      </c>
      <c r="S44371">
        <v>40.877956792010863</v>
      </c>
      <c r="T44371">
        <v>12.468830000000001</v>
      </c>
      <c r="U44371">
        <v>41.900709999999997</v>
      </c>
    </row>
    <row r="44372" spans="1:21" x14ac:dyDescent="0.35">
      <c r="A44372" s="1" t="s">
        <v>41</v>
      </c>
      <c r="B44372">
        <v>735</v>
      </c>
      <c r="C44372">
        <v>148.691931826152</v>
      </c>
      <c r="D44372" s="1" t="s">
        <v>22</v>
      </c>
      <c r="E44372" t="b">
        <v>0</v>
      </c>
      <c r="F44372" t="b">
        <v>1</v>
      </c>
      <c r="G44372">
        <v>2</v>
      </c>
      <c r="H44372" t="b">
        <v>1</v>
      </c>
      <c r="I44372">
        <v>0</v>
      </c>
      <c r="J44372">
        <v>0</v>
      </c>
      <c r="K44372">
        <v>10</v>
      </c>
      <c r="L44372">
        <v>99</v>
      </c>
      <c r="M44372">
        <v>1</v>
      </c>
      <c r="N44372">
        <v>3.2474097908251087</v>
      </c>
      <c r="O44372">
        <v>0.39232483604131901</v>
      </c>
      <c r="P44372">
        <v>191.17934852001551</v>
      </c>
      <c r="Q44372">
        <v>4.2356632209380214</v>
      </c>
      <c r="R44372">
        <v>537.09494801531491</v>
      </c>
      <c r="S44372">
        <v>11.701995930908426</v>
      </c>
      <c r="T44372">
        <v>12.516960000000001</v>
      </c>
      <c r="U44372">
        <v>41.927959999999999</v>
      </c>
    </row>
    <row r="44373" spans="1:21" x14ac:dyDescent="0.35">
      <c r="A44373" s="1" t="s">
        <v>41</v>
      </c>
      <c r="B44373">
        <v>736</v>
      </c>
      <c r="C44373">
        <v>201.76279428611505</v>
      </c>
      <c r="D44373" s="1" t="s">
        <v>23</v>
      </c>
      <c r="E44373" t="b">
        <v>0</v>
      </c>
      <c r="F44373" t="b">
        <v>0</v>
      </c>
      <c r="G44373">
        <v>4</v>
      </c>
      <c r="H44373" t="b">
        <v>1</v>
      </c>
      <c r="I44373">
        <v>0</v>
      </c>
      <c r="J44373">
        <v>0</v>
      </c>
      <c r="K44373">
        <v>10</v>
      </c>
      <c r="L44373">
        <v>98</v>
      </c>
      <c r="M44373">
        <v>1</v>
      </c>
      <c r="N44373">
        <v>3.5400372406497014</v>
      </c>
      <c r="O44373">
        <v>0.3030260181343537</v>
      </c>
      <c r="P44373">
        <v>326.20793076645992</v>
      </c>
      <c r="Q44373">
        <v>7.2272813220782215</v>
      </c>
      <c r="R44373">
        <v>983.69832295462413</v>
      </c>
      <c r="S44373">
        <v>21.432400016036308</v>
      </c>
      <c r="T44373">
        <v>12.47949</v>
      </c>
      <c r="U44373">
        <v>41.873919999999998</v>
      </c>
    </row>
    <row r="44374" spans="1:21" x14ac:dyDescent="0.35">
      <c r="A44374" s="1" t="s">
        <v>41</v>
      </c>
      <c r="B44374">
        <v>737</v>
      </c>
      <c r="C44374">
        <v>155.4719098496715</v>
      </c>
      <c r="D44374" s="1" t="s">
        <v>23</v>
      </c>
      <c r="E44374" t="b">
        <v>0</v>
      </c>
      <c r="F44374" t="b">
        <v>0</v>
      </c>
      <c r="G44374">
        <v>2</v>
      </c>
      <c r="H44374" t="b">
        <v>0</v>
      </c>
      <c r="I44374">
        <v>0</v>
      </c>
      <c r="J44374">
        <v>0</v>
      </c>
      <c r="K44374">
        <v>9</v>
      </c>
      <c r="L44374">
        <v>89</v>
      </c>
      <c r="M44374">
        <v>1</v>
      </c>
      <c r="N44374">
        <v>1.2167349373708496</v>
      </c>
      <c r="O44374">
        <v>0.59944102338950633</v>
      </c>
      <c r="P44374">
        <v>660.47269523293949</v>
      </c>
      <c r="Q44374">
        <v>14.633065366571643</v>
      </c>
      <c r="R44374">
        <v>1149.9040793656313</v>
      </c>
      <c r="S44374">
        <v>25.053620234923386</v>
      </c>
      <c r="T44374">
        <v>12.499310000000001</v>
      </c>
      <c r="U44374">
        <v>41.890140000000002</v>
      </c>
    </row>
    <row r="44375" spans="1:21" x14ac:dyDescent="0.35">
      <c r="A44375" s="1" t="s">
        <v>41</v>
      </c>
      <c r="B44375">
        <v>738</v>
      </c>
      <c r="C44375">
        <v>149.86089355434501</v>
      </c>
      <c r="D44375" s="1" t="s">
        <v>23</v>
      </c>
      <c r="E44375" t="b">
        <v>0</v>
      </c>
      <c r="F44375" t="b">
        <v>0</v>
      </c>
      <c r="G44375">
        <v>4</v>
      </c>
      <c r="H44375" t="b">
        <v>0</v>
      </c>
      <c r="I44375">
        <v>1</v>
      </c>
      <c r="J44375">
        <v>0</v>
      </c>
      <c r="K44375">
        <v>9</v>
      </c>
      <c r="L44375">
        <v>92</v>
      </c>
      <c r="M44375">
        <v>2</v>
      </c>
      <c r="N44375">
        <v>9.5538185571572356</v>
      </c>
      <c r="O44375">
        <v>1.146006811161258</v>
      </c>
      <c r="P44375">
        <v>99.444126128461491</v>
      </c>
      <c r="Q44375">
        <v>2.2032287003873083</v>
      </c>
      <c r="R44375">
        <v>264.83793660128805</v>
      </c>
      <c r="S44375">
        <v>5.7701761446657409</v>
      </c>
      <c r="T44375">
        <v>12.462439999999999</v>
      </c>
      <c r="U44375">
        <v>41.820180000000001</v>
      </c>
    </row>
    <row r="44376" spans="1:21" x14ac:dyDescent="0.35">
      <c r="A44376" s="1" t="s">
        <v>41</v>
      </c>
      <c r="B44376">
        <v>739</v>
      </c>
      <c r="C44376">
        <v>276.57634489046825</v>
      </c>
      <c r="D44376" s="1" t="s">
        <v>23</v>
      </c>
      <c r="E44376" t="b">
        <v>0</v>
      </c>
      <c r="F44376" t="b">
        <v>0</v>
      </c>
      <c r="G44376">
        <v>2</v>
      </c>
      <c r="H44376" t="b">
        <v>0</v>
      </c>
      <c r="I44376">
        <v>1</v>
      </c>
      <c r="J44376">
        <v>0</v>
      </c>
      <c r="K44376">
        <v>10</v>
      </c>
      <c r="L44376">
        <v>100</v>
      </c>
      <c r="M44376">
        <v>1</v>
      </c>
      <c r="N44376">
        <v>2.4122308916826074</v>
      </c>
      <c r="O44376">
        <v>0.92170265864961864</v>
      </c>
      <c r="P44376">
        <v>837.64825376622855</v>
      </c>
      <c r="Q44376">
        <v>18.558468412131425</v>
      </c>
      <c r="R44376">
        <v>1864.2839212837309</v>
      </c>
      <c r="S44376">
        <v>40.618223912800907</v>
      </c>
      <c r="T44376">
        <v>12.47325</v>
      </c>
      <c r="U44376">
        <v>41.902369999999998</v>
      </c>
    </row>
    <row r="44377" spans="1:21" x14ac:dyDescent="0.35">
      <c r="A44377" s="1" t="s">
        <v>41</v>
      </c>
      <c r="B44377">
        <v>740</v>
      </c>
      <c r="C44377">
        <v>195.91798564514997</v>
      </c>
      <c r="D44377" s="1" t="s">
        <v>23</v>
      </c>
      <c r="E44377" t="b">
        <v>0</v>
      </c>
      <c r="F44377" t="b">
        <v>0</v>
      </c>
      <c r="G44377">
        <v>4</v>
      </c>
      <c r="H44377" t="b">
        <v>1</v>
      </c>
      <c r="I44377">
        <v>1</v>
      </c>
      <c r="J44377">
        <v>0</v>
      </c>
      <c r="K44377">
        <v>9</v>
      </c>
      <c r="L44377">
        <v>98</v>
      </c>
      <c r="M44377">
        <v>1</v>
      </c>
      <c r="N44377">
        <v>4.2207034982563938</v>
      </c>
      <c r="O44377">
        <v>1.4984135505469836</v>
      </c>
      <c r="P44377">
        <v>294.22593223669725</v>
      </c>
      <c r="Q44377">
        <v>6.5187059662498328</v>
      </c>
      <c r="R44377">
        <v>798.31371585932334</v>
      </c>
      <c r="S44377">
        <v>17.393319168416028</v>
      </c>
      <c r="T44377">
        <v>12.464230000000001</v>
      </c>
      <c r="U44377">
        <v>41.875640000000004</v>
      </c>
    </row>
    <row r="44378" spans="1:21" x14ac:dyDescent="0.35">
      <c r="A44378" s="1" t="s">
        <v>41</v>
      </c>
      <c r="B44378">
        <v>741</v>
      </c>
      <c r="C44378">
        <v>236.13026909498981</v>
      </c>
      <c r="D44378" s="1" t="s">
        <v>23</v>
      </c>
      <c r="E44378" t="b">
        <v>0</v>
      </c>
      <c r="F44378" t="b">
        <v>0</v>
      </c>
      <c r="G44378">
        <v>4</v>
      </c>
      <c r="H44378" t="b">
        <v>0</v>
      </c>
      <c r="I44378">
        <v>0</v>
      </c>
      <c r="J44378">
        <v>1</v>
      </c>
      <c r="K44378">
        <v>9</v>
      </c>
      <c r="L44378">
        <v>90</v>
      </c>
      <c r="M44378">
        <v>1</v>
      </c>
      <c r="N44378">
        <v>2.6809965322972436</v>
      </c>
      <c r="O44378">
        <v>0.64161768385583151</v>
      </c>
      <c r="P44378">
        <v>588.99415933848047</v>
      </c>
      <c r="Q44378">
        <v>13.04942671564821</v>
      </c>
      <c r="R44378">
        <v>1469.7854492023671</v>
      </c>
      <c r="S44378">
        <v>32.023059255035264</v>
      </c>
      <c r="T44378">
        <v>12.470999999999998</v>
      </c>
      <c r="U44378">
        <v>41.906999999999996</v>
      </c>
    </row>
    <row r="44379" spans="1:21" x14ac:dyDescent="0.35">
      <c r="A44379" s="1" t="s">
        <v>41</v>
      </c>
      <c r="B44379">
        <v>742</v>
      </c>
      <c r="C44379">
        <v>334.3230542632034</v>
      </c>
      <c r="D44379" s="1" t="s">
        <v>23</v>
      </c>
      <c r="E44379" t="b">
        <v>0</v>
      </c>
      <c r="F44379" t="b">
        <v>0</v>
      </c>
      <c r="G44379">
        <v>5</v>
      </c>
      <c r="H44379" t="b">
        <v>0</v>
      </c>
      <c r="I44379">
        <v>0</v>
      </c>
      <c r="J44379">
        <v>0</v>
      </c>
      <c r="K44379">
        <v>9</v>
      </c>
      <c r="L44379">
        <v>94</v>
      </c>
      <c r="M44379">
        <v>3</v>
      </c>
      <c r="N44379">
        <v>3.0826574552202008</v>
      </c>
      <c r="O44379">
        <v>1.9532516936483855</v>
      </c>
      <c r="P44379">
        <v>586.7468699236382</v>
      </c>
      <c r="Q44379">
        <v>12.999637022384064</v>
      </c>
      <c r="R44379">
        <v>1688.6463223919363</v>
      </c>
      <c r="S44379">
        <v>36.791506727801988</v>
      </c>
      <c r="T44379">
        <v>12.466670000000001</v>
      </c>
      <c r="U44379">
        <v>41.892899999999997</v>
      </c>
    </row>
    <row r="44380" spans="1:21" x14ac:dyDescent="0.35">
      <c r="A44380" s="1" t="s">
        <v>41</v>
      </c>
      <c r="B44380">
        <v>743</v>
      </c>
      <c r="C44380">
        <v>162.48568021882963</v>
      </c>
      <c r="D44380" s="1" t="s">
        <v>23</v>
      </c>
      <c r="E44380" t="b">
        <v>0</v>
      </c>
      <c r="F44380" t="b">
        <v>0</v>
      </c>
      <c r="G44380">
        <v>5</v>
      </c>
      <c r="H44380" t="b">
        <v>1</v>
      </c>
      <c r="I44380">
        <v>0</v>
      </c>
      <c r="J44380">
        <v>0</v>
      </c>
      <c r="K44380">
        <v>9</v>
      </c>
      <c r="L44380">
        <v>93</v>
      </c>
      <c r="M44380">
        <v>2</v>
      </c>
      <c r="N44380">
        <v>3.3604200673076741</v>
      </c>
      <c r="O44380">
        <v>0.43886485671573866</v>
      </c>
      <c r="P44380">
        <v>505.3222762352068</v>
      </c>
      <c r="Q44380">
        <v>11.195639051704699</v>
      </c>
      <c r="R44380">
        <v>1282.9711791947957</v>
      </c>
      <c r="S44380">
        <v>27.952829520902867</v>
      </c>
      <c r="T44380">
        <v>12.462999999999999</v>
      </c>
      <c r="U44380">
        <v>41.908320000000003</v>
      </c>
    </row>
    <row r="44381" spans="1:21" x14ac:dyDescent="0.35">
      <c r="A44381" s="1" t="s">
        <v>41</v>
      </c>
      <c r="B44381">
        <v>744</v>
      </c>
      <c r="C44381">
        <v>161.55051083627521</v>
      </c>
      <c r="D44381" s="1" t="s">
        <v>22</v>
      </c>
      <c r="E44381" t="b">
        <v>0</v>
      </c>
      <c r="F44381" t="b">
        <v>1</v>
      </c>
      <c r="G44381">
        <v>2</v>
      </c>
      <c r="H44381" t="b">
        <v>0</v>
      </c>
      <c r="I44381">
        <v>1</v>
      </c>
      <c r="J44381">
        <v>0</v>
      </c>
      <c r="K44381">
        <v>10</v>
      </c>
      <c r="L44381">
        <v>95</v>
      </c>
      <c r="M44381">
        <v>1</v>
      </c>
      <c r="N44381">
        <v>1.3689057155143172</v>
      </c>
      <c r="O44381">
        <v>0.25928436434557384</v>
      </c>
      <c r="P44381">
        <v>939.85394342360951</v>
      </c>
      <c r="Q44381">
        <v>20.822880776770543</v>
      </c>
      <c r="R44381">
        <v>1979.4791365981184</v>
      </c>
      <c r="S44381">
        <v>43.128048192195628</v>
      </c>
      <c r="T44381">
        <v>12.485999999999999</v>
      </c>
      <c r="U44381">
        <v>41.902999999999999</v>
      </c>
    </row>
    <row r="44382" spans="1:21" x14ac:dyDescent="0.35">
      <c r="A44382" s="1" t="s">
        <v>41</v>
      </c>
      <c r="B44382">
        <v>745</v>
      </c>
      <c r="C44382">
        <v>76.216304678184827</v>
      </c>
      <c r="D44382" s="1" t="s">
        <v>22</v>
      </c>
      <c r="E44382" t="b">
        <v>0</v>
      </c>
      <c r="F44382" t="b">
        <v>1</v>
      </c>
      <c r="G44382">
        <v>4</v>
      </c>
      <c r="H44382" t="b">
        <v>1</v>
      </c>
      <c r="I44382">
        <v>0</v>
      </c>
      <c r="J44382">
        <v>0</v>
      </c>
      <c r="K44382">
        <v>10</v>
      </c>
      <c r="L44382">
        <v>98</v>
      </c>
      <c r="M44382">
        <v>1</v>
      </c>
      <c r="N44382">
        <v>4.2305284688031719</v>
      </c>
      <c r="O44382">
        <v>1.0589096210221385</v>
      </c>
      <c r="P44382">
        <v>158.46372473326574</v>
      </c>
      <c r="Q44382">
        <v>3.5108340723070794</v>
      </c>
      <c r="R44382">
        <v>451.76862354660329</v>
      </c>
      <c r="S44382">
        <v>9.8429423214453848</v>
      </c>
      <c r="T44382">
        <v>12.542999999999999</v>
      </c>
      <c r="U44382">
        <v>41.878</v>
      </c>
    </row>
    <row r="44383" spans="1:21" x14ac:dyDescent="0.35">
      <c r="A44383" s="1" t="s">
        <v>41</v>
      </c>
      <c r="B44383">
        <v>746</v>
      </c>
      <c r="C44383">
        <v>104.73897084609449</v>
      </c>
      <c r="D44383" s="1" t="s">
        <v>22</v>
      </c>
      <c r="E44383" t="b">
        <v>0</v>
      </c>
      <c r="F44383" t="b">
        <v>1</v>
      </c>
      <c r="G44383">
        <v>3</v>
      </c>
      <c r="H44383" t="b">
        <v>0</v>
      </c>
      <c r="I44383">
        <v>0</v>
      </c>
      <c r="J44383">
        <v>1</v>
      </c>
      <c r="K44383">
        <v>9</v>
      </c>
      <c r="L44383">
        <v>93</v>
      </c>
      <c r="M44383">
        <v>1</v>
      </c>
      <c r="N44383">
        <v>1.1054169832351728</v>
      </c>
      <c r="O44383">
        <v>0.98206447773011396</v>
      </c>
      <c r="P44383">
        <v>318.29958592906581</v>
      </c>
      <c r="Q44383">
        <v>7.0520684362432302</v>
      </c>
      <c r="R44383">
        <v>897.82449171366807</v>
      </c>
      <c r="S44383">
        <v>19.561417562251375</v>
      </c>
      <c r="T44383">
        <v>12.515000000000001</v>
      </c>
      <c r="U44383">
        <v>41.898000000000003</v>
      </c>
    </row>
    <row r="44384" spans="1:21" x14ac:dyDescent="0.35">
      <c r="A44384" s="1" t="s">
        <v>41</v>
      </c>
      <c r="B44384">
        <v>747</v>
      </c>
      <c r="C44384">
        <v>253.66469501788509</v>
      </c>
      <c r="D44384" s="1" t="s">
        <v>23</v>
      </c>
      <c r="E44384" t="b">
        <v>0</v>
      </c>
      <c r="F44384" t="b">
        <v>0</v>
      </c>
      <c r="G44384">
        <v>4</v>
      </c>
      <c r="H44384" t="b">
        <v>1</v>
      </c>
      <c r="I44384">
        <v>1</v>
      </c>
      <c r="J44384">
        <v>0</v>
      </c>
      <c r="K44384">
        <v>10</v>
      </c>
      <c r="L44384">
        <v>98</v>
      </c>
      <c r="M44384">
        <v>1</v>
      </c>
      <c r="N44384">
        <v>1.1563088451719521</v>
      </c>
      <c r="O44384">
        <v>0.32662481284752176</v>
      </c>
      <c r="P44384">
        <v>876.51474845698351</v>
      </c>
      <c r="Q44384">
        <v>19.419572832471985</v>
      </c>
      <c r="R44384">
        <v>1774.7146327575781</v>
      </c>
      <c r="S44384">
        <v>38.666726409909636</v>
      </c>
      <c r="T44384">
        <v>12.48992</v>
      </c>
      <c r="U44384">
        <v>41.89602</v>
      </c>
    </row>
    <row r="44385" spans="1:21" x14ac:dyDescent="0.35">
      <c r="A44385" s="1" t="s">
        <v>41</v>
      </c>
      <c r="B44385">
        <v>748</v>
      </c>
      <c r="C44385">
        <v>167.1615271316017</v>
      </c>
      <c r="D44385" s="1" t="s">
        <v>23</v>
      </c>
      <c r="E44385" t="b">
        <v>0</v>
      </c>
      <c r="F44385" t="b">
        <v>0</v>
      </c>
      <c r="G44385">
        <v>3</v>
      </c>
      <c r="H44385" t="b">
        <v>0</v>
      </c>
      <c r="I44385">
        <v>0</v>
      </c>
      <c r="J44385">
        <v>1</v>
      </c>
      <c r="K44385">
        <v>8</v>
      </c>
      <c r="L44385">
        <v>73</v>
      </c>
      <c r="M44385">
        <v>1</v>
      </c>
      <c r="N44385">
        <v>1.5858121927810929</v>
      </c>
      <c r="O44385">
        <v>0.54336932214936429</v>
      </c>
      <c r="P44385">
        <v>742.00878515671764</v>
      </c>
      <c r="Q44385">
        <v>16.439533585774122</v>
      </c>
      <c r="R44385">
        <v>1149.4569202898972</v>
      </c>
      <c r="S44385">
        <v>25.043877723466064</v>
      </c>
      <c r="T44385">
        <v>12.495810000000001</v>
      </c>
      <c r="U44385">
        <v>41.887430000000002</v>
      </c>
    </row>
    <row r="44386" spans="1:21" x14ac:dyDescent="0.35">
      <c r="A44386" s="1" t="s">
        <v>41</v>
      </c>
      <c r="B44386">
        <v>749</v>
      </c>
      <c r="C44386">
        <v>158.97879503425057</v>
      </c>
      <c r="D44386" s="1" t="s">
        <v>23</v>
      </c>
      <c r="E44386" t="b">
        <v>0</v>
      </c>
      <c r="F44386" t="b">
        <v>0</v>
      </c>
      <c r="G44386">
        <v>3</v>
      </c>
      <c r="H44386" t="b">
        <v>0</v>
      </c>
      <c r="I44386">
        <v>1</v>
      </c>
      <c r="J44386">
        <v>0</v>
      </c>
      <c r="K44386">
        <v>8</v>
      </c>
      <c r="L44386">
        <v>82</v>
      </c>
      <c r="M44386">
        <v>1</v>
      </c>
      <c r="N44386">
        <v>2.2945499798173188</v>
      </c>
      <c r="O44386">
        <v>1.3894709426705847</v>
      </c>
      <c r="P44386">
        <v>899.40171907943864</v>
      </c>
      <c r="Q44386">
        <v>19.92664381296585</v>
      </c>
      <c r="R44386">
        <v>2133.0182755366923</v>
      </c>
      <c r="S44386">
        <v>46.473293545430899</v>
      </c>
      <c r="T44386">
        <v>12.475669999999999</v>
      </c>
      <c r="U44386">
        <v>41.895179999999996</v>
      </c>
    </row>
    <row r="44387" spans="1:21" x14ac:dyDescent="0.35">
      <c r="A44387" s="1" t="s">
        <v>41</v>
      </c>
      <c r="B44387">
        <v>750</v>
      </c>
      <c r="C44387">
        <v>167.1615271316017</v>
      </c>
      <c r="D44387" s="1" t="s">
        <v>23</v>
      </c>
      <c r="E44387" t="b">
        <v>0</v>
      </c>
      <c r="F44387" t="b">
        <v>0</v>
      </c>
      <c r="G44387">
        <v>2</v>
      </c>
      <c r="H44387" t="b">
        <v>0</v>
      </c>
      <c r="I44387">
        <v>1</v>
      </c>
      <c r="J44387">
        <v>0</v>
      </c>
      <c r="K44387">
        <v>9</v>
      </c>
      <c r="L44387">
        <v>86</v>
      </c>
      <c r="M44387">
        <v>1</v>
      </c>
      <c r="N44387">
        <v>3.2194374392404104</v>
      </c>
      <c r="O44387">
        <v>0.5519117972944102</v>
      </c>
      <c r="P44387">
        <v>198.47985913086961</v>
      </c>
      <c r="Q44387">
        <v>4.3974092700162517</v>
      </c>
      <c r="R44387">
        <v>553.56314157785175</v>
      </c>
      <c r="S44387">
        <v>12.060797916982448</v>
      </c>
      <c r="T44387">
        <v>12.512560000000001</v>
      </c>
      <c r="U44387">
        <v>41.928809999999999</v>
      </c>
    </row>
    <row r="44388" spans="1:21" x14ac:dyDescent="0.35">
      <c r="A44388" s="1" t="s">
        <v>41</v>
      </c>
      <c r="B44388">
        <v>751</v>
      </c>
      <c r="C44388">
        <v>97.023823440020564</v>
      </c>
      <c r="D44388" s="1" t="s">
        <v>22</v>
      </c>
      <c r="E44388" t="b">
        <v>0</v>
      </c>
      <c r="F44388" t="b">
        <v>1</v>
      </c>
      <c r="G44388">
        <v>2</v>
      </c>
      <c r="H44388" t="b">
        <v>0</v>
      </c>
      <c r="I44388">
        <v>0</v>
      </c>
      <c r="J44388">
        <v>1</v>
      </c>
      <c r="K44388">
        <v>10</v>
      </c>
      <c r="L44388">
        <v>96</v>
      </c>
      <c r="M44388">
        <v>1</v>
      </c>
      <c r="N44388">
        <v>4.7793714235517051</v>
      </c>
      <c r="O44388">
        <v>0.18740957069939723</v>
      </c>
      <c r="P44388">
        <v>368.52045515611911</v>
      </c>
      <c r="Q44388">
        <v>8.1647340581071806</v>
      </c>
      <c r="R44388">
        <v>806.06094919277643</v>
      </c>
      <c r="S44388">
        <v>17.562112588050429</v>
      </c>
      <c r="T44388">
        <v>12.44528</v>
      </c>
      <c r="U44388">
        <v>41.90719</v>
      </c>
    </row>
    <row r="44389" spans="1:21" x14ac:dyDescent="0.35">
      <c r="A44389" s="1" t="s">
        <v>41</v>
      </c>
      <c r="B44389">
        <v>752</v>
      </c>
      <c r="C44389">
        <v>207.60760292708017</v>
      </c>
      <c r="D44389" s="1" t="s">
        <v>23</v>
      </c>
      <c r="E44389" t="b">
        <v>0</v>
      </c>
      <c r="F44389" t="b">
        <v>0</v>
      </c>
      <c r="G44389">
        <v>2</v>
      </c>
      <c r="H44389" t="b">
        <v>0</v>
      </c>
      <c r="I44389">
        <v>0</v>
      </c>
      <c r="J44389">
        <v>0</v>
      </c>
      <c r="K44389">
        <v>9</v>
      </c>
      <c r="L44389">
        <v>96</v>
      </c>
      <c r="M44389">
        <v>1</v>
      </c>
      <c r="N44389">
        <v>4.4569366078229722</v>
      </c>
      <c r="O44389">
        <v>0.3037190749219843</v>
      </c>
      <c r="P44389">
        <v>502.60583834360591</v>
      </c>
      <c r="Q44389">
        <v>11.135455165952983</v>
      </c>
      <c r="R44389">
        <v>875.6046733672639</v>
      </c>
      <c r="S44389">
        <v>19.077301625514369</v>
      </c>
      <c r="T44389">
        <v>12.44882</v>
      </c>
      <c r="U44389">
        <v>41.904949999999999</v>
      </c>
    </row>
    <row r="44390" spans="1:21" x14ac:dyDescent="0.35">
      <c r="A44390" s="1" t="s">
        <v>41</v>
      </c>
      <c r="B44390">
        <v>753</v>
      </c>
      <c r="C44390">
        <v>306.50176513220953</v>
      </c>
      <c r="D44390" s="1" t="s">
        <v>23</v>
      </c>
      <c r="E44390" t="b">
        <v>0</v>
      </c>
      <c r="F44390" t="b">
        <v>0</v>
      </c>
      <c r="G44390">
        <v>3</v>
      </c>
      <c r="H44390" t="b">
        <v>0</v>
      </c>
      <c r="I44390">
        <v>0</v>
      </c>
      <c r="J44390">
        <v>1</v>
      </c>
      <c r="K44390">
        <v>9</v>
      </c>
      <c r="L44390">
        <v>88</v>
      </c>
      <c r="M44390">
        <v>0</v>
      </c>
      <c r="N44390">
        <v>2.8094825156989702</v>
      </c>
      <c r="O44390">
        <v>1.2528012649042843</v>
      </c>
      <c r="P44390">
        <v>742.25681746518933</v>
      </c>
      <c r="Q44390">
        <v>16.445028851527095</v>
      </c>
      <c r="R44390">
        <v>1913.5910607023802</v>
      </c>
      <c r="S44390">
        <v>41.692506862163739</v>
      </c>
      <c r="T44390">
        <v>12.468400000000001</v>
      </c>
      <c r="U44390">
        <v>41.900399999999998</v>
      </c>
    </row>
    <row r="44391" spans="1:21" x14ac:dyDescent="0.35">
      <c r="A44391" s="1" t="s">
        <v>41</v>
      </c>
      <c r="B44391">
        <v>754</v>
      </c>
      <c r="C44391">
        <v>161.55051083627521</v>
      </c>
      <c r="D44391" s="1" t="s">
        <v>22</v>
      </c>
      <c r="E44391" t="b">
        <v>0</v>
      </c>
      <c r="F44391" t="b">
        <v>1</v>
      </c>
      <c r="G44391">
        <v>2</v>
      </c>
      <c r="H44391" t="b">
        <v>0</v>
      </c>
      <c r="I44391">
        <v>0</v>
      </c>
      <c r="J44391">
        <v>1</v>
      </c>
      <c r="K44391">
        <v>10</v>
      </c>
      <c r="L44391">
        <v>100</v>
      </c>
      <c r="M44391">
        <v>1</v>
      </c>
      <c r="N44391">
        <v>1.3041961833354232</v>
      </c>
      <c r="O44391">
        <v>0.25988953806551113</v>
      </c>
      <c r="P44391">
        <v>286.33570912618791</v>
      </c>
      <c r="Q44391">
        <v>6.343894575307778</v>
      </c>
      <c r="R44391">
        <v>767.56508122992273</v>
      </c>
      <c r="S44391">
        <v>16.723381015685582</v>
      </c>
      <c r="T44391">
        <v>12.514619999999999</v>
      </c>
      <c r="U44391">
        <v>41.908110000000001</v>
      </c>
    </row>
    <row r="44392" spans="1:21" x14ac:dyDescent="0.35">
      <c r="A44392" s="1" t="s">
        <v>41</v>
      </c>
      <c r="B44392">
        <v>755</v>
      </c>
      <c r="C44392">
        <v>195.91798564514997</v>
      </c>
      <c r="D44392" s="1" t="s">
        <v>22</v>
      </c>
      <c r="E44392" t="b">
        <v>0</v>
      </c>
      <c r="F44392" t="b">
        <v>1</v>
      </c>
      <c r="G44392">
        <v>3</v>
      </c>
      <c r="H44392" t="b">
        <v>0</v>
      </c>
      <c r="I44392">
        <v>1</v>
      </c>
      <c r="J44392">
        <v>0</v>
      </c>
      <c r="K44392">
        <v>10</v>
      </c>
      <c r="L44392">
        <v>100</v>
      </c>
      <c r="M44392">
        <v>1</v>
      </c>
      <c r="N44392">
        <v>2.1984007971754487</v>
      </c>
      <c r="O44392">
        <v>0.1909138815794284</v>
      </c>
      <c r="P44392">
        <v>225.82142985510748</v>
      </c>
      <c r="Q44392">
        <v>5.0031738905981937</v>
      </c>
      <c r="R44392">
        <v>652.96232011958216</v>
      </c>
      <c r="S44392">
        <v>14.226464876109759</v>
      </c>
      <c r="T44392">
        <v>12.521039999999999</v>
      </c>
      <c r="U44392">
        <v>41.914819999999999</v>
      </c>
    </row>
    <row r="44393" spans="1:21" x14ac:dyDescent="0.35">
      <c r="A44393" s="1" t="s">
        <v>41</v>
      </c>
      <c r="B44393">
        <v>756</v>
      </c>
      <c r="C44393">
        <v>218.82963551773312</v>
      </c>
      <c r="D44393" s="1" t="s">
        <v>22</v>
      </c>
      <c r="E44393" t="b">
        <v>0</v>
      </c>
      <c r="F44393" t="b">
        <v>1</v>
      </c>
      <c r="G44393">
        <v>4</v>
      </c>
      <c r="H44393" t="b">
        <v>0</v>
      </c>
      <c r="I44393">
        <v>1</v>
      </c>
      <c r="J44393">
        <v>0</v>
      </c>
      <c r="K44393">
        <v>10</v>
      </c>
      <c r="L44393">
        <v>100</v>
      </c>
      <c r="M44393">
        <v>1</v>
      </c>
      <c r="N44393">
        <v>2.1374744371569481</v>
      </c>
      <c r="O44393">
        <v>0.10891010116598326</v>
      </c>
      <c r="P44393">
        <v>228.50474110422775</v>
      </c>
      <c r="Q44393">
        <v>5.0626238408999029</v>
      </c>
      <c r="R44393">
        <v>684.49383509569009</v>
      </c>
      <c r="S44393">
        <v>14.913460092335985</v>
      </c>
      <c r="T44393">
        <v>12.521039999999999</v>
      </c>
      <c r="U44393">
        <v>41.914029999999997</v>
      </c>
    </row>
    <row r="44394" spans="1:21" x14ac:dyDescent="0.35">
      <c r="A44394" s="1" t="s">
        <v>41</v>
      </c>
      <c r="B44394">
        <v>757</v>
      </c>
      <c r="C44394">
        <v>90.010053070862455</v>
      </c>
      <c r="D44394" s="1" t="s">
        <v>22</v>
      </c>
      <c r="E44394" t="b">
        <v>0</v>
      </c>
      <c r="F44394" t="b">
        <v>1</v>
      </c>
      <c r="G44394">
        <v>2</v>
      </c>
      <c r="H44394" t="b">
        <v>0</v>
      </c>
      <c r="I44394">
        <v>1</v>
      </c>
      <c r="J44394">
        <v>0</v>
      </c>
      <c r="K44394">
        <v>9</v>
      </c>
      <c r="L44394">
        <v>95</v>
      </c>
      <c r="M44394">
        <v>1</v>
      </c>
      <c r="N44394">
        <v>4.2086231284466606</v>
      </c>
      <c r="O44394">
        <v>1.5179029861570124</v>
      </c>
      <c r="P44394">
        <v>296.55595854771508</v>
      </c>
      <c r="Q44394">
        <v>6.5703287321280346</v>
      </c>
      <c r="R44394">
        <v>801.90992186604524</v>
      </c>
      <c r="S44394">
        <v>17.471671772946891</v>
      </c>
      <c r="T44394">
        <v>12.464</v>
      </c>
      <c r="U44394">
        <v>41.876000000000005</v>
      </c>
    </row>
    <row r="44395" spans="1:21" x14ac:dyDescent="0.35">
      <c r="A44395" s="1" t="s">
        <v>41</v>
      </c>
      <c r="B44395">
        <v>758</v>
      </c>
      <c r="C44395">
        <v>206.43864119888713</v>
      </c>
      <c r="D44395" s="1" t="s">
        <v>23</v>
      </c>
      <c r="E44395" t="b">
        <v>0</v>
      </c>
      <c r="F44395" t="b">
        <v>0</v>
      </c>
      <c r="G44395">
        <v>6</v>
      </c>
      <c r="H44395" t="b">
        <v>1</v>
      </c>
      <c r="I44395">
        <v>1</v>
      </c>
      <c r="J44395">
        <v>0</v>
      </c>
      <c r="K44395">
        <v>10</v>
      </c>
      <c r="L44395">
        <v>98</v>
      </c>
      <c r="M44395">
        <v>2</v>
      </c>
      <c r="N44395">
        <v>4.253666544388218</v>
      </c>
      <c r="O44395">
        <v>0.57293033584276776</v>
      </c>
      <c r="P44395">
        <v>366.88433876966917</v>
      </c>
      <c r="Q44395">
        <v>8.1284851742350064</v>
      </c>
      <c r="R44395">
        <v>919.05935893229946</v>
      </c>
      <c r="S44395">
        <v>20.024073803394643</v>
      </c>
      <c r="T44395">
        <v>12.453799999999999</v>
      </c>
      <c r="U44395">
        <v>41.913379999999997</v>
      </c>
    </row>
    <row r="44396" spans="1:21" x14ac:dyDescent="0.35">
      <c r="A44396" s="1" t="s">
        <v>41</v>
      </c>
      <c r="B44396">
        <v>759</v>
      </c>
      <c r="C44396">
        <v>115.25962639983166</v>
      </c>
      <c r="D44396" s="1" t="s">
        <v>22</v>
      </c>
      <c r="E44396" t="b">
        <v>0</v>
      </c>
      <c r="F44396" t="b">
        <v>1</v>
      </c>
      <c r="G44396">
        <v>2</v>
      </c>
      <c r="H44396" t="b">
        <v>1</v>
      </c>
      <c r="I44396">
        <v>0</v>
      </c>
      <c r="J44396">
        <v>0</v>
      </c>
      <c r="K44396">
        <v>10</v>
      </c>
      <c r="L44396">
        <v>98</v>
      </c>
      <c r="M44396">
        <v>1</v>
      </c>
      <c r="N44396">
        <v>2.3796060344402465</v>
      </c>
      <c r="O44396">
        <v>0.34590146604225608</v>
      </c>
      <c r="P44396">
        <v>215.22021004842836</v>
      </c>
      <c r="Q44396">
        <v>4.7682991660014142</v>
      </c>
      <c r="R44396">
        <v>618.71083613777591</v>
      </c>
      <c r="S44396">
        <v>13.480208133863803</v>
      </c>
      <c r="T44396">
        <v>12.52327</v>
      </c>
      <c r="U44396">
        <v>41.915440000000004</v>
      </c>
    </row>
    <row r="44397" spans="1:21" x14ac:dyDescent="0.35">
      <c r="A44397" s="1" t="s">
        <v>41</v>
      </c>
      <c r="B44397">
        <v>760</v>
      </c>
      <c r="C44397">
        <v>172.77254342692819</v>
      </c>
      <c r="D44397" s="1" t="s">
        <v>23</v>
      </c>
      <c r="E44397" t="b">
        <v>0</v>
      </c>
      <c r="F44397" t="b">
        <v>0</v>
      </c>
      <c r="G44397">
        <v>4</v>
      </c>
      <c r="H44397" t="b">
        <v>0</v>
      </c>
      <c r="I44397">
        <v>1</v>
      </c>
      <c r="J44397">
        <v>0</v>
      </c>
      <c r="K44397">
        <v>9</v>
      </c>
      <c r="L44397">
        <v>85</v>
      </c>
      <c r="M44397">
        <v>2</v>
      </c>
      <c r="N44397">
        <v>0.21907847653613774</v>
      </c>
      <c r="O44397">
        <v>0.32178562088055618</v>
      </c>
      <c r="P44397">
        <v>451.93403151687284</v>
      </c>
      <c r="Q44397">
        <v>10.012798821656469</v>
      </c>
      <c r="R44397">
        <v>1202.0884804418056</v>
      </c>
      <c r="S44397">
        <v>26.190591735599039</v>
      </c>
      <c r="T44397">
        <v>12.504430000000001</v>
      </c>
      <c r="U44397">
        <v>41.901980000000002</v>
      </c>
    </row>
    <row r="44398" spans="1:21" x14ac:dyDescent="0.35">
      <c r="A44398" s="1" t="s">
        <v>41</v>
      </c>
      <c r="B44398">
        <v>761</v>
      </c>
      <c r="C44398">
        <v>547.54167348561009</v>
      </c>
      <c r="D44398" s="1" t="s">
        <v>23</v>
      </c>
      <c r="E44398" t="b">
        <v>0</v>
      </c>
      <c r="F44398" t="b">
        <v>0</v>
      </c>
      <c r="G44398">
        <v>5</v>
      </c>
      <c r="H44398" t="b">
        <v>0</v>
      </c>
      <c r="I44398">
        <v>1</v>
      </c>
      <c r="J44398">
        <v>0</v>
      </c>
      <c r="K44398">
        <v>9</v>
      </c>
      <c r="L44398">
        <v>91</v>
      </c>
      <c r="M44398">
        <v>2</v>
      </c>
      <c r="N44398">
        <v>2.1732201257033577</v>
      </c>
      <c r="O44398">
        <v>1.1648979578135776</v>
      </c>
      <c r="P44398">
        <v>1203.5533767733434</v>
      </c>
      <c r="Q44398">
        <v>26.665258627036764</v>
      </c>
      <c r="R44398">
        <v>2117.6484925969262</v>
      </c>
      <c r="S44398">
        <v>46.138423262095152</v>
      </c>
      <c r="T44398">
        <v>12.47655</v>
      </c>
      <c r="U44398">
        <v>41.897109999999998</v>
      </c>
    </row>
    <row r="44399" spans="1:21" x14ac:dyDescent="0.35">
      <c r="A44399" s="1" t="s">
        <v>41</v>
      </c>
      <c r="B44399">
        <v>762</v>
      </c>
      <c r="C44399">
        <v>512.70661398545803</v>
      </c>
      <c r="D44399" s="1" t="s">
        <v>23</v>
      </c>
      <c r="E44399" t="b">
        <v>0</v>
      </c>
      <c r="F44399" t="b">
        <v>0</v>
      </c>
      <c r="G44399">
        <v>6</v>
      </c>
      <c r="H44399" t="b">
        <v>0</v>
      </c>
      <c r="I44399">
        <v>0</v>
      </c>
      <c r="J44399">
        <v>0</v>
      </c>
      <c r="K44399">
        <v>2</v>
      </c>
      <c r="L44399">
        <v>20</v>
      </c>
      <c r="M44399">
        <v>2</v>
      </c>
      <c r="N44399">
        <v>2.0589622095797049</v>
      </c>
      <c r="O44399">
        <v>1.0715134757152949</v>
      </c>
      <c r="P44399">
        <v>1351.9514956954336</v>
      </c>
      <c r="Q44399">
        <v>29.953084740268217</v>
      </c>
      <c r="R44399">
        <v>2029.836471299348</v>
      </c>
      <c r="S44399">
        <v>44.225212349003854</v>
      </c>
      <c r="T44399">
        <v>12.477830000000001</v>
      </c>
      <c r="U44399">
        <v>41.897590000000001</v>
      </c>
    </row>
    <row r="44400" spans="1:21" x14ac:dyDescent="0.35">
      <c r="A44400" s="1" t="s">
        <v>41</v>
      </c>
      <c r="B44400">
        <v>763</v>
      </c>
      <c r="C44400">
        <v>184.46216070885839</v>
      </c>
      <c r="D44400" s="1" t="s">
        <v>23</v>
      </c>
      <c r="E44400" t="b">
        <v>0</v>
      </c>
      <c r="F44400" t="b">
        <v>0</v>
      </c>
      <c r="G44400">
        <v>2</v>
      </c>
      <c r="H44400" t="b">
        <v>0</v>
      </c>
      <c r="I44400">
        <v>1</v>
      </c>
      <c r="J44400">
        <v>0</v>
      </c>
      <c r="K44400">
        <v>9</v>
      </c>
      <c r="L44400">
        <v>93</v>
      </c>
      <c r="M44400">
        <v>1</v>
      </c>
      <c r="N44400">
        <v>6.3304649221903206</v>
      </c>
      <c r="O44400">
        <v>4.0235956380411828</v>
      </c>
      <c r="P44400">
        <v>150.09354104064496</v>
      </c>
      <c r="Q44400">
        <v>3.3253889418900915</v>
      </c>
      <c r="R44400">
        <v>378.96831829142218</v>
      </c>
      <c r="S44400">
        <v>8.2568002826624607</v>
      </c>
      <c r="T44400">
        <v>12.457889999999999</v>
      </c>
      <c r="U44400">
        <v>41.947240000000001</v>
      </c>
    </row>
    <row r="44401" spans="1:21" x14ac:dyDescent="0.35">
      <c r="A44401" s="1" t="s">
        <v>41</v>
      </c>
      <c r="B44401">
        <v>764</v>
      </c>
      <c r="C44401">
        <v>244.31300119234095</v>
      </c>
      <c r="D44401" s="1" t="s">
        <v>23</v>
      </c>
      <c r="E44401" t="b">
        <v>0</v>
      </c>
      <c r="F44401" t="b">
        <v>0</v>
      </c>
      <c r="G44401">
        <v>4</v>
      </c>
      <c r="H44401" t="b">
        <v>0</v>
      </c>
      <c r="I44401">
        <v>0</v>
      </c>
      <c r="J44401">
        <v>1</v>
      </c>
      <c r="K44401">
        <v>10</v>
      </c>
      <c r="L44401">
        <v>97</v>
      </c>
      <c r="M44401">
        <v>1</v>
      </c>
      <c r="N44401">
        <v>3.4598658933044217</v>
      </c>
      <c r="O44401">
        <v>0.34554218308533657</v>
      </c>
      <c r="P44401">
        <v>488.10014476267537</v>
      </c>
      <c r="Q44401">
        <v>10.814075093939024</v>
      </c>
      <c r="R44401">
        <v>1270.8982928495927</v>
      </c>
      <c r="S44401">
        <v>27.689790616128327</v>
      </c>
      <c r="T44401">
        <v>12.462</v>
      </c>
      <c r="U44401">
        <v>41.908999999999999</v>
      </c>
    </row>
    <row r="44402" spans="1:21" x14ac:dyDescent="0.35">
      <c r="A44402" s="1" t="s">
        <v>41</v>
      </c>
      <c r="B44402">
        <v>765</v>
      </c>
      <c r="C44402">
        <v>172.77254342692819</v>
      </c>
      <c r="D44402" s="1" t="s">
        <v>23</v>
      </c>
      <c r="E44402" t="b">
        <v>0</v>
      </c>
      <c r="F44402" t="b">
        <v>0</v>
      </c>
      <c r="G44402">
        <v>4</v>
      </c>
      <c r="H44402" t="b">
        <v>1</v>
      </c>
      <c r="I44402">
        <v>1</v>
      </c>
      <c r="J44402">
        <v>0</v>
      </c>
      <c r="K44402">
        <v>10</v>
      </c>
      <c r="L44402">
        <v>97</v>
      </c>
      <c r="M44402">
        <v>1</v>
      </c>
      <c r="N44402">
        <v>4.8987411740982347</v>
      </c>
      <c r="O44402">
        <v>2.6228027564009544</v>
      </c>
      <c r="P44402">
        <v>260.82036965099559</v>
      </c>
      <c r="Q44402">
        <v>5.778590917661381</v>
      </c>
      <c r="R44402">
        <v>684.86902864596175</v>
      </c>
      <c r="S44402">
        <v>14.921634649581039</v>
      </c>
      <c r="T44402">
        <v>12.450999999999999</v>
      </c>
      <c r="U44402">
        <v>41.878999999999998</v>
      </c>
    </row>
    <row r="44403" spans="1:21" x14ac:dyDescent="0.35">
      <c r="A44403" s="1" t="s">
        <v>41</v>
      </c>
      <c r="B44403">
        <v>766</v>
      </c>
      <c r="C44403">
        <v>143.08091553082551</v>
      </c>
      <c r="D44403" s="1" t="s">
        <v>22</v>
      </c>
      <c r="E44403" t="b">
        <v>0</v>
      </c>
      <c r="F44403" t="b">
        <v>1</v>
      </c>
      <c r="G44403">
        <v>2</v>
      </c>
      <c r="H44403" t="b">
        <v>0</v>
      </c>
      <c r="I44403">
        <v>1</v>
      </c>
      <c r="J44403">
        <v>0</v>
      </c>
      <c r="K44403">
        <v>9</v>
      </c>
      <c r="L44403">
        <v>88</v>
      </c>
      <c r="M44403">
        <v>1</v>
      </c>
      <c r="N44403">
        <v>0.61456538128925731</v>
      </c>
      <c r="O44403">
        <v>0.24331322359020005</v>
      </c>
      <c r="P44403">
        <v>666.59714140296558</v>
      </c>
      <c r="Q44403">
        <v>14.768755186585222</v>
      </c>
      <c r="R44403">
        <v>1593.8108864214196</v>
      </c>
      <c r="S44403">
        <v>34.725272647712913</v>
      </c>
      <c r="T44403">
        <v>12.49492</v>
      </c>
      <c r="U44403">
        <v>41.900069999999999</v>
      </c>
    </row>
    <row r="44404" spans="1:21" x14ac:dyDescent="0.35">
      <c r="A44404" s="1" t="s">
        <v>41</v>
      </c>
      <c r="B44404">
        <v>767</v>
      </c>
      <c r="C44404">
        <v>193.58006218876392</v>
      </c>
      <c r="D44404" s="1" t="s">
        <v>23</v>
      </c>
      <c r="E44404" t="b">
        <v>0</v>
      </c>
      <c r="F44404" t="b">
        <v>0</v>
      </c>
      <c r="G44404">
        <v>2</v>
      </c>
      <c r="H44404" t="b">
        <v>1</v>
      </c>
      <c r="I44404">
        <v>1</v>
      </c>
      <c r="J44404">
        <v>0</v>
      </c>
      <c r="K44404">
        <v>10</v>
      </c>
      <c r="L44404">
        <v>93</v>
      </c>
      <c r="M44404">
        <v>1</v>
      </c>
      <c r="N44404">
        <v>9.2848853883700695</v>
      </c>
      <c r="O44404">
        <v>0.85170084224110154</v>
      </c>
      <c r="P44404">
        <v>101.93632403924167</v>
      </c>
      <c r="Q44404">
        <v>2.2584444499528793</v>
      </c>
      <c r="R44404">
        <v>272.94919150236257</v>
      </c>
      <c r="S44404">
        <v>5.9469007111463554</v>
      </c>
      <c r="T44404">
        <v>12.4679</v>
      </c>
      <c r="U44404">
        <v>41.821329999999996</v>
      </c>
    </row>
    <row r="44405" spans="1:21" x14ac:dyDescent="0.35">
      <c r="A44405" s="1" t="s">
        <v>41</v>
      </c>
      <c r="B44405">
        <v>768</v>
      </c>
      <c r="C44405">
        <v>205.03588712505552</v>
      </c>
      <c r="D44405" s="1" t="s">
        <v>23</v>
      </c>
      <c r="E44405" t="b">
        <v>0</v>
      </c>
      <c r="F44405" t="b">
        <v>0</v>
      </c>
      <c r="G44405">
        <v>4</v>
      </c>
      <c r="H44405" t="b">
        <v>1</v>
      </c>
      <c r="I44405">
        <v>0</v>
      </c>
      <c r="J44405">
        <v>0</v>
      </c>
      <c r="K44405">
        <v>10</v>
      </c>
      <c r="L44405">
        <v>98</v>
      </c>
      <c r="M44405">
        <v>1</v>
      </c>
      <c r="N44405">
        <v>4.1628865683989167</v>
      </c>
      <c r="O44405">
        <v>0.42355732534356944</v>
      </c>
      <c r="P44405">
        <v>659.23284366707526</v>
      </c>
      <c r="Q44405">
        <v>14.605595905473423</v>
      </c>
      <c r="R44405">
        <v>1193.8482880323088</v>
      </c>
      <c r="S44405">
        <v>26.011057933610861</v>
      </c>
      <c r="T44405">
        <v>12.452999999999999</v>
      </c>
      <c r="U44405">
        <v>41.908000000000001</v>
      </c>
    </row>
    <row r="44406" spans="1:21" x14ac:dyDescent="0.35">
      <c r="A44406" s="1" t="s">
        <v>41</v>
      </c>
      <c r="B44406">
        <v>769</v>
      </c>
      <c r="C44406">
        <v>145.18504664157294</v>
      </c>
      <c r="D44406" s="1" t="s">
        <v>22</v>
      </c>
      <c r="E44406" t="b">
        <v>0</v>
      </c>
      <c r="F44406" t="b">
        <v>1</v>
      </c>
      <c r="G44406">
        <v>2</v>
      </c>
      <c r="H44406" t="b">
        <v>0</v>
      </c>
      <c r="I44406">
        <v>0</v>
      </c>
      <c r="J44406">
        <v>1</v>
      </c>
      <c r="K44406">
        <v>9</v>
      </c>
      <c r="L44406">
        <v>86</v>
      </c>
      <c r="M44406">
        <v>1</v>
      </c>
      <c r="N44406">
        <v>0.52740049119515298</v>
      </c>
      <c r="O44406">
        <v>0.24347714093916684</v>
      </c>
      <c r="P44406">
        <v>650.17373830445513</v>
      </c>
      <c r="Q44406">
        <v>14.404887410041789</v>
      </c>
      <c r="R44406">
        <v>1614.6985236787068</v>
      </c>
      <c r="S44406">
        <v>35.180363590374498</v>
      </c>
      <c r="T44406">
        <v>12.495999999999999</v>
      </c>
      <c r="U44406">
        <v>41.9</v>
      </c>
    </row>
    <row r="44407" spans="1:21" x14ac:dyDescent="0.35">
      <c r="A44407" s="1" t="s">
        <v>41</v>
      </c>
      <c r="B44407">
        <v>770</v>
      </c>
      <c r="C44407">
        <v>170.66841231618076</v>
      </c>
      <c r="D44407" s="1" t="s">
        <v>23</v>
      </c>
      <c r="E44407" t="b">
        <v>0</v>
      </c>
      <c r="F44407" t="b">
        <v>0</v>
      </c>
      <c r="G44407">
        <v>3</v>
      </c>
      <c r="H44407" t="b">
        <v>1</v>
      </c>
      <c r="I44407">
        <v>0</v>
      </c>
      <c r="J44407">
        <v>0</v>
      </c>
      <c r="K44407">
        <v>9</v>
      </c>
      <c r="L44407">
        <v>95</v>
      </c>
      <c r="M44407">
        <v>1</v>
      </c>
      <c r="N44407">
        <v>4.440770712003812</v>
      </c>
      <c r="O44407">
        <v>0.3887971581659655</v>
      </c>
      <c r="P44407">
        <v>167.10056485321857</v>
      </c>
      <c r="Q44407">
        <v>3.7021870940869186</v>
      </c>
      <c r="R44407">
        <v>463.67706803552869</v>
      </c>
      <c r="S44407">
        <v>10.102398437105741</v>
      </c>
      <c r="T44407">
        <v>12.5299</v>
      </c>
      <c r="U44407">
        <v>41.86665</v>
      </c>
    </row>
    <row r="44408" spans="1:21" x14ac:dyDescent="0.35">
      <c r="A44408" s="1" t="s">
        <v>41</v>
      </c>
      <c r="B44408">
        <v>771</v>
      </c>
      <c r="C44408">
        <v>149.86089355434501</v>
      </c>
      <c r="D44408" s="1" t="s">
        <v>22</v>
      </c>
      <c r="E44408" t="b">
        <v>0</v>
      </c>
      <c r="F44408" t="b">
        <v>1</v>
      </c>
      <c r="G44408">
        <v>3</v>
      </c>
      <c r="H44408" t="b">
        <v>0</v>
      </c>
      <c r="I44408">
        <v>0</v>
      </c>
      <c r="J44408">
        <v>1</v>
      </c>
      <c r="K44408">
        <v>10</v>
      </c>
      <c r="L44408">
        <v>80</v>
      </c>
      <c r="M44408">
        <v>1</v>
      </c>
      <c r="N44408">
        <v>0.22595926352941037</v>
      </c>
      <c r="O44408">
        <v>0.37046301578632884</v>
      </c>
      <c r="P44408">
        <v>450.88227579847421</v>
      </c>
      <c r="Q44408">
        <v>9.989496707446337</v>
      </c>
      <c r="R44408">
        <v>1146.7339166794243</v>
      </c>
      <c r="S44408">
        <v>24.984550080770205</v>
      </c>
      <c r="T44408">
        <v>12.50497</v>
      </c>
      <c r="U44408">
        <v>41.900869999999998</v>
      </c>
    </row>
    <row r="44409" spans="1:21" x14ac:dyDescent="0.35">
      <c r="A44409" s="1" t="s">
        <v>41</v>
      </c>
      <c r="B44409">
        <v>772</v>
      </c>
      <c r="C44409">
        <v>103.80380146354008</v>
      </c>
      <c r="D44409" s="1" t="s">
        <v>22</v>
      </c>
      <c r="E44409" t="b">
        <v>0</v>
      </c>
      <c r="F44409" t="b">
        <v>1</v>
      </c>
      <c r="G44409">
        <v>2</v>
      </c>
      <c r="H44409" t="b">
        <v>0</v>
      </c>
      <c r="I44409">
        <v>1</v>
      </c>
      <c r="J44409">
        <v>0</v>
      </c>
      <c r="K44409">
        <v>9</v>
      </c>
      <c r="L44409">
        <v>75</v>
      </c>
      <c r="M44409">
        <v>1</v>
      </c>
      <c r="N44409">
        <v>0.23083584680158442</v>
      </c>
      <c r="O44409">
        <v>0.32776254112473491</v>
      </c>
      <c r="P44409">
        <v>449.01698759330475</v>
      </c>
      <c r="Q44409">
        <v>9.9481704203329642</v>
      </c>
      <c r="R44409">
        <v>1230.081458931463</v>
      </c>
      <c r="S44409">
        <v>26.800490826235503</v>
      </c>
      <c r="T44409">
        <v>12.50447</v>
      </c>
      <c r="U44409">
        <v>41.902120000000004</v>
      </c>
    </row>
    <row r="44410" spans="1:21" x14ac:dyDescent="0.35">
      <c r="A44410" s="1" t="s">
        <v>41</v>
      </c>
      <c r="B44410">
        <v>773</v>
      </c>
      <c r="C44410">
        <v>177.44839033970027</v>
      </c>
      <c r="D44410" s="1" t="s">
        <v>22</v>
      </c>
      <c r="E44410" t="b">
        <v>0</v>
      </c>
      <c r="F44410" t="b">
        <v>1</v>
      </c>
      <c r="G44410">
        <v>2</v>
      </c>
      <c r="H44410" t="b">
        <v>0</v>
      </c>
      <c r="I44410">
        <v>1</v>
      </c>
      <c r="J44410">
        <v>0</v>
      </c>
      <c r="K44410">
        <v>10</v>
      </c>
      <c r="L44410">
        <v>95</v>
      </c>
      <c r="M44410">
        <v>1</v>
      </c>
      <c r="N44410">
        <v>4.1245471866155601</v>
      </c>
      <c r="O44410">
        <v>0.90467979707914326</v>
      </c>
      <c r="P44410">
        <v>168.80053807183918</v>
      </c>
      <c r="Q44410">
        <v>3.7398507543851287</v>
      </c>
      <c r="R44410">
        <v>458.2918765779329</v>
      </c>
      <c r="S44410">
        <v>9.9850681796590575</v>
      </c>
      <c r="T44410">
        <v>12.511510000000001</v>
      </c>
      <c r="U44410">
        <v>41.937350000000002</v>
      </c>
    </row>
    <row r="44411" spans="1:21" x14ac:dyDescent="0.35">
      <c r="A44411" s="1" t="s">
        <v>41</v>
      </c>
      <c r="B44411">
        <v>774</v>
      </c>
      <c r="C44411">
        <v>246.41713230308838</v>
      </c>
      <c r="D44411" s="1" t="s">
        <v>23</v>
      </c>
      <c r="E44411" t="b">
        <v>0</v>
      </c>
      <c r="F44411" t="b">
        <v>0</v>
      </c>
      <c r="G44411">
        <v>4</v>
      </c>
      <c r="H44411" t="b">
        <v>0</v>
      </c>
      <c r="I44411">
        <v>0</v>
      </c>
      <c r="J44411">
        <v>1</v>
      </c>
      <c r="K44411">
        <v>9</v>
      </c>
      <c r="L44411">
        <v>91</v>
      </c>
      <c r="M44411">
        <v>1</v>
      </c>
      <c r="N44411">
        <v>4.489014531240703</v>
      </c>
      <c r="O44411">
        <v>0.18636845682000841</v>
      </c>
      <c r="P44411">
        <v>436.70571945018105</v>
      </c>
      <c r="Q44411">
        <v>9.6754088167360379</v>
      </c>
      <c r="R44411">
        <v>886.84021538123216</v>
      </c>
      <c r="S44411">
        <v>19.322096828699298</v>
      </c>
      <c r="T44411">
        <v>12.449160000000001</v>
      </c>
      <c r="U44411">
        <v>41.908630000000002</v>
      </c>
    </row>
    <row r="44412" spans="1:21" x14ac:dyDescent="0.35">
      <c r="A44412" s="1" t="s">
        <v>41</v>
      </c>
      <c r="B44412">
        <v>775</v>
      </c>
      <c r="C44412">
        <v>178.61735206789328</v>
      </c>
      <c r="D44412" s="1" t="s">
        <v>23</v>
      </c>
      <c r="E44412" t="b">
        <v>0</v>
      </c>
      <c r="F44412" t="b">
        <v>0</v>
      </c>
      <c r="G44412">
        <v>4</v>
      </c>
      <c r="H44412" t="b">
        <v>0</v>
      </c>
      <c r="I44412">
        <v>1</v>
      </c>
      <c r="J44412">
        <v>0</v>
      </c>
      <c r="K44412">
        <v>9</v>
      </c>
      <c r="L44412">
        <v>90</v>
      </c>
      <c r="M44412">
        <v>1</v>
      </c>
      <c r="N44412">
        <v>4.5761190253038597</v>
      </c>
      <c r="O44412">
        <v>0.32796911461562211</v>
      </c>
      <c r="P44412">
        <v>381.481113850035</v>
      </c>
      <c r="Q44412">
        <v>8.4518831972476072</v>
      </c>
      <c r="R44412">
        <v>830.87156945662048</v>
      </c>
      <c r="S44412">
        <v>18.102675813311929</v>
      </c>
      <c r="T44412">
        <v>12.44858</v>
      </c>
      <c r="U44412">
        <v>41.910340000000005</v>
      </c>
    </row>
    <row r="44413" spans="1:21" x14ac:dyDescent="0.35">
      <c r="A44413" s="1" t="s">
        <v>41</v>
      </c>
      <c r="B44413">
        <v>776</v>
      </c>
      <c r="C44413">
        <v>175.34425922895284</v>
      </c>
      <c r="D44413" s="1" t="s">
        <v>22</v>
      </c>
      <c r="E44413" t="b">
        <v>0</v>
      </c>
      <c r="F44413" t="b">
        <v>1</v>
      </c>
      <c r="G44413">
        <v>2</v>
      </c>
      <c r="H44413" t="b">
        <v>0</v>
      </c>
      <c r="I44413">
        <v>0</v>
      </c>
      <c r="J44413">
        <v>0</v>
      </c>
      <c r="K44413">
        <v>10</v>
      </c>
      <c r="L44413">
        <v>92</v>
      </c>
      <c r="M44413">
        <v>1</v>
      </c>
      <c r="N44413">
        <v>2.711230623848746</v>
      </c>
      <c r="O44413">
        <v>1.4402497832800969</v>
      </c>
      <c r="P44413">
        <v>617.67774880410968</v>
      </c>
      <c r="Q44413">
        <v>13.684924356395381</v>
      </c>
      <c r="R44413">
        <v>2394.1022791046148</v>
      </c>
      <c r="S44413">
        <v>52.16168059629922</v>
      </c>
      <c r="T44413">
        <v>12.472999999999999</v>
      </c>
      <c r="U44413">
        <v>41.89</v>
      </c>
    </row>
    <row r="44414" spans="1:21" x14ac:dyDescent="0.35">
      <c r="A44414" s="1" t="s">
        <v>41</v>
      </c>
      <c r="B44414">
        <v>777</v>
      </c>
      <c r="C44414">
        <v>250.15780983330603</v>
      </c>
      <c r="D44414" s="1" t="s">
        <v>22</v>
      </c>
      <c r="E44414" t="b">
        <v>0</v>
      </c>
      <c r="F44414" t="b">
        <v>1</v>
      </c>
      <c r="G44414">
        <v>3</v>
      </c>
      <c r="H44414" t="b">
        <v>1</v>
      </c>
      <c r="I44414">
        <v>1</v>
      </c>
      <c r="J44414">
        <v>0</v>
      </c>
      <c r="K44414">
        <v>10</v>
      </c>
      <c r="L44414">
        <v>97</v>
      </c>
      <c r="M44414">
        <v>1</v>
      </c>
      <c r="N44414">
        <v>0.59858690809320303</v>
      </c>
      <c r="O44414">
        <v>7.201861224657434E-2</v>
      </c>
      <c r="P44414">
        <v>650.9451608014167</v>
      </c>
      <c r="Q44414">
        <v>14.421978617452416</v>
      </c>
      <c r="R44414">
        <v>1663.216566162959</v>
      </c>
      <c r="S44414">
        <v>36.237454031877164</v>
      </c>
      <c r="T44414">
        <v>12.49512</v>
      </c>
      <c r="U44414">
        <v>41.901699999999998</v>
      </c>
    </row>
    <row r="44415" spans="1:21" x14ac:dyDescent="0.35">
      <c r="A44415" s="1" t="s">
        <v>41</v>
      </c>
      <c r="B44415">
        <v>778</v>
      </c>
      <c r="C44415">
        <v>132.56025997708835</v>
      </c>
      <c r="D44415" s="1" t="s">
        <v>23</v>
      </c>
      <c r="E44415" t="b">
        <v>0</v>
      </c>
      <c r="F44415" t="b">
        <v>0</v>
      </c>
      <c r="G44415">
        <v>4</v>
      </c>
      <c r="H44415" t="b">
        <v>0</v>
      </c>
      <c r="I44415">
        <v>1</v>
      </c>
      <c r="J44415">
        <v>0</v>
      </c>
      <c r="K44415">
        <v>10</v>
      </c>
      <c r="L44415">
        <v>97</v>
      </c>
      <c r="M44415">
        <v>1</v>
      </c>
      <c r="N44415">
        <v>6.8553882291323287</v>
      </c>
      <c r="O44415">
        <v>0.15215237680446611</v>
      </c>
      <c r="P44415">
        <v>110.59974288781554</v>
      </c>
      <c r="Q44415">
        <v>2.4503863352483184</v>
      </c>
      <c r="R44415">
        <v>357.12079708090465</v>
      </c>
      <c r="S44415">
        <v>7.7807957973277331</v>
      </c>
      <c r="T44415">
        <v>12.56058</v>
      </c>
      <c r="U44415">
        <v>41.857190000000003</v>
      </c>
    </row>
    <row r="44416" spans="1:21" x14ac:dyDescent="0.35">
      <c r="A44416" s="1" t="s">
        <v>41</v>
      </c>
      <c r="B44416">
        <v>779</v>
      </c>
      <c r="C44416">
        <v>93.283145909802911</v>
      </c>
      <c r="D44416" s="1" t="s">
        <v>22</v>
      </c>
      <c r="E44416" t="b">
        <v>0</v>
      </c>
      <c r="F44416" t="b">
        <v>1</v>
      </c>
      <c r="G44416">
        <v>2</v>
      </c>
      <c r="H44416" t="b">
        <v>0</v>
      </c>
      <c r="I44416">
        <v>0</v>
      </c>
      <c r="J44416">
        <v>1</v>
      </c>
      <c r="K44416">
        <v>9</v>
      </c>
      <c r="L44416">
        <v>86</v>
      </c>
      <c r="M44416">
        <v>1</v>
      </c>
      <c r="N44416">
        <v>3.9367329050551296</v>
      </c>
      <c r="O44416">
        <v>1.0658567880614365</v>
      </c>
      <c r="P44416">
        <v>154.00315074061851</v>
      </c>
      <c r="Q44416">
        <v>3.4120080780185247</v>
      </c>
      <c r="R44416">
        <v>425.63241299186012</v>
      </c>
      <c r="S44416">
        <v>9.273497699612431</v>
      </c>
      <c r="T44416">
        <v>12.549149999999999</v>
      </c>
      <c r="U44416">
        <v>41.906179999999999</v>
      </c>
    </row>
    <row r="44417" spans="1:21" x14ac:dyDescent="0.35">
      <c r="A44417" s="1" t="s">
        <v>41</v>
      </c>
      <c r="B44417">
        <v>780</v>
      </c>
      <c r="C44417">
        <v>81.82732097351132</v>
      </c>
      <c r="D44417" s="1" t="s">
        <v>22</v>
      </c>
      <c r="E44417" t="b">
        <v>0</v>
      </c>
      <c r="F44417" t="b">
        <v>1</v>
      </c>
      <c r="G44417">
        <v>2</v>
      </c>
      <c r="H44417" t="b">
        <v>0</v>
      </c>
      <c r="I44417">
        <v>0</v>
      </c>
      <c r="J44417">
        <v>1</v>
      </c>
      <c r="K44417">
        <v>9</v>
      </c>
      <c r="L44417">
        <v>87</v>
      </c>
      <c r="M44417">
        <v>1</v>
      </c>
      <c r="N44417">
        <v>3.8132781667649369</v>
      </c>
      <c r="O44417">
        <v>1.049113971480141</v>
      </c>
      <c r="P44417">
        <v>157.717959880156</v>
      </c>
      <c r="Q44417">
        <v>3.4943113213706489</v>
      </c>
      <c r="R44417">
        <v>436.72365563442906</v>
      </c>
      <c r="S44417">
        <v>9.5151489695632314</v>
      </c>
      <c r="T44417">
        <v>12.547599999999999</v>
      </c>
      <c r="U44417">
        <v>41.906390000000002</v>
      </c>
    </row>
    <row r="44418" spans="1:21" x14ac:dyDescent="0.35">
      <c r="A44418" s="1" t="s">
        <v>41</v>
      </c>
      <c r="B44418">
        <v>781</v>
      </c>
      <c r="C44418">
        <v>83.931452084258751</v>
      </c>
      <c r="D44418" s="1" t="s">
        <v>22</v>
      </c>
      <c r="E44418" t="b">
        <v>0</v>
      </c>
      <c r="F44418" t="b">
        <v>1</v>
      </c>
      <c r="G44418">
        <v>2</v>
      </c>
      <c r="H44418" t="b">
        <v>0</v>
      </c>
      <c r="I44418">
        <v>0</v>
      </c>
      <c r="J44418">
        <v>1</v>
      </c>
      <c r="K44418">
        <v>9</v>
      </c>
      <c r="L44418">
        <v>88</v>
      </c>
      <c r="M44418">
        <v>1</v>
      </c>
      <c r="N44418">
        <v>3.9258295373437586</v>
      </c>
      <c r="O44418">
        <v>1.1150368081491226</v>
      </c>
      <c r="P44418">
        <v>154.44002494943331</v>
      </c>
      <c r="Q44418">
        <v>3.4216872197918295</v>
      </c>
      <c r="R44418">
        <v>426.814795044248</v>
      </c>
      <c r="S44418">
        <v>9.2992589360883109</v>
      </c>
      <c r="T44418">
        <v>12.549110000000001</v>
      </c>
      <c r="U44418">
        <v>41.905700000000003</v>
      </c>
    </row>
    <row r="44419" spans="1:21" x14ac:dyDescent="0.35">
      <c r="A44419" s="1" t="s">
        <v>41</v>
      </c>
      <c r="B44419">
        <v>782</v>
      </c>
      <c r="C44419">
        <v>232.62338391041075</v>
      </c>
      <c r="D44419" s="1" t="s">
        <v>22</v>
      </c>
      <c r="E44419" t="b">
        <v>0</v>
      </c>
      <c r="F44419" t="b">
        <v>1</v>
      </c>
      <c r="G44419">
        <v>2</v>
      </c>
      <c r="H44419" t="b">
        <v>0</v>
      </c>
      <c r="I44419">
        <v>0</v>
      </c>
      <c r="J44419">
        <v>1</v>
      </c>
      <c r="K44419">
        <v>9</v>
      </c>
      <c r="L44419">
        <v>92</v>
      </c>
      <c r="M44419">
        <v>1</v>
      </c>
      <c r="N44419">
        <v>3.4598432855931618</v>
      </c>
      <c r="O44419">
        <v>0.34556317488135851</v>
      </c>
      <c r="P44419">
        <v>488.10269651340286</v>
      </c>
      <c r="Q44419">
        <v>10.814131629107646</v>
      </c>
      <c r="R44419">
        <v>1270.9064771691537</v>
      </c>
      <c r="S44419">
        <v>27.689968932596493</v>
      </c>
      <c r="T44419">
        <v>12.462</v>
      </c>
      <c r="U44419">
        <v>41.908999999999999</v>
      </c>
    </row>
    <row r="44420" spans="1:21" x14ac:dyDescent="0.35">
      <c r="A44420" s="1" t="s">
        <v>41</v>
      </c>
      <c r="B44420">
        <v>783</v>
      </c>
      <c r="C44420">
        <v>253.66469501788509</v>
      </c>
      <c r="D44420" s="1" t="s">
        <v>23</v>
      </c>
      <c r="E44420" t="b">
        <v>0</v>
      </c>
      <c r="F44420" t="b">
        <v>0</v>
      </c>
      <c r="G44420">
        <v>4</v>
      </c>
      <c r="H44420" t="b">
        <v>1</v>
      </c>
      <c r="I44420">
        <v>0</v>
      </c>
      <c r="J44420">
        <v>0</v>
      </c>
      <c r="K44420">
        <v>10</v>
      </c>
      <c r="L44420">
        <v>97</v>
      </c>
      <c r="M44420">
        <v>1</v>
      </c>
      <c r="N44420">
        <v>1.2490537968494699</v>
      </c>
      <c r="O44420">
        <v>0.14373227114235532</v>
      </c>
      <c r="P44420">
        <v>1262.8434148228787</v>
      </c>
      <c r="Q44420">
        <v>27.978855704746962</v>
      </c>
      <c r="R44420">
        <v>1411.8939944093615</v>
      </c>
      <c r="S44420">
        <v>30.761744899118433</v>
      </c>
      <c r="T44420">
        <v>12.493</v>
      </c>
      <c r="U44420">
        <v>41.891999999999996</v>
      </c>
    </row>
    <row r="44421" spans="1:21" x14ac:dyDescent="0.35">
      <c r="A44421" s="1" t="s">
        <v>41</v>
      </c>
      <c r="B44421">
        <v>784</v>
      </c>
      <c r="C44421">
        <v>276.57634489046825</v>
      </c>
      <c r="D44421" s="1" t="s">
        <v>23</v>
      </c>
      <c r="E44421" t="b">
        <v>0</v>
      </c>
      <c r="F44421" t="b">
        <v>0</v>
      </c>
      <c r="G44421">
        <v>4</v>
      </c>
      <c r="H44421" t="b">
        <v>1</v>
      </c>
      <c r="I44421">
        <v>0</v>
      </c>
      <c r="J44421">
        <v>1</v>
      </c>
      <c r="K44421">
        <v>9</v>
      </c>
      <c r="L44421">
        <v>98</v>
      </c>
      <c r="M44421">
        <v>1</v>
      </c>
      <c r="N44421">
        <v>3.3004094862589963</v>
      </c>
      <c r="O44421">
        <v>0.60162944818121722</v>
      </c>
      <c r="P44421">
        <v>580.33482215218658</v>
      </c>
      <c r="Q44421">
        <v>12.857575261390084</v>
      </c>
      <c r="R44421">
        <v>1445.7898752779674</v>
      </c>
      <c r="S44421">
        <v>31.500253912216934</v>
      </c>
      <c r="T44421">
        <v>12.46293</v>
      </c>
      <c r="U44421">
        <v>41.905340000000002</v>
      </c>
    </row>
    <row r="44422" spans="1:21" x14ac:dyDescent="0.35">
      <c r="A44422" s="1" t="s">
        <v>41</v>
      </c>
      <c r="B44422">
        <v>785</v>
      </c>
      <c r="C44422">
        <v>161.55051083627521</v>
      </c>
      <c r="D44422" s="1" t="s">
        <v>22</v>
      </c>
      <c r="E44422" t="b">
        <v>0</v>
      </c>
      <c r="F44422" t="b">
        <v>1</v>
      </c>
      <c r="G44422">
        <v>5</v>
      </c>
      <c r="H44422" t="b">
        <v>0</v>
      </c>
      <c r="I44422">
        <v>0</v>
      </c>
      <c r="J44422">
        <v>1</v>
      </c>
      <c r="K44422">
        <v>9</v>
      </c>
      <c r="L44422">
        <v>80</v>
      </c>
      <c r="M44422">
        <v>2</v>
      </c>
      <c r="N44422">
        <v>0.19005780406120329</v>
      </c>
      <c r="O44422">
        <v>0.23672760404791882</v>
      </c>
      <c r="P44422">
        <v>476.88403513708056</v>
      </c>
      <c r="Q44422">
        <v>10.565577212808485</v>
      </c>
      <c r="R44422">
        <v>1232.6803490810059</v>
      </c>
      <c r="S44422">
        <v>26.857114337715565</v>
      </c>
      <c r="T44422">
        <v>12.50319</v>
      </c>
      <c r="U44422">
        <v>41.902429999999995</v>
      </c>
    </row>
    <row r="44423" spans="1:21" x14ac:dyDescent="0.35">
      <c r="A44423" s="1" t="s">
        <v>41</v>
      </c>
      <c r="B44423">
        <v>786</v>
      </c>
      <c r="C44423">
        <v>242.20887008159352</v>
      </c>
      <c r="D44423" s="1" t="s">
        <v>22</v>
      </c>
      <c r="E44423" t="b">
        <v>0</v>
      </c>
      <c r="F44423" t="b">
        <v>1</v>
      </c>
      <c r="G44423">
        <v>2</v>
      </c>
      <c r="H44423" t="b">
        <v>0</v>
      </c>
      <c r="I44423">
        <v>1</v>
      </c>
      <c r="J44423">
        <v>0</v>
      </c>
      <c r="K44423">
        <v>10</v>
      </c>
      <c r="L44423">
        <v>100</v>
      </c>
      <c r="M44423">
        <v>1</v>
      </c>
      <c r="N44423">
        <v>3.1038395211309919</v>
      </c>
      <c r="O44423">
        <v>0.71372833180670747</v>
      </c>
      <c r="P44423">
        <v>181.57507384113794</v>
      </c>
      <c r="Q44423">
        <v>4.0228762576178223</v>
      </c>
      <c r="R44423">
        <v>535.02798604812631</v>
      </c>
      <c r="S44423">
        <v>11.656961844070034</v>
      </c>
      <c r="T44423">
        <v>12.53797</v>
      </c>
      <c r="U44423">
        <v>41.909149999999997</v>
      </c>
    </row>
    <row r="44424" spans="1:21" x14ac:dyDescent="0.35">
      <c r="A44424" s="1" t="s">
        <v>41</v>
      </c>
      <c r="B44424">
        <v>787</v>
      </c>
      <c r="C44424">
        <v>387.86150141444364</v>
      </c>
      <c r="D44424" s="1" t="s">
        <v>23</v>
      </c>
      <c r="E44424" t="b">
        <v>0</v>
      </c>
      <c r="F44424" t="b">
        <v>0</v>
      </c>
      <c r="G44424">
        <v>4</v>
      </c>
      <c r="H44424" t="b">
        <v>1</v>
      </c>
      <c r="I44424">
        <v>0</v>
      </c>
      <c r="J44424">
        <v>1</v>
      </c>
      <c r="K44424">
        <v>10</v>
      </c>
      <c r="L44424">
        <v>98</v>
      </c>
      <c r="M44424">
        <v>1</v>
      </c>
      <c r="N44424">
        <v>1.7150081451838537</v>
      </c>
      <c r="O44424">
        <v>0.13988822092285316</v>
      </c>
      <c r="P44424">
        <v>1097.9941406163312</v>
      </c>
      <c r="Q44424">
        <v>24.326546952989204</v>
      </c>
      <c r="R44424">
        <v>1776.4716167613005</v>
      </c>
      <c r="S44424">
        <v>38.705006828927182</v>
      </c>
      <c r="T44424">
        <v>12.482430000000001</v>
      </c>
      <c r="U44424">
        <v>41.905250000000002</v>
      </c>
    </row>
    <row r="44425" spans="1:21" x14ac:dyDescent="0.35">
      <c r="A44425" s="1" t="s">
        <v>41</v>
      </c>
      <c r="B44425">
        <v>788</v>
      </c>
      <c r="C44425">
        <v>285.69424637037383</v>
      </c>
      <c r="D44425" s="1" t="s">
        <v>23</v>
      </c>
      <c r="E44425" t="b">
        <v>0</v>
      </c>
      <c r="F44425" t="b">
        <v>0</v>
      </c>
      <c r="G44425">
        <v>5</v>
      </c>
      <c r="H44425" t="b">
        <v>0</v>
      </c>
      <c r="I44425">
        <v>1</v>
      </c>
      <c r="J44425">
        <v>0</v>
      </c>
      <c r="K44425">
        <v>10</v>
      </c>
      <c r="L44425">
        <v>98</v>
      </c>
      <c r="M44425">
        <v>2</v>
      </c>
      <c r="N44425">
        <v>2.7509420554326534</v>
      </c>
      <c r="O44425">
        <v>0.65532811389373236</v>
      </c>
      <c r="P44425">
        <v>226.67630054100687</v>
      </c>
      <c r="Q44425">
        <v>5.0221139296293602</v>
      </c>
      <c r="R44425">
        <v>630.26444212497518</v>
      </c>
      <c r="S44425">
        <v>13.731933179405786</v>
      </c>
      <c r="T44425">
        <v>12.50807</v>
      </c>
      <c r="U44425">
        <v>41.925249999999998</v>
      </c>
    </row>
    <row r="44426" spans="1:21" x14ac:dyDescent="0.35">
      <c r="A44426" s="1" t="s">
        <v>41</v>
      </c>
      <c r="B44426">
        <v>789</v>
      </c>
      <c r="C44426">
        <v>172.77254342692819</v>
      </c>
      <c r="D44426" s="1" t="s">
        <v>22</v>
      </c>
      <c r="E44426" t="b">
        <v>0</v>
      </c>
      <c r="F44426" t="b">
        <v>1</v>
      </c>
      <c r="G44426">
        <v>2</v>
      </c>
      <c r="H44426" t="b">
        <v>0</v>
      </c>
      <c r="I44426">
        <v>1</v>
      </c>
      <c r="J44426">
        <v>0</v>
      </c>
      <c r="K44426">
        <v>10</v>
      </c>
      <c r="L44426">
        <v>100</v>
      </c>
      <c r="M44426">
        <v>1</v>
      </c>
      <c r="N44426">
        <v>2.7953534754082683</v>
      </c>
      <c r="O44426">
        <v>0.77806444749416637</v>
      </c>
      <c r="P44426">
        <v>196.58184587043618</v>
      </c>
      <c r="Q44426">
        <v>4.3553579447956885</v>
      </c>
      <c r="R44426">
        <v>550.93888450400846</v>
      </c>
      <c r="S44426">
        <v>12.003621721761753</v>
      </c>
      <c r="T44426">
        <v>12.52561</v>
      </c>
      <c r="U44426">
        <v>41.918999999999997</v>
      </c>
    </row>
    <row r="44427" spans="1:21" x14ac:dyDescent="0.35">
      <c r="A44427" s="1" t="s">
        <v>41</v>
      </c>
      <c r="B44427">
        <v>790</v>
      </c>
      <c r="C44427">
        <v>171.83737404437377</v>
      </c>
      <c r="D44427" s="1" t="s">
        <v>23</v>
      </c>
      <c r="E44427" t="b">
        <v>0</v>
      </c>
      <c r="F44427" t="b">
        <v>0</v>
      </c>
      <c r="G44427">
        <v>2</v>
      </c>
      <c r="H44427" t="b">
        <v>1</v>
      </c>
      <c r="I44427">
        <v>0</v>
      </c>
      <c r="J44427">
        <v>0</v>
      </c>
      <c r="K44427">
        <v>10</v>
      </c>
      <c r="L44427">
        <v>97</v>
      </c>
      <c r="M44427">
        <v>1</v>
      </c>
      <c r="N44427">
        <v>3.0284776996811935</v>
      </c>
      <c r="O44427">
        <v>0.71789267799120238</v>
      </c>
      <c r="P44427">
        <v>442.92946013392634</v>
      </c>
      <c r="Q44427">
        <v>9.8132985507207504</v>
      </c>
      <c r="R44427">
        <v>1175.4453131780201</v>
      </c>
      <c r="S44427">
        <v>25.610101756947369</v>
      </c>
      <c r="T44427">
        <v>12.477310000000001</v>
      </c>
      <c r="U44427">
        <v>41.880969999999998</v>
      </c>
    </row>
    <row r="44428" spans="1:21" x14ac:dyDescent="0.35">
      <c r="A44428" s="1" t="s">
        <v>41</v>
      </c>
      <c r="B44428">
        <v>791</v>
      </c>
      <c r="C44428">
        <v>80.658359245318309</v>
      </c>
      <c r="D44428" s="1" t="s">
        <v>22</v>
      </c>
      <c r="E44428" t="b">
        <v>0</v>
      </c>
      <c r="F44428" t="b">
        <v>1</v>
      </c>
      <c r="G44428">
        <v>2</v>
      </c>
      <c r="H44428" t="b">
        <v>0</v>
      </c>
      <c r="I44428">
        <v>1</v>
      </c>
      <c r="J44428">
        <v>0</v>
      </c>
      <c r="K44428">
        <v>9</v>
      </c>
      <c r="L44428">
        <v>85</v>
      </c>
      <c r="M44428">
        <v>1</v>
      </c>
      <c r="N44428">
        <v>3.7429762204772539</v>
      </c>
      <c r="O44428">
        <v>0.49115092175653047</v>
      </c>
      <c r="P44428">
        <v>302.75828614726709</v>
      </c>
      <c r="Q44428">
        <v>6.7077440497395013</v>
      </c>
      <c r="R44428">
        <v>1115.761737805974</v>
      </c>
      <c r="S44428">
        <v>24.309741441277755</v>
      </c>
      <c r="T44428">
        <v>12.479000000000001</v>
      </c>
      <c r="U44428">
        <v>41.872</v>
      </c>
    </row>
    <row r="44429" spans="1:21" x14ac:dyDescent="0.35">
      <c r="A44429" s="1" t="s">
        <v>41</v>
      </c>
      <c r="B44429">
        <v>792</v>
      </c>
      <c r="C44429">
        <v>80.658359245318309</v>
      </c>
      <c r="D44429" s="1" t="s">
        <v>22</v>
      </c>
      <c r="E44429" t="b">
        <v>0</v>
      </c>
      <c r="F44429" t="b">
        <v>1</v>
      </c>
      <c r="G44429">
        <v>2</v>
      </c>
      <c r="H44429" t="b">
        <v>0</v>
      </c>
      <c r="I44429">
        <v>1</v>
      </c>
      <c r="J44429">
        <v>0</v>
      </c>
      <c r="K44429">
        <v>9</v>
      </c>
      <c r="L44429">
        <v>81</v>
      </c>
      <c r="M44429">
        <v>1</v>
      </c>
      <c r="N44429">
        <v>3.7429785541019704</v>
      </c>
      <c r="O44429">
        <v>0.49115336539800142</v>
      </c>
      <c r="P44429">
        <v>302.75821320065012</v>
      </c>
      <c r="Q44429">
        <v>6.7077424335748637</v>
      </c>
      <c r="R44429">
        <v>1115.7726239413325</v>
      </c>
      <c r="S44429">
        <v>24.309978623757573</v>
      </c>
      <c r="T44429">
        <v>12.479000000000001</v>
      </c>
      <c r="U44429">
        <v>41.872</v>
      </c>
    </row>
    <row r="44430" spans="1:21" x14ac:dyDescent="0.35">
      <c r="A44430" s="1" t="s">
        <v>41</v>
      </c>
      <c r="B44430">
        <v>793</v>
      </c>
      <c r="C44430">
        <v>80.658359245318309</v>
      </c>
      <c r="D44430" s="1" t="s">
        <v>22</v>
      </c>
      <c r="E44430" t="b">
        <v>0</v>
      </c>
      <c r="F44430" t="b">
        <v>1</v>
      </c>
      <c r="G44430">
        <v>2</v>
      </c>
      <c r="H44430" t="b">
        <v>0</v>
      </c>
      <c r="I44430">
        <v>1</v>
      </c>
      <c r="J44430">
        <v>0</v>
      </c>
      <c r="K44430">
        <v>9</v>
      </c>
      <c r="L44430">
        <v>86</v>
      </c>
      <c r="M44430">
        <v>1</v>
      </c>
      <c r="N44430">
        <v>3.7429798339422513</v>
      </c>
      <c r="O44430">
        <v>0.49115428335329314</v>
      </c>
      <c r="P44430">
        <v>302.75778705838945</v>
      </c>
      <c r="Q44430">
        <v>6.7077329922041597</v>
      </c>
      <c r="R44430">
        <v>1115.7982622378852</v>
      </c>
      <c r="S44430">
        <v>24.310537220041233</v>
      </c>
      <c r="T44430">
        <v>12.479000000000001</v>
      </c>
      <c r="U44430">
        <v>41.872</v>
      </c>
    </row>
    <row r="44431" spans="1:21" x14ac:dyDescent="0.35">
      <c r="A44431" s="1" t="s">
        <v>41</v>
      </c>
      <c r="B44431">
        <v>794</v>
      </c>
      <c r="C44431">
        <v>92.114184181609886</v>
      </c>
      <c r="D44431" s="1" t="s">
        <v>22</v>
      </c>
      <c r="E44431" t="b">
        <v>0</v>
      </c>
      <c r="F44431" t="b">
        <v>1</v>
      </c>
      <c r="G44431">
        <v>3</v>
      </c>
      <c r="H44431" t="b">
        <v>0</v>
      </c>
      <c r="I44431">
        <v>1</v>
      </c>
      <c r="J44431">
        <v>0</v>
      </c>
      <c r="K44431">
        <v>8</v>
      </c>
      <c r="L44431">
        <v>79</v>
      </c>
      <c r="M44431">
        <v>1</v>
      </c>
      <c r="N44431">
        <v>0.53660714039930657</v>
      </c>
      <c r="O44431">
        <v>0.21100241674982054</v>
      </c>
      <c r="P44431">
        <v>541.39167327727421</v>
      </c>
      <c r="Q44431">
        <v>11.994772533616844</v>
      </c>
      <c r="R44431">
        <v>1174.5129548850741</v>
      </c>
      <c r="S44431">
        <v>25.589787931634877</v>
      </c>
      <c r="T44431">
        <v>12.502829999999999</v>
      </c>
      <c r="U44431">
        <v>41.896059999999999</v>
      </c>
    </row>
    <row r="44432" spans="1:21" x14ac:dyDescent="0.35">
      <c r="A44432" s="1" t="s">
        <v>41</v>
      </c>
      <c r="B44432">
        <v>795</v>
      </c>
      <c r="C44432">
        <v>178.61735206789328</v>
      </c>
      <c r="D44432" s="1" t="s">
        <v>23</v>
      </c>
      <c r="E44432" t="b">
        <v>0</v>
      </c>
      <c r="F44432" t="b">
        <v>0</v>
      </c>
      <c r="G44432">
        <v>4</v>
      </c>
      <c r="H44432" t="b">
        <v>0</v>
      </c>
      <c r="I44432">
        <v>1</v>
      </c>
      <c r="J44432">
        <v>0</v>
      </c>
      <c r="K44432">
        <v>8</v>
      </c>
      <c r="L44432">
        <v>86</v>
      </c>
      <c r="M44432">
        <v>1</v>
      </c>
      <c r="N44432">
        <v>4.7928248503272624</v>
      </c>
      <c r="O44432">
        <v>0.34228810125076187</v>
      </c>
      <c r="P44432">
        <v>341.86760724363074</v>
      </c>
      <c r="Q44432">
        <v>7.5742283967472011</v>
      </c>
      <c r="R44432">
        <v>760.16338745446728</v>
      </c>
      <c r="S44432">
        <v>16.562116064744838</v>
      </c>
      <c r="T44432">
        <v>12.4459</v>
      </c>
      <c r="U44432">
        <v>41.910340000000005</v>
      </c>
    </row>
    <row r="44433" spans="1:21" x14ac:dyDescent="0.35">
      <c r="A44433" s="1" t="s">
        <v>41</v>
      </c>
      <c r="B44433">
        <v>796</v>
      </c>
      <c r="C44433">
        <v>97.023823440020564</v>
      </c>
      <c r="D44433" s="1" t="s">
        <v>22</v>
      </c>
      <c r="E44433" t="b">
        <v>0</v>
      </c>
      <c r="F44433" t="b">
        <v>1</v>
      </c>
      <c r="G44433">
        <v>2</v>
      </c>
      <c r="H44433" t="b">
        <v>0</v>
      </c>
      <c r="I44433">
        <v>0</v>
      </c>
      <c r="J44433">
        <v>1</v>
      </c>
      <c r="K44433">
        <v>9</v>
      </c>
      <c r="L44433">
        <v>93</v>
      </c>
      <c r="M44433">
        <v>1</v>
      </c>
      <c r="N44433">
        <v>4.7424412516806163</v>
      </c>
      <c r="O44433">
        <v>0.32127635987625924</v>
      </c>
      <c r="P44433">
        <v>385.14351884918193</v>
      </c>
      <c r="Q44433">
        <v>8.5330254036373425</v>
      </c>
      <c r="R44433">
        <v>797.84175006268754</v>
      </c>
      <c r="S44433">
        <v>17.383036178691086</v>
      </c>
      <c r="T44433">
        <v>12.44538</v>
      </c>
      <c r="U44433">
        <v>41.905079999999998</v>
      </c>
    </row>
    <row r="44434" spans="1:21" x14ac:dyDescent="0.35">
      <c r="A44434" s="1" t="s">
        <v>41</v>
      </c>
      <c r="B44434">
        <v>797</v>
      </c>
      <c r="C44434">
        <v>207.60760292708017</v>
      </c>
      <c r="D44434" s="1" t="s">
        <v>22</v>
      </c>
      <c r="E44434" t="b">
        <v>0</v>
      </c>
      <c r="F44434" t="b">
        <v>1</v>
      </c>
      <c r="G44434">
        <v>3</v>
      </c>
      <c r="H44434" t="b">
        <v>0</v>
      </c>
      <c r="I44434">
        <v>0</v>
      </c>
      <c r="J44434">
        <v>1</v>
      </c>
      <c r="K44434">
        <v>9</v>
      </c>
      <c r="L44434">
        <v>75</v>
      </c>
      <c r="M44434">
        <v>1</v>
      </c>
      <c r="N44434">
        <v>3.4598507853161604</v>
      </c>
      <c r="O44434">
        <v>0.34555607189725646</v>
      </c>
      <c r="P44434">
        <v>488.10199798305695</v>
      </c>
      <c r="Q44434">
        <v>10.814116152858155</v>
      </c>
      <c r="R44434">
        <v>1270.9029757743417</v>
      </c>
      <c r="S44434">
        <v>27.689892645697885</v>
      </c>
      <c r="T44434">
        <v>12.462</v>
      </c>
      <c r="U44434">
        <v>41.908999999999999</v>
      </c>
    </row>
    <row r="44435" spans="1:21" x14ac:dyDescent="0.35">
      <c r="A44435" s="1" t="s">
        <v>41</v>
      </c>
      <c r="B44435">
        <v>798</v>
      </c>
      <c r="C44435">
        <v>180.95527552427933</v>
      </c>
      <c r="D44435" s="1" t="s">
        <v>22</v>
      </c>
      <c r="E44435" t="b">
        <v>0</v>
      </c>
      <c r="F44435" t="b">
        <v>1</v>
      </c>
      <c r="G44435">
        <v>2</v>
      </c>
      <c r="H44435" t="b">
        <v>0</v>
      </c>
      <c r="I44435">
        <v>0</v>
      </c>
      <c r="J44435">
        <v>1</v>
      </c>
      <c r="K44435">
        <v>9</v>
      </c>
      <c r="L44435">
        <v>88</v>
      </c>
      <c r="M44435">
        <v>1</v>
      </c>
      <c r="N44435">
        <v>3.3629481095817226</v>
      </c>
      <c r="O44435">
        <v>0.44297647389351852</v>
      </c>
      <c r="P44435">
        <v>522.40125255952023</v>
      </c>
      <c r="Q44435">
        <v>11.574031343697429</v>
      </c>
      <c r="R44435">
        <v>1325.9779204743236</v>
      </c>
      <c r="S44435">
        <v>28.889842079509759</v>
      </c>
      <c r="T44435">
        <v>12.46274</v>
      </c>
      <c r="U44435">
        <v>41.907609999999998</v>
      </c>
    </row>
    <row r="44436" spans="1:21" x14ac:dyDescent="0.35">
      <c r="A44436" s="1" t="s">
        <v>41</v>
      </c>
      <c r="B44436">
        <v>799</v>
      </c>
      <c r="C44436">
        <v>161.55051083627521</v>
      </c>
      <c r="D44436" s="1" t="s">
        <v>23</v>
      </c>
      <c r="E44436" t="b">
        <v>0</v>
      </c>
      <c r="F44436" t="b">
        <v>0</v>
      </c>
      <c r="G44436">
        <v>2</v>
      </c>
      <c r="H44436" t="b">
        <v>0</v>
      </c>
      <c r="I44436">
        <v>1</v>
      </c>
      <c r="J44436">
        <v>0</v>
      </c>
      <c r="K44436">
        <v>10</v>
      </c>
      <c r="L44436">
        <v>100</v>
      </c>
      <c r="M44436">
        <v>0</v>
      </c>
      <c r="N44436">
        <v>5.4211036037969276</v>
      </c>
      <c r="O44436">
        <v>2.6367167976013941</v>
      </c>
      <c r="P44436">
        <v>228.03033644612125</v>
      </c>
      <c r="Q44436">
        <v>5.0521131953843748</v>
      </c>
      <c r="R44436">
        <v>608.07067779797956</v>
      </c>
      <c r="S44436">
        <v>13.248384896544934</v>
      </c>
      <c r="T44436">
        <v>12.445210000000001</v>
      </c>
      <c r="U44436">
        <v>41.877099999999999</v>
      </c>
    </row>
    <row r="44437" spans="1:21" x14ac:dyDescent="0.35">
      <c r="A44437" s="1" t="s">
        <v>41</v>
      </c>
      <c r="B44437">
        <v>800</v>
      </c>
      <c r="C44437">
        <v>71.540457765412754</v>
      </c>
      <c r="D44437" s="1" t="s">
        <v>22</v>
      </c>
      <c r="E44437" t="b">
        <v>0</v>
      </c>
      <c r="F44437" t="b">
        <v>1</v>
      </c>
      <c r="G44437">
        <v>2</v>
      </c>
      <c r="H44437" t="b">
        <v>0</v>
      </c>
      <c r="I44437">
        <v>1</v>
      </c>
      <c r="J44437">
        <v>0</v>
      </c>
      <c r="K44437">
        <v>9</v>
      </c>
      <c r="L44437">
        <v>91</v>
      </c>
      <c r="M44437">
        <v>1</v>
      </c>
      <c r="N44437">
        <v>3.8272016639868709</v>
      </c>
      <c r="O44437">
        <v>0.99999575084372039</v>
      </c>
      <c r="P44437">
        <v>172.96003108478138</v>
      </c>
      <c r="Q44437">
        <v>3.8320061660917624</v>
      </c>
      <c r="R44437">
        <v>498.65010723167012</v>
      </c>
      <c r="S44437">
        <v>10.864376116987172</v>
      </c>
      <c r="T44437">
        <v>12.537369999999999</v>
      </c>
      <c r="U44437">
        <v>41.878549999999997</v>
      </c>
    </row>
    <row r="44438" spans="1:21" x14ac:dyDescent="0.35">
      <c r="A44438" s="1" t="s">
        <v>41</v>
      </c>
      <c r="B44438">
        <v>801</v>
      </c>
      <c r="C44438">
        <v>372.19741425665723</v>
      </c>
      <c r="D44438" s="1" t="s">
        <v>23</v>
      </c>
      <c r="E44438" t="b">
        <v>0</v>
      </c>
      <c r="F44438" t="b">
        <v>0</v>
      </c>
      <c r="G44438">
        <v>4</v>
      </c>
      <c r="H44438" t="b">
        <v>0</v>
      </c>
      <c r="I44438">
        <v>1</v>
      </c>
      <c r="J44438">
        <v>0</v>
      </c>
      <c r="K44438">
        <v>9</v>
      </c>
      <c r="L44438">
        <v>90</v>
      </c>
      <c r="M44438">
        <v>2</v>
      </c>
      <c r="N44438">
        <v>1.7798611460410909</v>
      </c>
      <c r="O44438">
        <v>0.47094300416843554</v>
      </c>
      <c r="P44438">
        <v>1091.9297504880872</v>
      </c>
      <c r="Q44438">
        <v>24.192187701205619</v>
      </c>
      <c r="R44438">
        <v>1907.2942515614084</v>
      </c>
      <c r="S44438">
        <v>41.555314666970609</v>
      </c>
      <c r="T44438">
        <v>12.48091</v>
      </c>
      <c r="U44438">
        <v>41.90249</v>
      </c>
    </row>
    <row r="44439" spans="1:21" x14ac:dyDescent="0.35">
      <c r="A44439" s="1" t="s">
        <v>41</v>
      </c>
      <c r="B44439">
        <v>802</v>
      </c>
      <c r="C44439">
        <v>150.32847824562222</v>
      </c>
      <c r="D44439" s="1" t="s">
        <v>22</v>
      </c>
      <c r="E44439" t="b">
        <v>0</v>
      </c>
      <c r="F44439" t="b">
        <v>1</v>
      </c>
      <c r="G44439">
        <v>2</v>
      </c>
      <c r="H44439" t="b">
        <v>0</v>
      </c>
      <c r="I44439">
        <v>0</v>
      </c>
      <c r="J44439">
        <v>1</v>
      </c>
      <c r="K44439">
        <v>10</v>
      </c>
      <c r="L44439">
        <v>97</v>
      </c>
      <c r="M44439">
        <v>1</v>
      </c>
      <c r="N44439">
        <v>4.6680236840813967</v>
      </c>
      <c r="O44439">
        <v>0.34242222397984423</v>
      </c>
      <c r="P44439">
        <v>392.54408999778349</v>
      </c>
      <c r="Q44439">
        <v>8.6969883382886497</v>
      </c>
      <c r="R44439">
        <v>777.6249299877943</v>
      </c>
      <c r="S44439">
        <v>16.942560715038869</v>
      </c>
      <c r="T44439">
        <v>12.446</v>
      </c>
      <c r="U44439">
        <v>41.901000000000003</v>
      </c>
    </row>
    <row r="44440" spans="1:21" x14ac:dyDescent="0.35">
      <c r="A44440" s="1" t="s">
        <v>41</v>
      </c>
      <c r="B44440">
        <v>803</v>
      </c>
      <c r="C44440">
        <v>115.25962639983166</v>
      </c>
      <c r="D44440" s="1" t="s">
        <v>22</v>
      </c>
      <c r="E44440" t="b">
        <v>0</v>
      </c>
      <c r="F44440" t="b">
        <v>1</v>
      </c>
      <c r="G44440">
        <v>2</v>
      </c>
      <c r="H44440" t="b">
        <v>0</v>
      </c>
      <c r="I44440">
        <v>1</v>
      </c>
      <c r="J44440">
        <v>0</v>
      </c>
      <c r="K44440">
        <v>9</v>
      </c>
      <c r="L44440">
        <v>86</v>
      </c>
      <c r="M44440">
        <v>1</v>
      </c>
      <c r="N44440">
        <v>3.8325927459082485</v>
      </c>
      <c r="O44440">
        <v>9.3019657237084233E-2</v>
      </c>
      <c r="P44440">
        <v>531.57450276359953</v>
      </c>
      <c r="Q44440">
        <v>11.777268768694791</v>
      </c>
      <c r="R44440">
        <v>1605.501249119558</v>
      </c>
      <c r="S44440">
        <v>34.979977290216006</v>
      </c>
      <c r="T44440">
        <v>12.45721</v>
      </c>
      <c r="U44440">
        <v>41.90851</v>
      </c>
    </row>
    <row r="44441" spans="1:21" x14ac:dyDescent="0.35">
      <c r="A44441" s="1" t="s">
        <v>41</v>
      </c>
      <c r="B44441">
        <v>804</v>
      </c>
      <c r="C44441">
        <v>184.46216070885839</v>
      </c>
      <c r="D44441" s="1" t="s">
        <v>22</v>
      </c>
      <c r="E44441" t="b">
        <v>0</v>
      </c>
      <c r="F44441" t="b">
        <v>1</v>
      </c>
      <c r="G44441">
        <v>3</v>
      </c>
      <c r="H44441" t="b">
        <v>0</v>
      </c>
      <c r="I44441">
        <v>1</v>
      </c>
      <c r="J44441">
        <v>0</v>
      </c>
      <c r="K44441">
        <v>9</v>
      </c>
      <c r="L44441">
        <v>100</v>
      </c>
      <c r="M44441">
        <v>1</v>
      </c>
      <c r="N44441">
        <v>2.1604566144027011</v>
      </c>
      <c r="O44441">
        <v>0.14632247087488601</v>
      </c>
      <c r="P44441">
        <v>225.89681324702582</v>
      </c>
      <c r="Q44441">
        <v>5.0048440430654439</v>
      </c>
      <c r="R44441">
        <v>680.74256327829323</v>
      </c>
      <c r="S44441">
        <v>14.83172897997844</v>
      </c>
      <c r="T44441">
        <v>12.522160000000001</v>
      </c>
      <c r="U44441">
        <v>41.913400000000003</v>
      </c>
    </row>
    <row r="44442" spans="1:21" x14ac:dyDescent="0.35">
      <c r="A44442" s="1" t="s">
        <v>41</v>
      </c>
      <c r="B44442">
        <v>805</v>
      </c>
      <c r="C44442">
        <v>218.82963551773312</v>
      </c>
      <c r="D44442" s="1" t="s">
        <v>22</v>
      </c>
      <c r="E44442" t="b">
        <v>0</v>
      </c>
      <c r="F44442" t="b">
        <v>1</v>
      </c>
      <c r="G44442">
        <v>4</v>
      </c>
      <c r="H44442" t="b">
        <v>0</v>
      </c>
      <c r="I44442">
        <v>1</v>
      </c>
      <c r="J44442">
        <v>0</v>
      </c>
      <c r="K44442">
        <v>10</v>
      </c>
      <c r="L44442">
        <v>93</v>
      </c>
      <c r="M44442">
        <v>1</v>
      </c>
      <c r="N44442">
        <v>2.1902499552164891</v>
      </c>
      <c r="O44442">
        <v>0.19568971106033567</v>
      </c>
      <c r="P44442">
        <v>223.80155054222269</v>
      </c>
      <c r="Q44442">
        <v>4.9584225689593717</v>
      </c>
      <c r="R44442">
        <v>666.78557062278503</v>
      </c>
      <c r="S44442">
        <v>14.527639969523218</v>
      </c>
      <c r="T44442">
        <v>12.522780000000001</v>
      </c>
      <c r="U44442">
        <v>41.913260000000001</v>
      </c>
    </row>
    <row r="44443" spans="1:21" x14ac:dyDescent="0.35">
      <c r="A44443" s="1" t="s">
        <v>41</v>
      </c>
      <c r="B44443">
        <v>806</v>
      </c>
      <c r="C44443">
        <v>219.06342786337174</v>
      </c>
      <c r="D44443" s="1" t="s">
        <v>23</v>
      </c>
      <c r="E44443" t="b">
        <v>0</v>
      </c>
      <c r="F44443" t="b">
        <v>0</v>
      </c>
      <c r="G44443">
        <v>5</v>
      </c>
      <c r="H44443" t="b">
        <v>0</v>
      </c>
      <c r="I44443">
        <v>1</v>
      </c>
      <c r="J44443">
        <v>0</v>
      </c>
      <c r="K44443">
        <v>9</v>
      </c>
      <c r="L44443">
        <v>83</v>
      </c>
      <c r="M44443">
        <v>2</v>
      </c>
      <c r="N44443">
        <v>3.9279070725908243</v>
      </c>
      <c r="O44443">
        <v>1.8698380348251369</v>
      </c>
      <c r="P44443">
        <v>352.60976164228481</v>
      </c>
      <c r="Q44443">
        <v>7.8122255897089348</v>
      </c>
      <c r="R44443">
        <v>952.24441156391049</v>
      </c>
      <c r="S44443">
        <v>20.747095593670391</v>
      </c>
      <c r="T44443">
        <v>12.461739999999999</v>
      </c>
      <c r="U44443">
        <v>41.88259</v>
      </c>
    </row>
    <row r="44444" spans="1:21" x14ac:dyDescent="0.35">
      <c r="A44444" s="1" t="s">
        <v>41</v>
      </c>
      <c r="B44444">
        <v>807</v>
      </c>
      <c r="C44444">
        <v>184.46216070885839</v>
      </c>
      <c r="D44444" s="1" t="s">
        <v>22</v>
      </c>
      <c r="E44444" t="b">
        <v>0</v>
      </c>
      <c r="F44444" t="b">
        <v>1</v>
      </c>
      <c r="G44444">
        <v>2</v>
      </c>
      <c r="H44444" t="b">
        <v>1</v>
      </c>
      <c r="I44444">
        <v>1</v>
      </c>
      <c r="J44444">
        <v>0</v>
      </c>
      <c r="K44444">
        <v>10</v>
      </c>
      <c r="L44444">
        <v>95</v>
      </c>
      <c r="M44444">
        <v>1</v>
      </c>
      <c r="N44444">
        <v>1.1712212646023643</v>
      </c>
      <c r="O44444">
        <v>0.60938714903227276</v>
      </c>
      <c r="P44444">
        <v>363.23878573670243</v>
      </c>
      <c r="Q44444">
        <v>8.04771633062688</v>
      </c>
      <c r="R44444">
        <v>1014.4449529465159</v>
      </c>
      <c r="S44444">
        <v>22.102294492578665</v>
      </c>
      <c r="T44444">
        <v>12.502649999999999</v>
      </c>
      <c r="U44444">
        <v>41.911409999999997</v>
      </c>
    </row>
    <row r="44445" spans="1:21" x14ac:dyDescent="0.35">
      <c r="A44445" s="1" t="s">
        <v>41</v>
      </c>
      <c r="B44445">
        <v>808</v>
      </c>
      <c r="C44445">
        <v>334.3230542632034</v>
      </c>
      <c r="D44445" s="1" t="s">
        <v>23</v>
      </c>
      <c r="E44445" t="b">
        <v>0</v>
      </c>
      <c r="F44445" t="b">
        <v>0</v>
      </c>
      <c r="G44445">
        <v>4</v>
      </c>
      <c r="H44445" t="b">
        <v>1</v>
      </c>
      <c r="I44445">
        <v>1</v>
      </c>
      <c r="J44445">
        <v>0</v>
      </c>
      <c r="K44445">
        <v>10</v>
      </c>
      <c r="L44445">
        <v>98</v>
      </c>
      <c r="M44445">
        <v>1</v>
      </c>
      <c r="N44445">
        <v>2.88059586677609</v>
      </c>
      <c r="O44445">
        <v>1.7640161161930512</v>
      </c>
      <c r="P44445">
        <v>646.84580159067821</v>
      </c>
      <c r="Q44445">
        <v>14.331155496792391</v>
      </c>
      <c r="R44445">
        <v>1791.3038919849639</v>
      </c>
      <c r="S44445">
        <v>39.028166123116762</v>
      </c>
      <c r="T44445">
        <v>12.46851</v>
      </c>
      <c r="U44445">
        <v>41.894779999999997</v>
      </c>
    </row>
    <row r="44446" spans="1:21" x14ac:dyDescent="0.35">
      <c r="A44446" s="1" t="s">
        <v>41</v>
      </c>
      <c r="B44446">
        <v>809</v>
      </c>
      <c r="C44446">
        <v>92.114184181609886</v>
      </c>
      <c r="D44446" s="1" t="s">
        <v>22</v>
      </c>
      <c r="E44446" t="b">
        <v>0</v>
      </c>
      <c r="F44446" t="b">
        <v>1</v>
      </c>
      <c r="G44446">
        <v>4</v>
      </c>
      <c r="H44446" t="b">
        <v>0</v>
      </c>
      <c r="I44446">
        <v>1</v>
      </c>
      <c r="J44446">
        <v>0</v>
      </c>
      <c r="K44446">
        <v>9</v>
      </c>
      <c r="L44446">
        <v>95</v>
      </c>
      <c r="M44446">
        <v>2</v>
      </c>
      <c r="N44446">
        <v>7.1084908131964086</v>
      </c>
      <c r="O44446">
        <v>0.72830759123923783</v>
      </c>
      <c r="P44446">
        <v>143.03994481377393</v>
      </c>
      <c r="Q44446">
        <v>3.1691133904521864</v>
      </c>
      <c r="R44446">
        <v>383.60273019897789</v>
      </c>
      <c r="S44446">
        <v>8.3577728750965719</v>
      </c>
      <c r="T44446">
        <v>12.459610000000001</v>
      </c>
      <c r="U44446">
        <v>41.845379999999999</v>
      </c>
    </row>
    <row r="44447" spans="1:21" x14ac:dyDescent="0.35">
      <c r="A44447" s="1" t="s">
        <v>41</v>
      </c>
      <c r="B44447">
        <v>810</v>
      </c>
      <c r="C44447">
        <v>253.66469501788509</v>
      </c>
      <c r="D44447" s="1" t="s">
        <v>23</v>
      </c>
      <c r="E44447" t="b">
        <v>0</v>
      </c>
      <c r="F44447" t="b">
        <v>0</v>
      </c>
      <c r="G44447">
        <v>6</v>
      </c>
      <c r="H44447" t="b">
        <v>0</v>
      </c>
      <c r="I44447">
        <v>0</v>
      </c>
      <c r="J44447">
        <v>0</v>
      </c>
      <c r="K44447">
        <v>10</v>
      </c>
      <c r="L44447">
        <v>100</v>
      </c>
      <c r="M44447">
        <v>1</v>
      </c>
      <c r="N44447">
        <v>3.7010417760684895</v>
      </c>
      <c r="O44447">
        <v>0.4654138650004721</v>
      </c>
      <c r="P44447">
        <v>311.60981714789818</v>
      </c>
      <c r="Q44447">
        <v>6.9038536431584818</v>
      </c>
      <c r="R44447">
        <v>978.32958961953443</v>
      </c>
      <c r="S44447">
        <v>21.315428341151808</v>
      </c>
      <c r="T44447">
        <v>12.47817</v>
      </c>
      <c r="U44447">
        <v>41.87283</v>
      </c>
    </row>
    <row r="44448" spans="1:21" x14ac:dyDescent="0.35">
      <c r="A44448" s="1" t="s">
        <v>41</v>
      </c>
      <c r="B44448">
        <v>811</v>
      </c>
      <c r="C44448">
        <v>214.38758095059967</v>
      </c>
      <c r="D44448" s="1" t="s">
        <v>23</v>
      </c>
      <c r="E44448" t="b">
        <v>0</v>
      </c>
      <c r="F44448" t="b">
        <v>0</v>
      </c>
      <c r="G44448">
        <v>4</v>
      </c>
      <c r="H44448" t="b">
        <v>0</v>
      </c>
      <c r="I44448">
        <v>0</v>
      </c>
      <c r="J44448">
        <v>1</v>
      </c>
      <c r="K44448">
        <v>10</v>
      </c>
      <c r="L44448">
        <v>95</v>
      </c>
      <c r="M44448">
        <v>1</v>
      </c>
      <c r="N44448">
        <v>2.5186026793719973</v>
      </c>
      <c r="O44448">
        <v>1.2505405382490229</v>
      </c>
      <c r="P44448">
        <v>649.82514355842977</v>
      </c>
      <c r="Q44448">
        <v>14.397164138903026</v>
      </c>
      <c r="R44448">
        <v>1862.9543083647777</v>
      </c>
      <c r="S44448">
        <v>40.589254872923007</v>
      </c>
      <c r="T44448">
        <v>12.475610000000001</v>
      </c>
      <c r="U44448">
        <v>41.890009999999997</v>
      </c>
    </row>
    <row r="44449" spans="1:21" x14ac:dyDescent="0.35">
      <c r="A44449" s="1" t="s">
        <v>41</v>
      </c>
      <c r="B44449">
        <v>812</v>
      </c>
      <c r="C44449">
        <v>107.31068664811913</v>
      </c>
      <c r="D44449" s="1" t="s">
        <v>22</v>
      </c>
      <c r="E44449" t="b">
        <v>0</v>
      </c>
      <c r="F44449" t="b">
        <v>1</v>
      </c>
      <c r="G44449">
        <v>2</v>
      </c>
      <c r="H44449" t="b">
        <v>0</v>
      </c>
      <c r="I44449">
        <v>1</v>
      </c>
      <c r="J44449">
        <v>0</v>
      </c>
      <c r="K44449">
        <v>10</v>
      </c>
      <c r="L44449">
        <v>95</v>
      </c>
      <c r="M44449">
        <v>1</v>
      </c>
      <c r="N44449">
        <v>3.8356308159694175</v>
      </c>
      <c r="O44449">
        <v>1.0733884511901457</v>
      </c>
      <c r="P44449">
        <v>649.84651725957315</v>
      </c>
      <c r="Q44449">
        <v>14.397637682727343</v>
      </c>
      <c r="R44449">
        <v>1225.1478985555586</v>
      </c>
      <c r="S44449">
        <v>26.693000514406918</v>
      </c>
      <c r="T44449">
        <v>12.456060000000001</v>
      </c>
      <c r="U44449">
        <v>41.899630000000002</v>
      </c>
    </row>
    <row r="44450" spans="1:21" x14ac:dyDescent="0.35">
      <c r="A44450" s="1" t="s">
        <v>41</v>
      </c>
      <c r="B44450">
        <v>813</v>
      </c>
      <c r="C44450">
        <v>154.30294812147849</v>
      </c>
      <c r="D44450" s="1" t="s">
        <v>23</v>
      </c>
      <c r="E44450" t="b">
        <v>0</v>
      </c>
      <c r="F44450" t="b">
        <v>0</v>
      </c>
      <c r="G44450">
        <v>2</v>
      </c>
      <c r="H44450" t="b">
        <v>0</v>
      </c>
      <c r="I44450">
        <v>0</v>
      </c>
      <c r="J44450">
        <v>0</v>
      </c>
      <c r="K44450">
        <v>8</v>
      </c>
      <c r="L44450">
        <v>80</v>
      </c>
      <c r="M44450">
        <v>1</v>
      </c>
      <c r="N44450">
        <v>3.1397426561590374</v>
      </c>
      <c r="O44450">
        <v>0.56199291126511408</v>
      </c>
      <c r="P44450">
        <v>188.3347121766167</v>
      </c>
      <c r="Q44450">
        <v>4.1726390416532153</v>
      </c>
      <c r="R44450">
        <v>526.29838646497933</v>
      </c>
      <c r="S44450">
        <v>11.466765047064351</v>
      </c>
      <c r="T44450">
        <v>12.522680000000001</v>
      </c>
      <c r="U44450">
        <v>41.924659999999996</v>
      </c>
    </row>
    <row r="44451" spans="1:21" x14ac:dyDescent="0.35">
      <c r="A44451" s="1" t="s">
        <v>41</v>
      </c>
      <c r="B44451">
        <v>814</v>
      </c>
      <c r="C44451">
        <v>103.80380146354008</v>
      </c>
      <c r="D44451" s="1" t="s">
        <v>22</v>
      </c>
      <c r="E44451" t="b">
        <v>0</v>
      </c>
      <c r="F44451" t="b">
        <v>1</v>
      </c>
      <c r="G44451">
        <v>2</v>
      </c>
      <c r="H44451" t="b">
        <v>0</v>
      </c>
      <c r="I44451">
        <v>0</v>
      </c>
      <c r="J44451">
        <v>1</v>
      </c>
      <c r="K44451">
        <v>9</v>
      </c>
      <c r="L44451">
        <v>83</v>
      </c>
      <c r="M44451">
        <v>1</v>
      </c>
      <c r="N44451">
        <v>0.26350821167437732</v>
      </c>
      <c r="O44451">
        <v>0.34191943765854821</v>
      </c>
      <c r="P44451">
        <v>442.44538933149295</v>
      </c>
      <c r="Q44451">
        <v>9.8025737474924224</v>
      </c>
      <c r="R44451">
        <v>1168.7156369156085</v>
      </c>
      <c r="S44451">
        <v>25.463478437308869</v>
      </c>
      <c r="T44451">
        <v>12.504489999999999</v>
      </c>
      <c r="U44451">
        <v>41.902549999999998</v>
      </c>
    </row>
    <row r="44452" spans="1:21" x14ac:dyDescent="0.35">
      <c r="A44452" s="1" t="s">
        <v>41</v>
      </c>
      <c r="B44452">
        <v>815</v>
      </c>
      <c r="C44452">
        <v>161.55051083627521</v>
      </c>
      <c r="D44452" s="1" t="s">
        <v>22</v>
      </c>
      <c r="E44452" t="b">
        <v>0</v>
      </c>
      <c r="F44452" t="b">
        <v>1</v>
      </c>
      <c r="G44452">
        <v>3</v>
      </c>
      <c r="H44452" t="b">
        <v>0</v>
      </c>
      <c r="I44452">
        <v>0</v>
      </c>
      <c r="J44452">
        <v>1</v>
      </c>
      <c r="K44452">
        <v>10</v>
      </c>
      <c r="L44452">
        <v>93</v>
      </c>
      <c r="M44452">
        <v>1</v>
      </c>
      <c r="N44452">
        <v>3.2555392582852356</v>
      </c>
      <c r="O44452">
        <v>0.28496160095032103</v>
      </c>
      <c r="P44452">
        <v>208.63699046897116</v>
      </c>
      <c r="Q44452">
        <v>4.6224450177164247</v>
      </c>
      <c r="R44452">
        <v>604.24258387827933</v>
      </c>
      <c r="S44452">
        <v>13.16498001694776</v>
      </c>
      <c r="T44452">
        <v>12.525</v>
      </c>
      <c r="U44452">
        <v>41.876999999999995</v>
      </c>
    </row>
    <row r="44453" spans="1:21" x14ac:dyDescent="0.35">
      <c r="A44453" s="1" t="s">
        <v>41</v>
      </c>
      <c r="B44453">
        <v>816</v>
      </c>
      <c r="C44453">
        <v>161.55051083627521</v>
      </c>
      <c r="D44453" s="1" t="s">
        <v>22</v>
      </c>
      <c r="E44453" t="b">
        <v>0</v>
      </c>
      <c r="F44453" t="b">
        <v>1</v>
      </c>
      <c r="G44453">
        <v>4</v>
      </c>
      <c r="H44453" t="b">
        <v>0</v>
      </c>
      <c r="I44453">
        <v>0</v>
      </c>
      <c r="J44453">
        <v>1</v>
      </c>
      <c r="K44453">
        <v>10</v>
      </c>
      <c r="L44453">
        <v>100</v>
      </c>
      <c r="M44453">
        <v>1</v>
      </c>
      <c r="N44453">
        <v>3.2555399910318785</v>
      </c>
      <c r="O44453">
        <v>0.28497637350587834</v>
      </c>
      <c r="P44453">
        <v>208.63662031435575</v>
      </c>
      <c r="Q44453">
        <v>4.6224368167768217</v>
      </c>
      <c r="R44453">
        <v>604.24241907344356</v>
      </c>
      <c r="S44453">
        <v>13.164976426250204</v>
      </c>
      <c r="T44453">
        <v>12.525</v>
      </c>
      <c r="U44453">
        <v>41.876999999999995</v>
      </c>
    </row>
    <row r="44454" spans="1:21" x14ac:dyDescent="0.35">
      <c r="A44454" s="1" t="s">
        <v>41</v>
      </c>
      <c r="B44454">
        <v>817</v>
      </c>
      <c r="C44454">
        <v>172.77254342692819</v>
      </c>
      <c r="D44454" s="1" t="s">
        <v>23</v>
      </c>
      <c r="E44454" t="b">
        <v>0</v>
      </c>
      <c r="F44454" t="b">
        <v>0</v>
      </c>
      <c r="G44454">
        <v>5</v>
      </c>
      <c r="H44454" t="b">
        <v>0</v>
      </c>
      <c r="I44454">
        <v>1</v>
      </c>
      <c r="J44454">
        <v>0</v>
      </c>
      <c r="K44454">
        <v>8</v>
      </c>
      <c r="L44454">
        <v>78</v>
      </c>
      <c r="M44454">
        <v>1</v>
      </c>
      <c r="N44454">
        <v>2.7801194946983769</v>
      </c>
      <c r="O44454">
        <v>1.2364384295760367</v>
      </c>
      <c r="P44454">
        <v>755.32478375331937</v>
      </c>
      <c r="Q44454">
        <v>16.734555437989414</v>
      </c>
      <c r="R44454">
        <v>1908.3732313089374</v>
      </c>
      <c r="S44454">
        <v>41.578823018076449</v>
      </c>
      <c r="T44454">
        <v>12.46875</v>
      </c>
      <c r="U44454">
        <v>41.900590000000001</v>
      </c>
    </row>
    <row r="44455" spans="1:21" x14ac:dyDescent="0.35">
      <c r="A44455" s="1" t="s">
        <v>41</v>
      </c>
      <c r="B44455">
        <v>818</v>
      </c>
      <c r="C44455">
        <v>184.46216070885839</v>
      </c>
      <c r="D44455" s="1" t="s">
        <v>23</v>
      </c>
      <c r="E44455" t="b">
        <v>0</v>
      </c>
      <c r="F44455" t="b">
        <v>0</v>
      </c>
      <c r="G44455">
        <v>4</v>
      </c>
      <c r="H44455" t="b">
        <v>0</v>
      </c>
      <c r="I44455">
        <v>1</v>
      </c>
      <c r="J44455">
        <v>0</v>
      </c>
      <c r="K44455">
        <v>10</v>
      </c>
      <c r="L44455">
        <v>92</v>
      </c>
      <c r="M44455">
        <v>1</v>
      </c>
      <c r="N44455">
        <v>0.77100434299952025</v>
      </c>
      <c r="O44455">
        <v>0.42211968163548874</v>
      </c>
      <c r="P44455">
        <v>714.31822199404417</v>
      </c>
      <c r="Q44455">
        <v>15.826036883001763</v>
      </c>
      <c r="R44455">
        <v>1602.4987103878173</v>
      </c>
      <c r="S44455">
        <v>34.914559255376801</v>
      </c>
      <c r="T44455">
        <v>12.49338</v>
      </c>
      <c r="U44455">
        <v>41.898800000000001</v>
      </c>
    </row>
    <row r="44456" spans="1:21" x14ac:dyDescent="0.35">
      <c r="A44456" s="1" t="s">
        <v>41</v>
      </c>
      <c r="B44456">
        <v>819</v>
      </c>
      <c r="C44456">
        <v>178.61735206789328</v>
      </c>
      <c r="D44456" s="1" t="s">
        <v>22</v>
      </c>
      <c r="E44456" t="b">
        <v>0</v>
      </c>
      <c r="F44456" t="b">
        <v>1</v>
      </c>
      <c r="G44456">
        <v>2</v>
      </c>
      <c r="H44456" t="b">
        <v>1</v>
      </c>
      <c r="I44456">
        <v>1</v>
      </c>
      <c r="J44456">
        <v>0</v>
      </c>
      <c r="K44456">
        <v>10</v>
      </c>
      <c r="L44456">
        <v>97</v>
      </c>
      <c r="M44456">
        <v>1</v>
      </c>
      <c r="N44456">
        <v>0.64762238805561989</v>
      </c>
      <c r="O44456">
        <v>0.20118785547725407</v>
      </c>
      <c r="P44456">
        <v>675.43985975943951</v>
      </c>
      <c r="Q44456">
        <v>14.96466953196604</v>
      </c>
      <c r="R44456">
        <v>1584.9474882794425</v>
      </c>
      <c r="S44456">
        <v>34.532160704704125</v>
      </c>
      <c r="T44456">
        <v>12.494450000000001</v>
      </c>
      <c r="U44456">
        <v>41.90063</v>
      </c>
    </row>
    <row r="44457" spans="1:21" x14ac:dyDescent="0.35">
      <c r="A44457" s="1" t="s">
        <v>41</v>
      </c>
      <c r="B44457">
        <v>820</v>
      </c>
      <c r="C44457">
        <v>153.36777873892407</v>
      </c>
      <c r="D44457" s="1" t="s">
        <v>23</v>
      </c>
      <c r="E44457" t="b">
        <v>0</v>
      </c>
      <c r="F44457" t="b">
        <v>0</v>
      </c>
      <c r="G44457">
        <v>6</v>
      </c>
      <c r="H44457" t="b">
        <v>0</v>
      </c>
      <c r="I44457">
        <v>0</v>
      </c>
      <c r="J44457">
        <v>0</v>
      </c>
      <c r="K44457">
        <v>10</v>
      </c>
      <c r="L44457">
        <v>94</v>
      </c>
      <c r="M44457">
        <v>2</v>
      </c>
      <c r="N44457">
        <v>5.4396628470155299</v>
      </c>
      <c r="O44457">
        <v>2.7086751900037926</v>
      </c>
      <c r="P44457">
        <v>216.83829820606994</v>
      </c>
      <c r="Q44457">
        <v>4.804148626471985</v>
      </c>
      <c r="R44457">
        <v>603.94671746532765</v>
      </c>
      <c r="S44457">
        <v>13.158533805578157</v>
      </c>
      <c r="T44457">
        <v>12.450239999999999</v>
      </c>
      <c r="U44457">
        <v>41.871079999999999</v>
      </c>
    </row>
    <row r="44458" spans="1:21" x14ac:dyDescent="0.35">
      <c r="A44458" s="1" t="s">
        <v>41</v>
      </c>
      <c r="B44458">
        <v>821</v>
      </c>
      <c r="C44458">
        <v>175.34425922895284</v>
      </c>
      <c r="D44458" s="1" t="s">
        <v>23</v>
      </c>
      <c r="E44458" t="b">
        <v>0</v>
      </c>
      <c r="F44458" t="b">
        <v>0</v>
      </c>
      <c r="G44458">
        <v>4</v>
      </c>
      <c r="H44458" t="b">
        <v>0</v>
      </c>
      <c r="I44458">
        <v>0</v>
      </c>
      <c r="J44458">
        <v>1</v>
      </c>
      <c r="K44458">
        <v>9</v>
      </c>
      <c r="L44458">
        <v>92</v>
      </c>
      <c r="M44458">
        <v>1</v>
      </c>
      <c r="N44458">
        <v>1.301598480092327</v>
      </c>
      <c r="O44458">
        <v>0.53223319084792597</v>
      </c>
      <c r="P44458">
        <v>592.3437288717455</v>
      </c>
      <c r="Q44458">
        <v>13.123637913603725</v>
      </c>
      <c r="R44458">
        <v>1111.462988259977</v>
      </c>
      <c r="S44458">
        <v>24.216082117388869</v>
      </c>
      <c r="T44458">
        <v>12.500349999999999</v>
      </c>
      <c r="U44458">
        <v>41.889240000000001</v>
      </c>
    </row>
    <row r="44459" spans="1:21" x14ac:dyDescent="0.35">
      <c r="A44459" s="1" t="s">
        <v>41</v>
      </c>
      <c r="B44459">
        <v>822</v>
      </c>
      <c r="C44459">
        <v>236.13026909498981</v>
      </c>
      <c r="D44459" s="1" t="s">
        <v>23</v>
      </c>
      <c r="E44459" t="b">
        <v>0</v>
      </c>
      <c r="F44459" t="b">
        <v>0</v>
      </c>
      <c r="G44459">
        <v>4</v>
      </c>
      <c r="H44459" t="b">
        <v>0</v>
      </c>
      <c r="I44459">
        <v>0</v>
      </c>
      <c r="J44459">
        <v>1</v>
      </c>
      <c r="K44459">
        <v>9</v>
      </c>
      <c r="L44459">
        <v>94</v>
      </c>
      <c r="M44459">
        <v>1</v>
      </c>
      <c r="N44459">
        <v>3.1841812840056596</v>
      </c>
      <c r="O44459">
        <v>1.789924461780128</v>
      </c>
      <c r="P44459">
        <v>552.91785418809627</v>
      </c>
      <c r="Q44459">
        <v>12.250140181533773</v>
      </c>
      <c r="R44459">
        <v>1471.1882473286566</v>
      </c>
      <c r="S44459">
        <v>32.053622823034523</v>
      </c>
      <c r="T44459">
        <v>12.465</v>
      </c>
      <c r="U44459">
        <v>41.893999999999998</v>
      </c>
    </row>
    <row r="44460" spans="1:21" x14ac:dyDescent="0.35">
      <c r="A44460" s="1" t="s">
        <v>41</v>
      </c>
      <c r="B44460">
        <v>823</v>
      </c>
      <c r="C44460">
        <v>138.40506861805343</v>
      </c>
      <c r="D44460" s="1" t="s">
        <v>22</v>
      </c>
      <c r="E44460" t="b">
        <v>0</v>
      </c>
      <c r="F44460" t="b">
        <v>1</v>
      </c>
      <c r="G44460">
        <v>2</v>
      </c>
      <c r="H44460" t="b">
        <v>0</v>
      </c>
      <c r="I44460">
        <v>0</v>
      </c>
      <c r="J44460">
        <v>0</v>
      </c>
      <c r="K44460">
        <v>8</v>
      </c>
      <c r="L44460">
        <v>80</v>
      </c>
      <c r="M44460">
        <v>1</v>
      </c>
      <c r="N44460">
        <v>3.772434930218636</v>
      </c>
      <c r="O44460">
        <v>0.34195624261756952</v>
      </c>
      <c r="P44460">
        <v>278.66356112925149</v>
      </c>
      <c r="Q44460">
        <v>6.173914735184959</v>
      </c>
      <c r="R44460">
        <v>760.18641638855854</v>
      </c>
      <c r="S44460">
        <v>16.562617809350748</v>
      </c>
      <c r="T44460">
        <v>12.484400000000001</v>
      </c>
      <c r="U44460">
        <v>41.869640000000004</v>
      </c>
    </row>
    <row r="44461" spans="1:21" x14ac:dyDescent="0.35">
      <c r="A44461" s="1" t="s">
        <v>41</v>
      </c>
      <c r="B44461">
        <v>824</v>
      </c>
      <c r="C44461">
        <v>247.58609403128139</v>
      </c>
      <c r="D44461" s="1" t="s">
        <v>23</v>
      </c>
      <c r="E44461" t="b">
        <v>0</v>
      </c>
      <c r="F44461" t="b">
        <v>0</v>
      </c>
      <c r="G44461">
        <v>3</v>
      </c>
      <c r="H44461" t="b">
        <v>0</v>
      </c>
      <c r="I44461">
        <v>0</v>
      </c>
      <c r="J44461">
        <v>0</v>
      </c>
      <c r="K44461">
        <v>10</v>
      </c>
      <c r="L44461">
        <v>96</v>
      </c>
      <c r="M44461">
        <v>1</v>
      </c>
      <c r="N44461">
        <v>5.362729785056576</v>
      </c>
      <c r="O44461">
        <v>0.12702490479188291</v>
      </c>
      <c r="P44461">
        <v>200.22679669293652</v>
      </c>
      <c r="Q44461">
        <v>4.4361134461639553</v>
      </c>
      <c r="R44461">
        <v>537.02425818053484</v>
      </c>
      <c r="S44461">
        <v>11.700455770901318</v>
      </c>
      <c r="T44461">
        <v>12.4796</v>
      </c>
      <c r="U44461">
        <v>41.85566</v>
      </c>
    </row>
    <row r="44462" spans="1:21" x14ac:dyDescent="0.35">
      <c r="A44462" s="1" t="s">
        <v>41</v>
      </c>
      <c r="B44462">
        <v>825</v>
      </c>
      <c r="C44462">
        <v>172.77254342692819</v>
      </c>
      <c r="D44462" s="1" t="s">
        <v>23</v>
      </c>
      <c r="E44462" t="b">
        <v>0</v>
      </c>
      <c r="F44462" t="b">
        <v>0</v>
      </c>
      <c r="G44462">
        <v>4</v>
      </c>
      <c r="H44462" t="b">
        <v>0</v>
      </c>
      <c r="I44462">
        <v>0</v>
      </c>
      <c r="J44462">
        <v>1</v>
      </c>
      <c r="K44462">
        <v>8</v>
      </c>
      <c r="L44462">
        <v>86</v>
      </c>
      <c r="M44462">
        <v>1</v>
      </c>
      <c r="N44462">
        <v>1.7518279504580849</v>
      </c>
      <c r="O44462">
        <v>0.71731269517468432</v>
      </c>
      <c r="P44462">
        <v>583.44606689478826</v>
      </c>
      <c r="Q44462">
        <v>12.926506267953251</v>
      </c>
      <c r="R44462">
        <v>997.84412368186145</v>
      </c>
      <c r="S44462">
        <v>21.740602696328232</v>
      </c>
      <c r="T44462">
        <v>12.496980000000001</v>
      </c>
      <c r="U44462">
        <v>41.885599999999997</v>
      </c>
    </row>
    <row r="44463" spans="1:21" x14ac:dyDescent="0.35">
      <c r="A44463" s="1" t="s">
        <v>41</v>
      </c>
      <c r="B44463">
        <v>826</v>
      </c>
      <c r="C44463">
        <v>105.90793257428751</v>
      </c>
      <c r="D44463" s="1" t="s">
        <v>22</v>
      </c>
      <c r="E44463" t="b">
        <v>0</v>
      </c>
      <c r="F44463" t="b">
        <v>1</v>
      </c>
      <c r="G44463">
        <v>4</v>
      </c>
      <c r="H44463" t="b">
        <v>1</v>
      </c>
      <c r="I44463">
        <v>0</v>
      </c>
      <c r="J44463">
        <v>1</v>
      </c>
      <c r="K44463">
        <v>9</v>
      </c>
      <c r="L44463">
        <v>95</v>
      </c>
      <c r="M44463">
        <v>1</v>
      </c>
      <c r="N44463">
        <v>2.6240967929784729</v>
      </c>
      <c r="O44463">
        <v>0.48309394292601315</v>
      </c>
      <c r="P44463">
        <v>212.18801665340317</v>
      </c>
      <c r="Q44463">
        <v>4.7011195770892007</v>
      </c>
      <c r="R44463">
        <v>587.26755708420433</v>
      </c>
      <c r="S44463">
        <v>12.795135364330282</v>
      </c>
      <c r="T44463">
        <v>12.531549999999999</v>
      </c>
      <c r="U44463">
        <v>41.891999999999996</v>
      </c>
    </row>
    <row r="44464" spans="1:21" x14ac:dyDescent="0.35">
      <c r="A44464" s="1" t="s">
        <v>41</v>
      </c>
      <c r="B44464">
        <v>827</v>
      </c>
      <c r="C44464">
        <v>383.18565450167159</v>
      </c>
      <c r="D44464" s="1" t="s">
        <v>22</v>
      </c>
      <c r="E44464" t="b">
        <v>0</v>
      </c>
      <c r="F44464" t="b">
        <v>1</v>
      </c>
      <c r="G44464">
        <v>4</v>
      </c>
      <c r="H44464" t="b">
        <v>0</v>
      </c>
      <c r="I44464">
        <v>1</v>
      </c>
      <c r="J44464">
        <v>0</v>
      </c>
      <c r="K44464">
        <v>9</v>
      </c>
      <c r="L44464">
        <v>92</v>
      </c>
      <c r="M44464">
        <v>1</v>
      </c>
      <c r="N44464">
        <v>1.8886825717939177</v>
      </c>
      <c r="O44464">
        <v>0.27426930655165283</v>
      </c>
      <c r="P44464">
        <v>863.40672026864615</v>
      </c>
      <c r="Q44464">
        <v>19.129158656850155</v>
      </c>
      <c r="R44464">
        <v>1815.1244140911238</v>
      </c>
      <c r="S44464">
        <v>39.547157511489402</v>
      </c>
      <c r="T44464">
        <v>12.480189999999999</v>
      </c>
      <c r="U44464">
        <v>41.905059999999999</v>
      </c>
    </row>
    <row r="44465" spans="1:21" x14ac:dyDescent="0.35">
      <c r="A44465" s="1" t="s">
        <v>41</v>
      </c>
      <c r="B44465">
        <v>828</v>
      </c>
      <c r="C44465">
        <v>309.07348093423417</v>
      </c>
      <c r="D44465" s="1" t="s">
        <v>23</v>
      </c>
      <c r="E44465" t="b">
        <v>0</v>
      </c>
      <c r="F44465" t="b">
        <v>0</v>
      </c>
      <c r="G44465">
        <v>6</v>
      </c>
      <c r="H44465" t="b">
        <v>0</v>
      </c>
      <c r="I44465">
        <v>0</v>
      </c>
      <c r="J44465">
        <v>0</v>
      </c>
      <c r="K44465">
        <v>8</v>
      </c>
      <c r="L44465">
        <v>83</v>
      </c>
      <c r="M44465">
        <v>2</v>
      </c>
      <c r="N44465">
        <v>1.0976522759481271</v>
      </c>
      <c r="O44465">
        <v>0.24429579620699415</v>
      </c>
      <c r="P44465">
        <v>862.59875939691074</v>
      </c>
      <c r="Q44465">
        <v>19.111257925548056</v>
      </c>
      <c r="R44465">
        <v>1820.1053704253998</v>
      </c>
      <c r="S44465">
        <v>39.655680466268841</v>
      </c>
      <c r="T44465">
        <v>12.490880000000001</v>
      </c>
      <c r="U44465">
        <v>41.895820000000001</v>
      </c>
    </row>
    <row r="44466" spans="1:21" x14ac:dyDescent="0.35">
      <c r="A44466" s="1" t="s">
        <v>41</v>
      </c>
      <c r="B44466">
        <v>829</v>
      </c>
      <c r="C44466">
        <v>144.01608491337993</v>
      </c>
      <c r="D44466" s="1" t="s">
        <v>22</v>
      </c>
      <c r="E44466" t="b">
        <v>0</v>
      </c>
      <c r="F44466" t="b">
        <v>1</v>
      </c>
      <c r="G44466">
        <v>4</v>
      </c>
      <c r="H44466" t="b">
        <v>0</v>
      </c>
      <c r="I44466">
        <v>0</v>
      </c>
      <c r="J44466">
        <v>1</v>
      </c>
      <c r="K44466">
        <v>10</v>
      </c>
      <c r="L44466">
        <v>91</v>
      </c>
      <c r="M44466">
        <v>1</v>
      </c>
      <c r="N44466">
        <v>1.8742600664397455</v>
      </c>
      <c r="O44466">
        <v>0.6774982525130484</v>
      </c>
      <c r="P44466">
        <v>441.83610681396112</v>
      </c>
      <c r="Q44466">
        <v>9.7890748232066755</v>
      </c>
      <c r="R44466">
        <v>878.08993485942995</v>
      </c>
      <c r="S44466">
        <v>19.131449444212045</v>
      </c>
      <c r="T44466">
        <v>12.502000000000001</v>
      </c>
      <c r="U44466">
        <v>41.883999999999993</v>
      </c>
    </row>
    <row r="44467" spans="1:21" x14ac:dyDescent="0.35">
      <c r="A44467" s="1" t="s">
        <v>41</v>
      </c>
      <c r="B44467">
        <v>830</v>
      </c>
      <c r="C44467">
        <v>120.87064269515815</v>
      </c>
      <c r="D44467" s="1" t="s">
        <v>22</v>
      </c>
      <c r="E44467" t="b">
        <v>0</v>
      </c>
      <c r="F44467" t="b">
        <v>1</v>
      </c>
      <c r="G44467">
        <v>3</v>
      </c>
      <c r="H44467" t="b">
        <v>0</v>
      </c>
      <c r="I44467">
        <v>0</v>
      </c>
      <c r="J44467">
        <v>1</v>
      </c>
      <c r="K44467">
        <v>10</v>
      </c>
      <c r="L44467">
        <v>93</v>
      </c>
      <c r="M44467">
        <v>1</v>
      </c>
      <c r="N44467">
        <v>1.9853078893861793</v>
      </c>
      <c r="O44467">
        <v>0.71656935836276969</v>
      </c>
      <c r="P44467">
        <v>420.34341965941064</v>
      </c>
      <c r="Q44467">
        <v>9.312894811064174</v>
      </c>
      <c r="R44467">
        <v>859.25036149455946</v>
      </c>
      <c r="S44467">
        <v>18.720980845186087</v>
      </c>
      <c r="T44467">
        <v>12.502000000000001</v>
      </c>
      <c r="U44467">
        <v>41.883000000000003</v>
      </c>
    </row>
    <row r="44468" spans="1:21" x14ac:dyDescent="0.35">
      <c r="A44468" s="1" t="s">
        <v>41</v>
      </c>
      <c r="B44468">
        <v>831</v>
      </c>
      <c r="C44468">
        <v>92.114184181609886</v>
      </c>
      <c r="D44468" s="1" t="s">
        <v>22</v>
      </c>
      <c r="E44468" t="b">
        <v>0</v>
      </c>
      <c r="F44468" t="b">
        <v>1</v>
      </c>
      <c r="G44468">
        <v>2</v>
      </c>
      <c r="H44468" t="b">
        <v>0</v>
      </c>
      <c r="I44468">
        <v>0</v>
      </c>
      <c r="J44468">
        <v>1</v>
      </c>
      <c r="K44468">
        <v>9</v>
      </c>
      <c r="L44468">
        <v>88</v>
      </c>
      <c r="M44468">
        <v>1</v>
      </c>
      <c r="N44468">
        <v>4.327497622912337</v>
      </c>
      <c r="O44468">
        <v>0.27622736110219548</v>
      </c>
      <c r="P44468">
        <v>562.07383364006682</v>
      </c>
      <c r="Q44468">
        <v>12.452994965361617</v>
      </c>
      <c r="R44468">
        <v>969.22783342546154</v>
      </c>
      <c r="S44468">
        <v>21.117123154441835</v>
      </c>
      <c r="T44468">
        <v>12.45082</v>
      </c>
      <c r="U44468">
        <v>41.907319999999999</v>
      </c>
    </row>
    <row r="44469" spans="1:21" x14ac:dyDescent="0.35">
      <c r="A44469" s="1" t="s">
        <v>41</v>
      </c>
      <c r="B44469">
        <v>832</v>
      </c>
      <c r="C44469">
        <v>112.92170294344562</v>
      </c>
      <c r="D44469" s="1" t="s">
        <v>22</v>
      </c>
      <c r="E44469" t="b">
        <v>0</v>
      </c>
      <c r="F44469" t="b">
        <v>1</v>
      </c>
      <c r="G44469">
        <v>2</v>
      </c>
      <c r="H44469" t="b">
        <v>1</v>
      </c>
      <c r="I44469">
        <v>1</v>
      </c>
      <c r="J44469">
        <v>0</v>
      </c>
      <c r="K44469">
        <v>10</v>
      </c>
      <c r="L44469">
        <v>97</v>
      </c>
      <c r="M44469">
        <v>1</v>
      </c>
      <c r="N44469">
        <v>4.512266991458449</v>
      </c>
      <c r="O44469">
        <v>0.96371503314786833</v>
      </c>
      <c r="P44469">
        <v>306.63337996170998</v>
      </c>
      <c r="Q44469">
        <v>6.7935984711222694</v>
      </c>
      <c r="R44469">
        <v>737.86804645465463</v>
      </c>
      <c r="S44469">
        <v>16.076354672607181</v>
      </c>
      <c r="T44469">
        <v>12.452220000000001</v>
      </c>
      <c r="U44469">
        <v>41.916789999999999</v>
      </c>
    </row>
    <row r="44470" spans="1:21" x14ac:dyDescent="0.35">
      <c r="A44470" s="1" t="s">
        <v>41</v>
      </c>
      <c r="B44470">
        <v>833</v>
      </c>
      <c r="C44470">
        <v>248.98884810511302</v>
      </c>
      <c r="D44470" s="1" t="s">
        <v>23</v>
      </c>
      <c r="E44470" t="b">
        <v>0</v>
      </c>
      <c r="F44470" t="b">
        <v>0</v>
      </c>
      <c r="G44470">
        <v>4</v>
      </c>
      <c r="H44470" t="b">
        <v>1</v>
      </c>
      <c r="I44470">
        <v>0</v>
      </c>
      <c r="J44470">
        <v>0</v>
      </c>
      <c r="K44470">
        <v>10</v>
      </c>
      <c r="L44470">
        <v>98</v>
      </c>
      <c r="M44470">
        <v>2</v>
      </c>
      <c r="N44470">
        <v>3.7601665562860664</v>
      </c>
      <c r="O44470">
        <v>1.3894637268163739</v>
      </c>
      <c r="P44470">
        <v>283.29964594049471</v>
      </c>
      <c r="Q44470">
        <v>6.2766292494677423</v>
      </c>
      <c r="R44470">
        <v>734.76918981794211</v>
      </c>
      <c r="S44470">
        <v>16.008838104284802</v>
      </c>
      <c r="T44470">
        <v>12.46916</v>
      </c>
      <c r="U44470">
        <v>41.923999999999999</v>
      </c>
    </row>
    <row r="44471" spans="1:21" x14ac:dyDescent="0.35">
      <c r="A44471" s="1" t="s">
        <v>41</v>
      </c>
      <c r="B44471">
        <v>834</v>
      </c>
      <c r="C44471">
        <v>692.96051247282162</v>
      </c>
      <c r="D44471" s="1" t="s">
        <v>23</v>
      </c>
      <c r="E44471" t="b">
        <v>0</v>
      </c>
      <c r="F44471" t="b">
        <v>0</v>
      </c>
      <c r="G44471">
        <v>6</v>
      </c>
      <c r="H44471" t="b">
        <v>1</v>
      </c>
      <c r="I44471">
        <v>0</v>
      </c>
      <c r="J44471">
        <v>1</v>
      </c>
      <c r="K44471">
        <v>9</v>
      </c>
      <c r="L44471">
        <v>94</v>
      </c>
      <c r="M44471">
        <v>3</v>
      </c>
      <c r="N44471">
        <v>2.8591394737372329</v>
      </c>
      <c r="O44471">
        <v>1.6197593427259149</v>
      </c>
      <c r="P44471">
        <v>690.58582835445554</v>
      </c>
      <c r="Q44471">
        <v>15.300235180766625</v>
      </c>
      <c r="R44471">
        <v>1875.4735950095921</v>
      </c>
      <c r="S44471">
        <v>40.862019757263937</v>
      </c>
      <c r="T44471">
        <v>12.468220000000001</v>
      </c>
      <c r="U44471">
        <v>41.896850000000001</v>
      </c>
    </row>
    <row r="44472" spans="1:21" x14ac:dyDescent="0.35">
      <c r="A44472" s="1" t="s">
        <v>41</v>
      </c>
      <c r="B44472">
        <v>835</v>
      </c>
      <c r="C44472">
        <v>164.82360367521565</v>
      </c>
      <c r="D44472" s="1" t="s">
        <v>22</v>
      </c>
      <c r="E44472" t="b">
        <v>0</v>
      </c>
      <c r="F44472" t="b">
        <v>1</v>
      </c>
      <c r="G44472">
        <v>2</v>
      </c>
      <c r="H44472" t="b">
        <v>0</v>
      </c>
      <c r="I44472">
        <v>0</v>
      </c>
      <c r="J44472">
        <v>1</v>
      </c>
      <c r="K44472">
        <v>10</v>
      </c>
      <c r="L44472">
        <v>98</v>
      </c>
      <c r="M44472">
        <v>1</v>
      </c>
      <c r="N44472">
        <v>2.5739961818460526</v>
      </c>
      <c r="O44472">
        <v>0.78025093269811507</v>
      </c>
      <c r="P44472">
        <v>633.56462126059864</v>
      </c>
      <c r="Q44472">
        <v>14.036905058707683</v>
      </c>
      <c r="R44472">
        <v>1565.5856266086942</v>
      </c>
      <c r="S44472">
        <v>34.110312710558695</v>
      </c>
      <c r="T44472">
        <v>12.472000000000001</v>
      </c>
      <c r="U44472">
        <v>41.906000000000006</v>
      </c>
    </row>
    <row r="44473" spans="1:21" x14ac:dyDescent="0.35">
      <c r="A44473" s="1" t="s">
        <v>41</v>
      </c>
      <c r="B44473">
        <v>836</v>
      </c>
      <c r="C44473">
        <v>378.04222289762231</v>
      </c>
      <c r="D44473" s="1" t="s">
        <v>23</v>
      </c>
      <c r="E44473" t="b">
        <v>0</v>
      </c>
      <c r="F44473" t="b">
        <v>0</v>
      </c>
      <c r="G44473">
        <v>4</v>
      </c>
      <c r="H44473" t="b">
        <v>0</v>
      </c>
      <c r="I44473">
        <v>1</v>
      </c>
      <c r="J44473">
        <v>0</v>
      </c>
      <c r="K44473">
        <v>9</v>
      </c>
      <c r="L44473">
        <v>96</v>
      </c>
      <c r="M44473">
        <v>1</v>
      </c>
      <c r="N44473">
        <v>2.5995089451488798</v>
      </c>
      <c r="O44473">
        <v>1.4952273659507618</v>
      </c>
      <c r="P44473">
        <v>955.52177290969576</v>
      </c>
      <c r="Q44473">
        <v>21.17000848496647</v>
      </c>
      <c r="R44473">
        <v>2753.4550382415932</v>
      </c>
      <c r="S44473">
        <v>59.991105432113777</v>
      </c>
      <c r="T44473">
        <v>12.47162</v>
      </c>
      <c r="U44473">
        <v>41.895969999999998</v>
      </c>
    </row>
    <row r="44474" spans="1:21" x14ac:dyDescent="0.35">
      <c r="A44474" s="1" t="s">
        <v>41</v>
      </c>
      <c r="B44474">
        <v>837</v>
      </c>
      <c r="C44474">
        <v>258.10674958501858</v>
      </c>
      <c r="D44474" s="1" t="s">
        <v>23</v>
      </c>
      <c r="E44474" t="b">
        <v>0</v>
      </c>
      <c r="F44474" t="b">
        <v>0</v>
      </c>
      <c r="G44474">
        <v>4</v>
      </c>
      <c r="H44474" t="b">
        <v>0</v>
      </c>
      <c r="I44474">
        <v>0</v>
      </c>
      <c r="J44474">
        <v>0</v>
      </c>
      <c r="K44474">
        <v>10</v>
      </c>
      <c r="L44474">
        <v>97</v>
      </c>
      <c r="M44474">
        <v>1</v>
      </c>
      <c r="N44474">
        <v>3.605822651103928</v>
      </c>
      <c r="O44474">
        <v>0.58556529279632763</v>
      </c>
      <c r="P44474">
        <v>674.31368193180526</v>
      </c>
      <c r="Q44474">
        <v>14.939718562932653</v>
      </c>
      <c r="R44474">
        <v>1538.3042028891105</v>
      </c>
      <c r="S44474">
        <v>33.515916672138211</v>
      </c>
      <c r="T44474">
        <v>12.459000000000001</v>
      </c>
      <c r="U44474">
        <v>41.903999999999996</v>
      </c>
    </row>
    <row r="44475" spans="1:21" x14ac:dyDescent="0.35">
      <c r="A44475" s="1" t="s">
        <v>41</v>
      </c>
      <c r="B44475">
        <v>838</v>
      </c>
      <c r="C44475">
        <v>161.55051083627521</v>
      </c>
      <c r="D44475" s="1" t="s">
        <v>22</v>
      </c>
      <c r="E44475" t="b">
        <v>0</v>
      </c>
      <c r="F44475" t="b">
        <v>1</v>
      </c>
      <c r="G44475">
        <v>2</v>
      </c>
      <c r="H44475" t="b">
        <v>1</v>
      </c>
      <c r="I44475">
        <v>1</v>
      </c>
      <c r="J44475">
        <v>0</v>
      </c>
      <c r="K44475">
        <v>10</v>
      </c>
      <c r="L44475">
        <v>99</v>
      </c>
      <c r="M44475">
        <v>1</v>
      </c>
      <c r="N44475">
        <v>5.9836279673060346</v>
      </c>
      <c r="O44475">
        <v>0.41067355182036419</v>
      </c>
      <c r="P44475">
        <v>172.54958265572526</v>
      </c>
      <c r="Q44475">
        <v>3.8229124991842047</v>
      </c>
      <c r="R44475">
        <v>466.17646707306147</v>
      </c>
      <c r="S44475">
        <v>10.156854278619429</v>
      </c>
      <c r="T44475">
        <v>12.471969999999999</v>
      </c>
      <c r="U44475">
        <v>41.851990000000001</v>
      </c>
    </row>
    <row r="44476" spans="1:21" x14ac:dyDescent="0.35">
      <c r="A44476" s="1" t="s">
        <v>41</v>
      </c>
      <c r="B44476">
        <v>839</v>
      </c>
      <c r="C44476">
        <v>271.66670563205759</v>
      </c>
      <c r="D44476" s="1" t="s">
        <v>23</v>
      </c>
      <c r="E44476" t="b">
        <v>0</v>
      </c>
      <c r="F44476" t="b">
        <v>0</v>
      </c>
      <c r="G44476">
        <v>4</v>
      </c>
      <c r="H44476" t="b">
        <v>0</v>
      </c>
      <c r="I44476">
        <v>1</v>
      </c>
      <c r="J44476">
        <v>0</v>
      </c>
      <c r="K44476">
        <v>10</v>
      </c>
      <c r="L44476">
        <v>98</v>
      </c>
      <c r="M44476">
        <v>1</v>
      </c>
      <c r="N44476">
        <v>2.5800785407369475</v>
      </c>
      <c r="O44476">
        <v>1.5599594260214027</v>
      </c>
      <c r="P44476">
        <v>699.42207116697909</v>
      </c>
      <c r="Q44476">
        <v>15.496006057600454</v>
      </c>
      <c r="R44476">
        <v>1991.7246451099288</v>
      </c>
      <c r="S44476">
        <v>43.394848115201093</v>
      </c>
      <c r="T44476">
        <v>12.472999999999999</v>
      </c>
      <c r="U44476">
        <v>41.893000000000001</v>
      </c>
    </row>
    <row r="44477" spans="1:21" x14ac:dyDescent="0.35">
      <c r="A44477" s="1" t="s">
        <v>41</v>
      </c>
      <c r="B44477">
        <v>840</v>
      </c>
      <c r="C44477">
        <v>194.74902391695696</v>
      </c>
      <c r="D44477" s="1" t="s">
        <v>23</v>
      </c>
      <c r="E44477" t="b">
        <v>0</v>
      </c>
      <c r="F44477" t="b">
        <v>0</v>
      </c>
      <c r="G44477">
        <v>5</v>
      </c>
      <c r="H44477" t="b">
        <v>0</v>
      </c>
      <c r="I44477">
        <v>1</v>
      </c>
      <c r="J44477">
        <v>0</v>
      </c>
      <c r="K44477">
        <v>9</v>
      </c>
      <c r="L44477">
        <v>85</v>
      </c>
      <c r="M44477">
        <v>1</v>
      </c>
      <c r="N44477">
        <v>4.2058906549081367</v>
      </c>
      <c r="O44477">
        <v>0.69283496773346709</v>
      </c>
      <c r="P44477">
        <v>343.80411194637685</v>
      </c>
      <c r="Q44477">
        <v>7.6171325169363975</v>
      </c>
      <c r="R44477">
        <v>865.70617909232431</v>
      </c>
      <c r="S44477">
        <v>18.861637448899994</v>
      </c>
      <c r="T44477">
        <v>12.455299999999999</v>
      </c>
      <c r="U44477">
        <v>41.915140000000001</v>
      </c>
    </row>
    <row r="44478" spans="1:21" x14ac:dyDescent="0.35">
      <c r="A44478" s="1" t="s">
        <v>41</v>
      </c>
      <c r="B44478">
        <v>841</v>
      </c>
      <c r="C44478">
        <v>138.17127627241484</v>
      </c>
      <c r="D44478" s="1" t="s">
        <v>23</v>
      </c>
      <c r="E44478" t="b">
        <v>0</v>
      </c>
      <c r="F44478" t="b">
        <v>0</v>
      </c>
      <c r="G44478">
        <v>4</v>
      </c>
      <c r="H44478" t="b">
        <v>1</v>
      </c>
      <c r="I44478">
        <v>0</v>
      </c>
      <c r="J44478">
        <v>0</v>
      </c>
      <c r="K44478">
        <v>9</v>
      </c>
      <c r="L44478">
        <v>95</v>
      </c>
      <c r="M44478">
        <v>2</v>
      </c>
      <c r="N44478">
        <v>5.1563520378489445</v>
      </c>
      <c r="O44478">
        <v>2.8280130097166167</v>
      </c>
      <c r="P44478">
        <v>192.81078288708326</v>
      </c>
      <c r="Q44478">
        <v>4.2718083725951299</v>
      </c>
      <c r="R44478">
        <v>512.44434412693488</v>
      </c>
      <c r="S44478">
        <v>11.164919074270346</v>
      </c>
      <c r="T44478">
        <v>12.46308</v>
      </c>
      <c r="U44478">
        <v>41.936909999999997</v>
      </c>
    </row>
    <row r="44479" spans="1:21" x14ac:dyDescent="0.35">
      <c r="A44479" s="1" t="s">
        <v>41</v>
      </c>
      <c r="B44479">
        <v>842</v>
      </c>
      <c r="C44479">
        <v>126.71545133612325</v>
      </c>
      <c r="D44479" s="1" t="s">
        <v>22</v>
      </c>
      <c r="E44479" t="b">
        <v>0</v>
      </c>
      <c r="F44479" t="b">
        <v>1</v>
      </c>
      <c r="G44479">
        <v>2</v>
      </c>
      <c r="H44479" t="b">
        <v>0</v>
      </c>
      <c r="I44479">
        <v>1</v>
      </c>
      <c r="J44479">
        <v>0</v>
      </c>
      <c r="K44479">
        <v>10</v>
      </c>
      <c r="L44479">
        <v>100</v>
      </c>
      <c r="M44479">
        <v>1</v>
      </c>
      <c r="N44479">
        <v>3.0001642669992994</v>
      </c>
      <c r="O44479">
        <v>0.769608690131247</v>
      </c>
      <c r="P44479">
        <v>187.56898025648988</v>
      </c>
      <c r="Q44479">
        <v>4.1556739114951329</v>
      </c>
      <c r="R44479">
        <v>523.74863871723176</v>
      </c>
      <c r="S44479">
        <v>11.411212229300491</v>
      </c>
      <c r="T44479">
        <v>12.537380000000001</v>
      </c>
      <c r="U44479">
        <v>41.907240000000002</v>
      </c>
    </row>
    <row r="44480" spans="1:21" x14ac:dyDescent="0.35">
      <c r="A44480" s="1" t="s">
        <v>41</v>
      </c>
      <c r="B44480">
        <v>843</v>
      </c>
      <c r="C44480">
        <v>178.8511444135319</v>
      </c>
      <c r="D44480" s="1" t="s">
        <v>23</v>
      </c>
      <c r="E44480" t="b">
        <v>0</v>
      </c>
      <c r="F44480" t="b">
        <v>0</v>
      </c>
      <c r="G44480">
        <v>4</v>
      </c>
      <c r="H44480" t="b">
        <v>1</v>
      </c>
      <c r="I44480">
        <v>0</v>
      </c>
      <c r="J44480">
        <v>0</v>
      </c>
      <c r="K44480">
        <v>10</v>
      </c>
      <c r="L44480">
        <v>98</v>
      </c>
      <c r="M44480">
        <v>1</v>
      </c>
      <c r="N44480">
        <v>7.128618722196836</v>
      </c>
      <c r="O44480">
        <v>2.1169114192976197</v>
      </c>
      <c r="P44480">
        <v>159.35358448422531</v>
      </c>
      <c r="Q44480">
        <v>3.5305493095861618</v>
      </c>
      <c r="R44480">
        <v>395.06464348117129</v>
      </c>
      <c r="S44480">
        <v>8.6075001590419564</v>
      </c>
      <c r="T44480">
        <v>12.422230000000001</v>
      </c>
      <c r="U44480">
        <v>41.924230000000001</v>
      </c>
    </row>
    <row r="44481" spans="1:21" x14ac:dyDescent="0.35">
      <c r="A44481" s="1" t="s">
        <v>41</v>
      </c>
      <c r="B44481">
        <v>844</v>
      </c>
      <c r="C44481">
        <v>372.19741425665723</v>
      </c>
      <c r="D44481" s="1" t="s">
        <v>23</v>
      </c>
      <c r="E44481" t="b">
        <v>0</v>
      </c>
      <c r="F44481" t="b">
        <v>0</v>
      </c>
      <c r="G44481">
        <v>4</v>
      </c>
      <c r="H44481" t="b">
        <v>0</v>
      </c>
      <c r="I44481">
        <v>0</v>
      </c>
      <c r="J44481">
        <v>1</v>
      </c>
      <c r="K44481">
        <v>9</v>
      </c>
      <c r="L44481">
        <v>95</v>
      </c>
      <c r="M44481">
        <v>1</v>
      </c>
      <c r="N44481">
        <v>1.7057844067888752</v>
      </c>
      <c r="O44481">
        <v>0.93188721756100001</v>
      </c>
      <c r="P44481">
        <v>1163.3411800993083</v>
      </c>
      <c r="Q44481">
        <v>25.77433958267406</v>
      </c>
      <c r="R44481">
        <v>1808.9532686585344</v>
      </c>
      <c r="S44481">
        <v>39.412703223643177</v>
      </c>
      <c r="T44481">
        <v>12.482330000000001</v>
      </c>
      <c r="U44481">
        <v>41.897079999999995</v>
      </c>
    </row>
    <row r="44482" spans="1:21" x14ac:dyDescent="0.35">
      <c r="A44482" s="1" t="s">
        <v>41</v>
      </c>
      <c r="B44482">
        <v>845</v>
      </c>
      <c r="C44482">
        <v>251.32677156149904</v>
      </c>
      <c r="D44482" s="1" t="s">
        <v>23</v>
      </c>
      <c r="E44482" t="b">
        <v>0</v>
      </c>
      <c r="F44482" t="b">
        <v>0</v>
      </c>
      <c r="G44482">
        <v>4</v>
      </c>
      <c r="H44482" t="b">
        <v>1</v>
      </c>
      <c r="I44482">
        <v>0</v>
      </c>
      <c r="J44482">
        <v>1</v>
      </c>
      <c r="K44482">
        <v>10</v>
      </c>
      <c r="L44482">
        <v>96</v>
      </c>
      <c r="M44482">
        <v>1</v>
      </c>
      <c r="N44482">
        <v>4.0168487979561682</v>
      </c>
      <c r="O44482">
        <v>1.0838851441239494</v>
      </c>
      <c r="P44482">
        <v>517.92242368206541</v>
      </c>
      <c r="Q44482">
        <v>11.474800904343127</v>
      </c>
      <c r="R44482">
        <v>989.38096602379392</v>
      </c>
      <c r="S44482">
        <v>21.556211022484899</v>
      </c>
      <c r="T44482">
        <v>12.454000000000001</v>
      </c>
      <c r="U44482">
        <v>41.898000000000003</v>
      </c>
    </row>
    <row r="44483" spans="1:21" x14ac:dyDescent="0.35">
      <c r="A44483" s="1" t="s">
        <v>41</v>
      </c>
      <c r="B44483">
        <v>846</v>
      </c>
      <c r="C44483">
        <v>518.78521497206179</v>
      </c>
      <c r="D44483" s="1" t="s">
        <v>23</v>
      </c>
      <c r="E44483" t="b">
        <v>0</v>
      </c>
      <c r="F44483" t="b">
        <v>0</v>
      </c>
      <c r="G44483">
        <v>6</v>
      </c>
      <c r="H44483" t="b">
        <v>0</v>
      </c>
      <c r="I44483">
        <v>0</v>
      </c>
      <c r="J44483">
        <v>1</v>
      </c>
      <c r="K44483">
        <v>9</v>
      </c>
      <c r="L44483">
        <v>93</v>
      </c>
      <c r="M44483">
        <v>3</v>
      </c>
      <c r="N44483">
        <v>1.287256709566075</v>
      </c>
      <c r="O44483">
        <v>0.18526882531926572</v>
      </c>
      <c r="P44483">
        <v>872.14702443789167</v>
      </c>
      <c r="Q44483">
        <v>19.322803970510215</v>
      </c>
      <c r="R44483">
        <v>1973.672423872827</v>
      </c>
      <c r="S44483">
        <v>43.001534008931749</v>
      </c>
      <c r="T44483">
        <v>12.487</v>
      </c>
      <c r="U44483">
        <v>41.902999999999999</v>
      </c>
    </row>
    <row r="44484" spans="1:21" x14ac:dyDescent="0.35">
      <c r="A44484" s="1" t="s">
        <v>41</v>
      </c>
      <c r="B44484">
        <v>847</v>
      </c>
      <c r="C44484">
        <v>230.51925279966332</v>
      </c>
      <c r="D44484" s="1" t="s">
        <v>23</v>
      </c>
      <c r="E44484" t="b">
        <v>0</v>
      </c>
      <c r="F44484" t="b">
        <v>0</v>
      </c>
      <c r="G44484">
        <v>2</v>
      </c>
      <c r="H44484" t="b">
        <v>0</v>
      </c>
      <c r="I44484">
        <v>0</v>
      </c>
      <c r="J44484">
        <v>0</v>
      </c>
      <c r="K44484">
        <v>10</v>
      </c>
      <c r="L44484">
        <v>100</v>
      </c>
      <c r="M44484">
        <v>1</v>
      </c>
      <c r="N44484">
        <v>3.309886907048559</v>
      </c>
      <c r="O44484">
        <v>1.6773063703926836</v>
      </c>
      <c r="P44484">
        <v>465.44955161445961</v>
      </c>
      <c r="Q44484">
        <v>10.312241161178845</v>
      </c>
      <c r="R44484">
        <v>1383.8700727298112</v>
      </c>
      <c r="S44484">
        <v>30.151171631442036</v>
      </c>
      <c r="T44484">
        <v>12.46763</v>
      </c>
      <c r="U44484">
        <v>41.88608</v>
      </c>
    </row>
    <row r="44485" spans="1:21" x14ac:dyDescent="0.35">
      <c r="A44485" s="1" t="s">
        <v>41</v>
      </c>
      <c r="B44485">
        <v>848</v>
      </c>
      <c r="C44485">
        <v>155.4719098496715</v>
      </c>
      <c r="D44485" s="1" t="s">
        <v>23</v>
      </c>
      <c r="E44485" t="b">
        <v>0</v>
      </c>
      <c r="F44485" t="b">
        <v>0</v>
      </c>
      <c r="G44485">
        <v>4</v>
      </c>
      <c r="H44485" t="b">
        <v>0</v>
      </c>
      <c r="I44485">
        <v>0</v>
      </c>
      <c r="J44485">
        <v>0</v>
      </c>
      <c r="K44485">
        <v>9</v>
      </c>
      <c r="L44485">
        <v>100</v>
      </c>
      <c r="M44485">
        <v>1</v>
      </c>
      <c r="N44485">
        <v>3.4663951354066094</v>
      </c>
      <c r="O44485">
        <v>0.16124399103213624</v>
      </c>
      <c r="P44485">
        <v>207.10787708988732</v>
      </c>
      <c r="Q44485">
        <v>4.5885668329094944</v>
      </c>
      <c r="R44485">
        <v>582.43464741856781</v>
      </c>
      <c r="S44485">
        <v>12.689837987300933</v>
      </c>
      <c r="T44485">
        <v>12.522349999999999</v>
      </c>
      <c r="U44485">
        <v>41.873519999999999</v>
      </c>
    </row>
    <row r="44486" spans="1:21" x14ac:dyDescent="0.35">
      <c r="A44486" s="1" t="s">
        <v>41</v>
      </c>
      <c r="B44486">
        <v>849</v>
      </c>
      <c r="C44486">
        <v>124.61132022537581</v>
      </c>
      <c r="D44486" s="1" t="s">
        <v>22</v>
      </c>
      <c r="E44486" t="b">
        <v>0</v>
      </c>
      <c r="F44486" t="b">
        <v>1</v>
      </c>
      <c r="G44486">
        <v>3</v>
      </c>
      <c r="H44486" t="b">
        <v>0</v>
      </c>
      <c r="I44486">
        <v>0</v>
      </c>
      <c r="J44486">
        <v>1</v>
      </c>
      <c r="K44486">
        <v>10</v>
      </c>
      <c r="L44486">
        <v>100</v>
      </c>
      <c r="M44486">
        <v>1</v>
      </c>
      <c r="N44486">
        <v>0.44740315862399532</v>
      </c>
      <c r="O44486">
        <v>0.24320574205149342</v>
      </c>
      <c r="P44486">
        <v>406.93865038019374</v>
      </c>
      <c r="Q44486">
        <v>9.0159062050213272</v>
      </c>
      <c r="R44486">
        <v>1142.4981440531355</v>
      </c>
      <c r="S44486">
        <v>24.892262871180456</v>
      </c>
      <c r="T44486">
        <v>12.505319999999999</v>
      </c>
      <c r="U44486">
        <v>41.904179999999997</v>
      </c>
    </row>
    <row r="44487" spans="1:21" x14ac:dyDescent="0.35">
      <c r="A44487" s="1" t="s">
        <v>41</v>
      </c>
      <c r="B44487">
        <v>850</v>
      </c>
      <c r="C44487">
        <v>129.28716713814788</v>
      </c>
      <c r="D44487" s="1" t="s">
        <v>22</v>
      </c>
      <c r="E44487" t="b">
        <v>0</v>
      </c>
      <c r="F44487" t="b">
        <v>1</v>
      </c>
      <c r="G44487">
        <v>2</v>
      </c>
      <c r="H44487" t="b">
        <v>0</v>
      </c>
      <c r="I44487">
        <v>0</v>
      </c>
      <c r="J44487">
        <v>0</v>
      </c>
      <c r="K44487">
        <v>10</v>
      </c>
      <c r="L44487">
        <v>100</v>
      </c>
      <c r="M44487">
        <v>1</v>
      </c>
      <c r="N44487">
        <v>2.9850347268236881</v>
      </c>
      <c r="O44487">
        <v>0.90560787676257803</v>
      </c>
      <c r="P44487">
        <v>189.86818775272016</v>
      </c>
      <c r="Q44487">
        <v>4.2066138728689841</v>
      </c>
      <c r="R44487">
        <v>533.2447997723342</v>
      </c>
      <c r="S44487">
        <v>11.618110541110513</v>
      </c>
      <c r="T44487">
        <v>12.52585</v>
      </c>
      <c r="U44487">
        <v>41.921149999999997</v>
      </c>
    </row>
    <row r="44488" spans="1:21" x14ac:dyDescent="0.35">
      <c r="A44488" s="1" t="s">
        <v>41</v>
      </c>
      <c r="B44488">
        <v>851</v>
      </c>
      <c r="C44488">
        <v>328.2444532765997</v>
      </c>
      <c r="D44488" s="1" t="s">
        <v>23</v>
      </c>
      <c r="E44488" t="b">
        <v>0</v>
      </c>
      <c r="F44488" t="b">
        <v>0</v>
      </c>
      <c r="G44488">
        <v>2</v>
      </c>
      <c r="H44488" t="b">
        <v>1</v>
      </c>
      <c r="I44488">
        <v>0</v>
      </c>
      <c r="J44488">
        <v>1</v>
      </c>
      <c r="K44488">
        <v>10</v>
      </c>
      <c r="L44488">
        <v>96</v>
      </c>
      <c r="M44488">
        <v>1</v>
      </c>
      <c r="N44488">
        <v>4.111036229420308</v>
      </c>
      <c r="O44488">
        <v>0.39045452119935364</v>
      </c>
      <c r="P44488">
        <v>404.94348018645883</v>
      </c>
      <c r="Q44488">
        <v>8.971702324871428</v>
      </c>
      <c r="R44488">
        <v>995.99128172734186</v>
      </c>
      <c r="S44488">
        <v>21.70023376511314</v>
      </c>
      <c r="T44488">
        <v>12.455</v>
      </c>
      <c r="U44488">
        <v>41.911999999999999</v>
      </c>
    </row>
    <row r="44489" spans="1:21" x14ac:dyDescent="0.35">
      <c r="A44489" s="1" t="s">
        <v>41</v>
      </c>
      <c r="B44489">
        <v>852</v>
      </c>
      <c r="C44489">
        <v>253.66469501788509</v>
      </c>
      <c r="D44489" s="1" t="s">
        <v>22</v>
      </c>
      <c r="E44489" t="b">
        <v>0</v>
      </c>
      <c r="F44489" t="b">
        <v>1</v>
      </c>
      <c r="G44489">
        <v>2</v>
      </c>
      <c r="H44489" t="b">
        <v>1</v>
      </c>
      <c r="I44489">
        <v>1</v>
      </c>
      <c r="J44489">
        <v>0</v>
      </c>
      <c r="K44489">
        <v>10</v>
      </c>
      <c r="L44489">
        <v>99</v>
      </c>
      <c r="M44489">
        <v>1</v>
      </c>
      <c r="N44489">
        <v>1.3655463710939419</v>
      </c>
      <c r="O44489">
        <v>0.37689628366328687</v>
      </c>
      <c r="P44489">
        <v>961.98967622553073</v>
      </c>
      <c r="Q44489">
        <v>21.313307750308393</v>
      </c>
      <c r="R44489">
        <v>1497.4186219125688</v>
      </c>
      <c r="S44489">
        <v>32.625119050622189</v>
      </c>
      <c r="T44489">
        <v>12.495649999999999</v>
      </c>
      <c r="U44489">
        <v>41.889609999999998</v>
      </c>
    </row>
    <row r="44490" spans="1:21" x14ac:dyDescent="0.35">
      <c r="A44490" s="1" t="s">
        <v>41</v>
      </c>
      <c r="B44490">
        <v>853</v>
      </c>
      <c r="C44490">
        <v>103.80380146354008</v>
      </c>
      <c r="D44490" s="1" t="s">
        <v>22</v>
      </c>
      <c r="E44490" t="b">
        <v>0</v>
      </c>
      <c r="F44490" t="b">
        <v>1</v>
      </c>
      <c r="G44490">
        <v>2</v>
      </c>
      <c r="H44490" t="b">
        <v>0</v>
      </c>
      <c r="I44490">
        <v>1</v>
      </c>
      <c r="J44490">
        <v>0</v>
      </c>
      <c r="K44490">
        <v>10</v>
      </c>
      <c r="L44490">
        <v>93</v>
      </c>
      <c r="M44490">
        <v>1</v>
      </c>
      <c r="N44490">
        <v>4.5423658483085987</v>
      </c>
      <c r="O44490">
        <v>1.7764172950089046</v>
      </c>
      <c r="P44490">
        <v>267.98014977215871</v>
      </c>
      <c r="Q44490">
        <v>5.9372190203512423</v>
      </c>
      <c r="R44490">
        <v>719.25843681821755</v>
      </c>
      <c r="S44490">
        <v>15.67089642533435</v>
      </c>
      <c r="T44490">
        <v>12.460999999999999</v>
      </c>
      <c r="U44490">
        <v>41.873999999999995</v>
      </c>
    </row>
    <row r="44491" spans="1:21" x14ac:dyDescent="0.35">
      <c r="A44491" s="1" t="s">
        <v>41</v>
      </c>
      <c r="B44491">
        <v>854</v>
      </c>
      <c r="C44491">
        <v>187.96904589343742</v>
      </c>
      <c r="D44491" s="1" t="s">
        <v>22</v>
      </c>
      <c r="E44491" t="b">
        <v>0</v>
      </c>
      <c r="F44491" t="b">
        <v>1</v>
      </c>
      <c r="G44491">
        <v>2</v>
      </c>
      <c r="H44491" t="b">
        <v>1</v>
      </c>
      <c r="I44491">
        <v>0</v>
      </c>
      <c r="J44491">
        <v>0</v>
      </c>
      <c r="K44491">
        <v>10</v>
      </c>
      <c r="L44491">
        <v>99</v>
      </c>
      <c r="M44491">
        <v>1</v>
      </c>
      <c r="N44491">
        <v>1.225553312300016</v>
      </c>
      <c r="O44491">
        <v>0.61825322834833973</v>
      </c>
      <c r="P44491">
        <v>346.55003262087502</v>
      </c>
      <c r="Q44491">
        <v>7.6779696068136438</v>
      </c>
      <c r="R44491">
        <v>942.99139906690277</v>
      </c>
      <c r="S44491">
        <v>20.54549489906557</v>
      </c>
      <c r="T44491">
        <v>12.504060000000001</v>
      </c>
      <c r="U44491">
        <v>41.911819999999999</v>
      </c>
    </row>
    <row r="44492" spans="1:21" x14ac:dyDescent="0.35">
      <c r="A44492" s="1" t="s">
        <v>41</v>
      </c>
      <c r="B44492">
        <v>855</v>
      </c>
      <c r="C44492">
        <v>161.55051083627521</v>
      </c>
      <c r="D44492" s="1" t="s">
        <v>22</v>
      </c>
      <c r="E44492" t="b">
        <v>0</v>
      </c>
      <c r="F44492" t="b">
        <v>1</v>
      </c>
      <c r="G44492">
        <v>3</v>
      </c>
      <c r="H44492" t="b">
        <v>1</v>
      </c>
      <c r="I44492">
        <v>1</v>
      </c>
      <c r="J44492">
        <v>0</v>
      </c>
      <c r="K44492">
        <v>10</v>
      </c>
      <c r="L44492">
        <v>94</v>
      </c>
      <c r="M44492">
        <v>1</v>
      </c>
      <c r="N44492">
        <v>5.7745676132349093</v>
      </c>
      <c r="O44492">
        <v>0.5166021710263301</v>
      </c>
      <c r="P44492">
        <v>181.43111644574302</v>
      </c>
      <c r="Q44492">
        <v>4.0196868177030174</v>
      </c>
      <c r="R44492">
        <v>491.60205722218245</v>
      </c>
      <c r="S44492">
        <v>10.710816205771041</v>
      </c>
      <c r="T44492">
        <v>12.47282</v>
      </c>
      <c r="U44492">
        <v>41.853770000000004</v>
      </c>
    </row>
    <row r="44493" spans="1:21" x14ac:dyDescent="0.35">
      <c r="A44493" s="1" t="s">
        <v>41</v>
      </c>
      <c r="B44493">
        <v>856</v>
      </c>
      <c r="C44493">
        <v>288.26596217239847</v>
      </c>
      <c r="D44493" s="1" t="s">
        <v>23</v>
      </c>
      <c r="E44493" t="b">
        <v>0</v>
      </c>
      <c r="F44493" t="b">
        <v>0</v>
      </c>
      <c r="G44493">
        <v>4</v>
      </c>
      <c r="H44493" t="b">
        <v>0</v>
      </c>
      <c r="I44493">
        <v>1</v>
      </c>
      <c r="J44493">
        <v>0</v>
      </c>
      <c r="K44493">
        <v>10</v>
      </c>
      <c r="L44493">
        <v>99</v>
      </c>
      <c r="M44493">
        <v>1</v>
      </c>
      <c r="N44493">
        <v>2.1918131451868383</v>
      </c>
      <c r="O44493">
        <v>0.96664276283435024</v>
      </c>
      <c r="P44493">
        <v>1594.6393319122892</v>
      </c>
      <c r="Q44493">
        <v>35.329941341101048</v>
      </c>
      <c r="R44493">
        <v>2286.4168852824587</v>
      </c>
      <c r="S44493">
        <v>49.815477108477154</v>
      </c>
      <c r="T44493">
        <v>12.475899999999999</v>
      </c>
      <c r="U44493">
        <v>41.899509999999999</v>
      </c>
    </row>
    <row r="44494" spans="1:21" x14ac:dyDescent="0.35">
      <c r="A44494" s="1" t="s">
        <v>41</v>
      </c>
      <c r="B44494">
        <v>857</v>
      </c>
      <c r="C44494">
        <v>239.63715427956888</v>
      </c>
      <c r="D44494" s="1" t="s">
        <v>23</v>
      </c>
      <c r="E44494" t="b">
        <v>0</v>
      </c>
      <c r="F44494" t="b">
        <v>0</v>
      </c>
      <c r="G44494">
        <v>5</v>
      </c>
      <c r="H44494" t="b">
        <v>1</v>
      </c>
      <c r="I44494">
        <v>1</v>
      </c>
      <c r="J44494">
        <v>0</v>
      </c>
      <c r="K44494">
        <v>10</v>
      </c>
      <c r="L44494">
        <v>95</v>
      </c>
      <c r="M44494">
        <v>2</v>
      </c>
      <c r="N44494">
        <v>1.2704035270623293</v>
      </c>
      <c r="O44494">
        <v>7.5782487626579478E-2</v>
      </c>
      <c r="P44494">
        <v>429.75350181051738</v>
      </c>
      <c r="Q44494">
        <v>9.5213793528413166</v>
      </c>
      <c r="R44494">
        <v>972.76843041009295</v>
      </c>
      <c r="S44494">
        <v>21.194264173288214</v>
      </c>
      <c r="T44494">
        <v>12.507</v>
      </c>
      <c r="U44494">
        <v>41.89</v>
      </c>
    </row>
    <row r="44495" spans="1:21" x14ac:dyDescent="0.35">
      <c r="A44495" s="1" t="s">
        <v>41</v>
      </c>
      <c r="B44495">
        <v>858</v>
      </c>
      <c r="C44495">
        <v>207.60760292708017</v>
      </c>
      <c r="D44495" s="1" t="s">
        <v>23</v>
      </c>
      <c r="E44495" t="b">
        <v>0</v>
      </c>
      <c r="F44495" t="b">
        <v>0</v>
      </c>
      <c r="G44495">
        <v>2</v>
      </c>
      <c r="H44495" t="b">
        <v>0</v>
      </c>
      <c r="I44495">
        <v>0</v>
      </c>
      <c r="J44495">
        <v>1</v>
      </c>
      <c r="K44495">
        <v>9</v>
      </c>
      <c r="L44495">
        <v>94</v>
      </c>
      <c r="M44495">
        <v>1</v>
      </c>
      <c r="N44495">
        <v>4.3662666473923872</v>
      </c>
      <c r="O44495">
        <v>0.70326182788008595</v>
      </c>
      <c r="P44495">
        <v>460.03961848373416</v>
      </c>
      <c r="Q44495">
        <v>10.192381694312063</v>
      </c>
      <c r="R44495">
        <v>875.50015356561005</v>
      </c>
      <c r="S44495">
        <v>19.075024392600206</v>
      </c>
      <c r="T44495">
        <v>12.449680000000001</v>
      </c>
      <c r="U44495">
        <v>41.899270000000001</v>
      </c>
    </row>
    <row r="44496" spans="1:21" x14ac:dyDescent="0.35">
      <c r="A44496" s="1" t="s">
        <v>41</v>
      </c>
      <c r="B44496">
        <v>859</v>
      </c>
      <c r="C44496">
        <v>132.56025997708835</v>
      </c>
      <c r="D44496" s="1" t="s">
        <v>22</v>
      </c>
      <c r="E44496" t="b">
        <v>0</v>
      </c>
      <c r="F44496" t="b">
        <v>1</v>
      </c>
      <c r="G44496">
        <v>2</v>
      </c>
      <c r="H44496" t="b">
        <v>1</v>
      </c>
      <c r="I44496">
        <v>0</v>
      </c>
      <c r="J44496">
        <v>0</v>
      </c>
      <c r="K44496">
        <v>10</v>
      </c>
      <c r="L44496">
        <v>100</v>
      </c>
      <c r="M44496">
        <v>1</v>
      </c>
      <c r="N44496">
        <v>5.5488699088968527</v>
      </c>
      <c r="O44496">
        <v>2.9893472256380917</v>
      </c>
      <c r="P44496">
        <v>216.13899526037713</v>
      </c>
      <c r="Q44496">
        <v>4.7886552596920762</v>
      </c>
      <c r="R44496">
        <v>586.46470245456533</v>
      </c>
      <c r="S44496">
        <v>12.777643109666814</v>
      </c>
      <c r="T44496">
        <v>12.446400000000001</v>
      </c>
      <c r="U44496">
        <v>41.873420000000003</v>
      </c>
    </row>
    <row r="44497" spans="1:21" x14ac:dyDescent="0.35">
      <c r="A44497" s="1" t="s">
        <v>41</v>
      </c>
      <c r="B44497">
        <v>860</v>
      </c>
      <c r="C44497">
        <v>102.40104738970845</v>
      </c>
      <c r="D44497" s="1" t="s">
        <v>22</v>
      </c>
      <c r="E44497" t="b">
        <v>0</v>
      </c>
      <c r="F44497" t="b">
        <v>1</v>
      </c>
      <c r="G44497">
        <v>2</v>
      </c>
      <c r="H44497" t="b">
        <v>1</v>
      </c>
      <c r="I44497">
        <v>0</v>
      </c>
      <c r="J44497">
        <v>1</v>
      </c>
      <c r="K44497">
        <v>10</v>
      </c>
      <c r="L44497">
        <v>98</v>
      </c>
      <c r="M44497">
        <v>1</v>
      </c>
      <c r="N44497">
        <v>3.2055622566497219</v>
      </c>
      <c r="O44497">
        <v>0.53152150601040182</v>
      </c>
      <c r="P44497">
        <v>184.5302274183733</v>
      </c>
      <c r="Q44497">
        <v>4.088348995213269</v>
      </c>
      <c r="R44497">
        <v>520.3556505717695</v>
      </c>
      <c r="S44497">
        <v>11.337287248962214</v>
      </c>
      <c r="T44497">
        <v>12.539000000000001</v>
      </c>
      <c r="U44497">
        <v>41.891999999999996</v>
      </c>
    </row>
    <row r="44498" spans="1:21" x14ac:dyDescent="0.35">
      <c r="A44498" s="1" t="s">
        <v>41</v>
      </c>
      <c r="B44498">
        <v>861</v>
      </c>
      <c r="C44498">
        <v>149.86089355434501</v>
      </c>
      <c r="D44498" s="1" t="s">
        <v>23</v>
      </c>
      <c r="E44498" t="b">
        <v>0</v>
      </c>
      <c r="F44498" t="b">
        <v>0</v>
      </c>
      <c r="G44498">
        <v>2</v>
      </c>
      <c r="H44498" t="b">
        <v>0</v>
      </c>
      <c r="I44498">
        <v>1</v>
      </c>
      <c r="J44498">
        <v>0</v>
      </c>
      <c r="K44498">
        <v>9</v>
      </c>
      <c r="L44498">
        <v>94</v>
      </c>
      <c r="M44498">
        <v>1</v>
      </c>
      <c r="N44498">
        <v>3.3169844267488751</v>
      </c>
      <c r="O44498">
        <v>0.4893639968085855</v>
      </c>
      <c r="P44498">
        <v>187.09133942668282</v>
      </c>
      <c r="Q44498">
        <v>4.1450915671609057</v>
      </c>
      <c r="R44498">
        <v>537.2797054574861</v>
      </c>
      <c r="S44498">
        <v>11.706021347353845</v>
      </c>
      <c r="T44498">
        <v>12.53566</v>
      </c>
      <c r="U44498">
        <v>41.88449</v>
      </c>
    </row>
    <row r="44499" spans="1:21" x14ac:dyDescent="0.35">
      <c r="A44499" s="1" t="s">
        <v>41</v>
      </c>
      <c r="B44499">
        <v>862</v>
      </c>
      <c r="C44499">
        <v>169.49945058798772</v>
      </c>
      <c r="D44499" s="1" t="s">
        <v>23</v>
      </c>
      <c r="E44499" t="b">
        <v>0</v>
      </c>
      <c r="F44499" t="b">
        <v>0</v>
      </c>
      <c r="G44499">
        <v>4</v>
      </c>
      <c r="H44499" t="b">
        <v>1</v>
      </c>
      <c r="I44499">
        <v>0</v>
      </c>
      <c r="J44499">
        <v>1</v>
      </c>
      <c r="K44499">
        <v>10</v>
      </c>
      <c r="L44499">
        <v>97</v>
      </c>
      <c r="M44499">
        <v>1</v>
      </c>
      <c r="N44499">
        <v>1.3237970637106924</v>
      </c>
      <c r="O44499">
        <v>1.2177778050225672</v>
      </c>
      <c r="P44499">
        <v>290.18418239214577</v>
      </c>
      <c r="Q44499">
        <v>6.4291592066373191</v>
      </c>
      <c r="R44499">
        <v>794.76033398368668</v>
      </c>
      <c r="S44499">
        <v>17.315899597810649</v>
      </c>
      <c r="T44499">
        <v>12.517999999999999</v>
      </c>
      <c r="U44499">
        <v>41.898999999999994</v>
      </c>
    </row>
    <row r="44500" spans="1:21" x14ac:dyDescent="0.35">
      <c r="A44500" s="1" t="s">
        <v>41</v>
      </c>
      <c r="B44500">
        <v>863</v>
      </c>
      <c r="C44500">
        <v>228.1813293432773</v>
      </c>
      <c r="D44500" s="1" t="s">
        <v>22</v>
      </c>
      <c r="E44500" t="b">
        <v>0</v>
      </c>
      <c r="F44500" t="b">
        <v>1</v>
      </c>
      <c r="G44500">
        <v>4</v>
      </c>
      <c r="H44500" t="b">
        <v>0</v>
      </c>
      <c r="I44500">
        <v>0</v>
      </c>
      <c r="J44500">
        <v>1</v>
      </c>
      <c r="K44500">
        <v>10</v>
      </c>
      <c r="L44500">
        <v>60</v>
      </c>
      <c r="M44500">
        <v>1</v>
      </c>
      <c r="N44500">
        <v>3.0989212693331081</v>
      </c>
      <c r="O44500">
        <v>0.35750980217653816</v>
      </c>
      <c r="P44500">
        <v>216.86939488398053</v>
      </c>
      <c r="Q44500">
        <v>4.804837587157011</v>
      </c>
      <c r="R44500">
        <v>654.27908470057866</v>
      </c>
      <c r="S44500">
        <v>14.255153981873509</v>
      </c>
      <c r="T44500">
        <v>12.5237</v>
      </c>
      <c r="U44500">
        <v>41.878040000000006</v>
      </c>
    </row>
    <row r="44501" spans="1:21" x14ac:dyDescent="0.35">
      <c r="A44501" s="1" t="s">
        <v>41</v>
      </c>
      <c r="B44501">
        <v>864</v>
      </c>
      <c r="C44501">
        <v>124.61132022537581</v>
      </c>
      <c r="D44501" s="1" t="s">
        <v>23</v>
      </c>
      <c r="E44501" t="b">
        <v>0</v>
      </c>
      <c r="F44501" t="b">
        <v>0</v>
      </c>
      <c r="G44501">
        <v>2</v>
      </c>
      <c r="H44501" t="b">
        <v>0</v>
      </c>
      <c r="I44501">
        <v>0</v>
      </c>
      <c r="J44501">
        <v>1</v>
      </c>
      <c r="K44501">
        <v>10</v>
      </c>
      <c r="L44501">
        <v>90</v>
      </c>
      <c r="M44501">
        <v>1</v>
      </c>
      <c r="N44501">
        <v>4.1831924993041323</v>
      </c>
      <c r="O44501">
        <v>0.58313527213826055</v>
      </c>
      <c r="P44501">
        <v>361.39119149322136</v>
      </c>
      <c r="Q44501">
        <v>8.00678206107888</v>
      </c>
      <c r="R44501">
        <v>905.336500801125</v>
      </c>
      <c r="S44501">
        <v>19.72508601621691</v>
      </c>
      <c r="T44501">
        <v>12.455</v>
      </c>
      <c r="U44501">
        <v>41.913999999999994</v>
      </c>
    </row>
    <row r="44502" spans="1:21" x14ac:dyDescent="0.35">
      <c r="A44502" s="1" t="s">
        <v>41</v>
      </c>
      <c r="B44502">
        <v>865</v>
      </c>
      <c r="C44502">
        <v>158.97879503425057</v>
      </c>
      <c r="D44502" s="1" t="s">
        <v>22</v>
      </c>
      <c r="E44502" t="b">
        <v>0</v>
      </c>
      <c r="F44502" t="b">
        <v>1</v>
      </c>
      <c r="G44502">
        <v>2</v>
      </c>
      <c r="H44502" t="b">
        <v>0</v>
      </c>
      <c r="I44502">
        <v>0</v>
      </c>
      <c r="J44502">
        <v>0</v>
      </c>
      <c r="K44502">
        <v>10</v>
      </c>
      <c r="L44502">
        <v>80</v>
      </c>
      <c r="M44502">
        <v>1</v>
      </c>
      <c r="N44502">
        <v>7.277060694897008</v>
      </c>
      <c r="O44502">
        <v>0.14899280855872948</v>
      </c>
      <c r="P44502">
        <v>163.32945463462298</v>
      </c>
      <c r="Q44502">
        <v>3.6186364753686182</v>
      </c>
      <c r="R44502">
        <v>402.19502887537982</v>
      </c>
      <c r="S44502">
        <v>8.7628539585464313</v>
      </c>
      <c r="T44502">
        <v>12.41499</v>
      </c>
      <c r="U44502">
        <v>41.907359999999997</v>
      </c>
    </row>
    <row r="44503" spans="1:21" x14ac:dyDescent="0.35">
      <c r="A44503" s="1" t="s">
        <v>41</v>
      </c>
      <c r="B44503">
        <v>866</v>
      </c>
      <c r="C44503">
        <v>268.39361279311714</v>
      </c>
      <c r="D44503" s="1" t="s">
        <v>23</v>
      </c>
      <c r="E44503" t="b">
        <v>0</v>
      </c>
      <c r="F44503" t="b">
        <v>0</v>
      </c>
      <c r="G44503">
        <v>6</v>
      </c>
      <c r="H44503" t="b">
        <v>1</v>
      </c>
      <c r="I44503">
        <v>1</v>
      </c>
      <c r="J44503">
        <v>0</v>
      </c>
      <c r="K44503">
        <v>9</v>
      </c>
      <c r="L44503">
        <v>90</v>
      </c>
      <c r="M44503">
        <v>2</v>
      </c>
      <c r="N44503">
        <v>3.440389594231402</v>
      </c>
      <c r="O44503">
        <v>0.79124851003659757</v>
      </c>
      <c r="P44503">
        <v>222.64387935048293</v>
      </c>
      <c r="Q44503">
        <v>4.9327738504824481</v>
      </c>
      <c r="R44503">
        <v>587.66759874954039</v>
      </c>
      <c r="S44503">
        <v>12.803851301721345</v>
      </c>
      <c r="T44503">
        <v>12.51482</v>
      </c>
      <c r="U44503">
        <v>41.871359999999996</v>
      </c>
    </row>
    <row r="44504" spans="1:21" x14ac:dyDescent="0.35">
      <c r="A44504" s="1" t="s">
        <v>41</v>
      </c>
      <c r="B44504">
        <v>867</v>
      </c>
      <c r="C44504">
        <v>103.80380146354008</v>
      </c>
      <c r="D44504" s="1" t="s">
        <v>22</v>
      </c>
      <c r="E44504" t="b">
        <v>0</v>
      </c>
      <c r="F44504" t="b">
        <v>1</v>
      </c>
      <c r="G44504">
        <v>2</v>
      </c>
      <c r="H44504" t="b">
        <v>1</v>
      </c>
      <c r="I44504">
        <v>1</v>
      </c>
      <c r="J44504">
        <v>0</v>
      </c>
      <c r="K44504">
        <v>10</v>
      </c>
      <c r="L44504">
        <v>98</v>
      </c>
      <c r="M44504">
        <v>1</v>
      </c>
      <c r="N44504">
        <v>2.8659302149611352</v>
      </c>
      <c r="O44504">
        <v>0.26935809118165432</v>
      </c>
      <c r="P44504">
        <v>231.34064958057536</v>
      </c>
      <c r="Q44504">
        <v>5.1254546504209131</v>
      </c>
      <c r="R44504">
        <v>642.67969985384048</v>
      </c>
      <c r="S44504">
        <v>14.002431526041171</v>
      </c>
      <c r="T44504">
        <v>12.521510000000001</v>
      </c>
      <c r="U44504">
        <v>41.879459999999995</v>
      </c>
    </row>
    <row r="44505" spans="1:21" x14ac:dyDescent="0.35">
      <c r="A44505" s="1" t="s">
        <v>41</v>
      </c>
      <c r="B44505">
        <v>868</v>
      </c>
      <c r="C44505">
        <v>331.98513080681738</v>
      </c>
      <c r="D44505" s="1" t="s">
        <v>23</v>
      </c>
      <c r="E44505" t="b">
        <v>0</v>
      </c>
      <c r="F44505" t="b">
        <v>0</v>
      </c>
      <c r="G44505">
        <v>4</v>
      </c>
      <c r="H44505" t="b">
        <v>0</v>
      </c>
      <c r="I44505">
        <v>0</v>
      </c>
      <c r="J44505">
        <v>1</v>
      </c>
      <c r="K44505">
        <v>9</v>
      </c>
      <c r="L44505">
        <v>91</v>
      </c>
      <c r="M44505">
        <v>1</v>
      </c>
      <c r="N44505">
        <v>2.8486910112680648</v>
      </c>
      <c r="O44505">
        <v>1.4210681940840058</v>
      </c>
      <c r="P44505">
        <v>721.56220974460837</v>
      </c>
      <c r="Q44505">
        <v>15.986530643052305</v>
      </c>
      <c r="R44505">
        <v>1882.1610607783971</v>
      </c>
      <c r="S44505">
        <v>41.007723412648929</v>
      </c>
      <c r="T44505">
        <v>12.468030000000001</v>
      </c>
      <c r="U44505">
        <v>41.89884</v>
      </c>
    </row>
    <row r="44506" spans="1:21" x14ac:dyDescent="0.35">
      <c r="A44506" s="1" t="s">
        <v>41</v>
      </c>
      <c r="B44506">
        <v>869</v>
      </c>
      <c r="C44506">
        <v>133.72922170528136</v>
      </c>
      <c r="D44506" s="1" t="s">
        <v>22</v>
      </c>
      <c r="E44506" t="b">
        <v>0</v>
      </c>
      <c r="F44506" t="b">
        <v>1</v>
      </c>
      <c r="G44506">
        <v>2</v>
      </c>
      <c r="H44506" t="b">
        <v>1</v>
      </c>
      <c r="I44506">
        <v>1</v>
      </c>
      <c r="J44506">
        <v>0</v>
      </c>
      <c r="K44506">
        <v>10</v>
      </c>
      <c r="L44506">
        <v>98</v>
      </c>
      <c r="M44506">
        <v>1</v>
      </c>
      <c r="N44506">
        <v>3.3725402515725285</v>
      </c>
      <c r="O44506">
        <v>0.76951398084091205</v>
      </c>
      <c r="P44506">
        <v>638.09505550879192</v>
      </c>
      <c r="Q44506">
        <v>14.137278837928619</v>
      </c>
      <c r="R44506">
        <v>1402.5648783693223</v>
      </c>
      <c r="S44506">
        <v>30.558486092937297</v>
      </c>
      <c r="T44506">
        <v>12.4617</v>
      </c>
      <c r="U44506">
        <v>41.902900000000002</v>
      </c>
    </row>
    <row r="44507" spans="1:21" x14ac:dyDescent="0.35">
      <c r="A44507" s="1" t="s">
        <v>41</v>
      </c>
      <c r="B44507">
        <v>870</v>
      </c>
      <c r="C44507">
        <v>247.58609403128139</v>
      </c>
      <c r="D44507" s="1" t="s">
        <v>23</v>
      </c>
      <c r="E44507" t="b">
        <v>0</v>
      </c>
      <c r="F44507" t="b">
        <v>0</v>
      </c>
      <c r="G44507">
        <v>4</v>
      </c>
      <c r="H44507" t="b">
        <v>1</v>
      </c>
      <c r="I44507">
        <v>1</v>
      </c>
      <c r="J44507">
        <v>0</v>
      </c>
      <c r="K44507">
        <v>10</v>
      </c>
      <c r="L44507">
        <v>99</v>
      </c>
      <c r="M44507">
        <v>1</v>
      </c>
      <c r="N44507">
        <v>3.8457761916711957</v>
      </c>
      <c r="O44507">
        <v>5.5931639890692768E-2</v>
      </c>
      <c r="P44507">
        <v>508.52919329344581</v>
      </c>
      <c r="Q44507">
        <v>11.266689720834684</v>
      </c>
      <c r="R44507">
        <v>1307.2325271308109</v>
      </c>
      <c r="S44507">
        <v>28.481425434669511</v>
      </c>
      <c r="T44507">
        <v>12.45721</v>
      </c>
      <c r="U44507">
        <v>41.909030000000001</v>
      </c>
    </row>
    <row r="44508" spans="1:21" x14ac:dyDescent="0.35">
      <c r="A44508" s="1" t="s">
        <v>41</v>
      </c>
      <c r="B44508">
        <v>871</v>
      </c>
      <c r="C44508">
        <v>154.30294812147849</v>
      </c>
      <c r="D44508" s="1" t="s">
        <v>22</v>
      </c>
      <c r="E44508" t="b">
        <v>0</v>
      </c>
      <c r="F44508" t="b">
        <v>1</v>
      </c>
      <c r="G44508">
        <v>3</v>
      </c>
      <c r="H44508" t="b">
        <v>1</v>
      </c>
      <c r="I44508">
        <v>1</v>
      </c>
      <c r="J44508">
        <v>0</v>
      </c>
      <c r="K44508">
        <v>10</v>
      </c>
      <c r="L44508">
        <v>98</v>
      </c>
      <c r="M44508">
        <v>1</v>
      </c>
      <c r="N44508">
        <v>3.3692959215623803</v>
      </c>
      <c r="O44508">
        <v>0.75917716437639748</v>
      </c>
      <c r="P44508">
        <v>635.5098062642785</v>
      </c>
      <c r="Q44508">
        <v>14.080001494812258</v>
      </c>
      <c r="R44508">
        <v>1423.3901030425795</v>
      </c>
      <c r="S44508">
        <v>31.012217216805105</v>
      </c>
      <c r="T44508">
        <v>12.46175</v>
      </c>
      <c r="U44508">
        <v>41.903019999999998</v>
      </c>
    </row>
    <row r="44509" spans="1:21" x14ac:dyDescent="0.35">
      <c r="A44509" s="1" t="s">
        <v>41</v>
      </c>
      <c r="B44509">
        <v>872</v>
      </c>
      <c r="C44509">
        <v>213.21861922240663</v>
      </c>
      <c r="D44509" s="1" t="s">
        <v>23</v>
      </c>
      <c r="E44509" t="b">
        <v>0</v>
      </c>
      <c r="F44509" t="b">
        <v>0</v>
      </c>
      <c r="G44509">
        <v>4</v>
      </c>
      <c r="H44509" t="b">
        <v>0</v>
      </c>
      <c r="I44509">
        <v>0</v>
      </c>
      <c r="J44509">
        <v>1</v>
      </c>
      <c r="K44509">
        <v>10</v>
      </c>
      <c r="L44509">
        <v>95</v>
      </c>
      <c r="M44509">
        <v>2</v>
      </c>
      <c r="N44509">
        <v>4.6336543809422137</v>
      </c>
      <c r="O44509">
        <v>0.53010336246925582</v>
      </c>
      <c r="P44509">
        <v>226.0432727629377</v>
      </c>
      <c r="Q44509">
        <v>5.0080889185695545</v>
      </c>
      <c r="R44509">
        <v>624.6166436464224</v>
      </c>
      <c r="S44509">
        <v>13.608881352054153</v>
      </c>
      <c r="T44509">
        <v>12.482000000000001</v>
      </c>
      <c r="U44509">
        <v>41.861999999999995</v>
      </c>
    </row>
    <row r="44510" spans="1:21" x14ac:dyDescent="0.35">
      <c r="A44510" s="1" t="s">
        <v>41</v>
      </c>
      <c r="B44510">
        <v>873</v>
      </c>
      <c r="C44510">
        <v>244.31300119234095</v>
      </c>
      <c r="D44510" s="1" t="s">
        <v>23</v>
      </c>
      <c r="E44510" t="b">
        <v>0</v>
      </c>
      <c r="F44510" t="b">
        <v>0</v>
      </c>
      <c r="G44510">
        <v>4</v>
      </c>
      <c r="H44510" t="b">
        <v>0</v>
      </c>
      <c r="I44510">
        <v>0</v>
      </c>
      <c r="J44510">
        <v>1</v>
      </c>
      <c r="K44510">
        <v>10</v>
      </c>
      <c r="L44510">
        <v>92</v>
      </c>
      <c r="M44510">
        <v>2</v>
      </c>
      <c r="N44510">
        <v>2.5615793334835972</v>
      </c>
      <c r="O44510">
        <v>1.5844161633991418</v>
      </c>
      <c r="P44510">
        <v>731.34727061336071</v>
      </c>
      <c r="Q44510">
        <v>16.203323004556115</v>
      </c>
      <c r="R44510">
        <v>2089.3869948641718</v>
      </c>
      <c r="S44510">
        <v>45.522673788576292</v>
      </c>
      <c r="T44510">
        <v>12.47287</v>
      </c>
      <c r="U44510">
        <v>41.893799999999999</v>
      </c>
    </row>
    <row r="44511" spans="1:21" x14ac:dyDescent="0.35">
      <c r="A44511" s="1" t="s">
        <v>41</v>
      </c>
      <c r="B44511">
        <v>874</v>
      </c>
      <c r="C44511">
        <v>211.1144881116592</v>
      </c>
      <c r="D44511" s="1" t="s">
        <v>23</v>
      </c>
      <c r="E44511" t="b">
        <v>0</v>
      </c>
      <c r="F44511" t="b">
        <v>0</v>
      </c>
      <c r="G44511">
        <v>2</v>
      </c>
      <c r="H44511" t="b">
        <v>1</v>
      </c>
      <c r="I44511">
        <v>0</v>
      </c>
      <c r="J44511">
        <v>0</v>
      </c>
      <c r="K44511">
        <v>10</v>
      </c>
      <c r="L44511">
        <v>99</v>
      </c>
      <c r="M44511">
        <v>1</v>
      </c>
      <c r="N44511">
        <v>3.069537960136369</v>
      </c>
      <c r="O44511">
        <v>1.7009705303255438</v>
      </c>
      <c r="P44511">
        <v>542.16568009006392</v>
      </c>
      <c r="Q44511">
        <v>12.011920997690336</v>
      </c>
      <c r="R44511">
        <v>2299.7613496001422</v>
      </c>
      <c r="S44511">
        <v>50.106220612438094</v>
      </c>
      <c r="T44511">
        <v>12.46898</v>
      </c>
      <c r="U44511">
        <v>41.888800000000003</v>
      </c>
    </row>
    <row r="44512" spans="1:21" x14ac:dyDescent="0.35">
      <c r="A44512" s="1" t="s">
        <v>41</v>
      </c>
      <c r="B44512">
        <v>875</v>
      </c>
      <c r="C44512">
        <v>138.40506861805343</v>
      </c>
      <c r="D44512" s="1" t="s">
        <v>23</v>
      </c>
      <c r="E44512" t="b">
        <v>0</v>
      </c>
      <c r="F44512" t="b">
        <v>0</v>
      </c>
      <c r="G44512">
        <v>3</v>
      </c>
      <c r="H44512" t="b">
        <v>0</v>
      </c>
      <c r="I44512">
        <v>1</v>
      </c>
      <c r="J44512">
        <v>0</v>
      </c>
      <c r="K44512">
        <v>10</v>
      </c>
      <c r="L44512">
        <v>92</v>
      </c>
      <c r="M44512">
        <v>1</v>
      </c>
      <c r="N44512">
        <v>1.257809802077221</v>
      </c>
      <c r="O44512">
        <v>1.0866524537580304</v>
      </c>
      <c r="P44512">
        <v>303.92240940374944</v>
      </c>
      <c r="Q44512">
        <v>6.7335357165711551</v>
      </c>
      <c r="R44512">
        <v>830.15968064627589</v>
      </c>
      <c r="S44512">
        <v>18.087165483168828</v>
      </c>
      <c r="T44512">
        <v>12.51666</v>
      </c>
      <c r="U44512">
        <v>41.897370000000002</v>
      </c>
    </row>
    <row r="44513" spans="1:21" x14ac:dyDescent="0.35">
      <c r="A44513" s="1" t="s">
        <v>41</v>
      </c>
      <c r="B44513">
        <v>876</v>
      </c>
      <c r="C44513">
        <v>109.41481775886656</v>
      </c>
      <c r="D44513" s="1" t="s">
        <v>22</v>
      </c>
      <c r="E44513" t="b">
        <v>0</v>
      </c>
      <c r="F44513" t="b">
        <v>1</v>
      </c>
      <c r="G44513">
        <v>2</v>
      </c>
      <c r="H44513" t="b">
        <v>0</v>
      </c>
      <c r="I44513">
        <v>1</v>
      </c>
      <c r="J44513">
        <v>0</v>
      </c>
      <c r="K44513">
        <v>9</v>
      </c>
      <c r="L44513">
        <v>92</v>
      </c>
      <c r="M44513">
        <v>1</v>
      </c>
      <c r="N44513">
        <v>5.7409953626516872</v>
      </c>
      <c r="O44513">
        <v>2.7987448213113066</v>
      </c>
      <c r="P44513">
        <v>200.68833278264552</v>
      </c>
      <c r="Q44513">
        <v>4.4463389828416853</v>
      </c>
      <c r="R44513">
        <v>594.58075829321365</v>
      </c>
      <c r="S44513">
        <v>12.95447227693014</v>
      </c>
      <c r="T44513">
        <v>12.448639999999999</v>
      </c>
      <c r="U44513">
        <v>41.868220000000001</v>
      </c>
    </row>
    <row r="44514" spans="1:21" x14ac:dyDescent="0.35">
      <c r="A44514" s="1" t="s">
        <v>41</v>
      </c>
      <c r="B44514">
        <v>877</v>
      </c>
      <c r="C44514">
        <v>95.621069366188948</v>
      </c>
      <c r="D44514" s="1" t="s">
        <v>22</v>
      </c>
      <c r="E44514" t="b">
        <v>0</v>
      </c>
      <c r="F44514" t="b">
        <v>1</v>
      </c>
      <c r="G44514">
        <v>2</v>
      </c>
      <c r="H44514" t="b">
        <v>0</v>
      </c>
      <c r="I44514">
        <v>1</v>
      </c>
      <c r="J44514">
        <v>0</v>
      </c>
      <c r="K44514">
        <v>9</v>
      </c>
      <c r="L44514">
        <v>94</v>
      </c>
      <c r="M44514">
        <v>1</v>
      </c>
      <c r="N44514">
        <v>5.9200956272975542</v>
      </c>
      <c r="O44514">
        <v>2.7570063850172217</v>
      </c>
      <c r="P44514">
        <v>191.97405376870867</v>
      </c>
      <c r="Q44514">
        <v>4.2532702680350756</v>
      </c>
      <c r="R44514">
        <v>542.5115798114989</v>
      </c>
      <c r="S44514">
        <v>11.820011197059035</v>
      </c>
      <c r="T44514">
        <v>12.447939999999999</v>
      </c>
      <c r="U44514">
        <v>41.866329999999998</v>
      </c>
    </row>
    <row r="44515" spans="1:21" x14ac:dyDescent="0.35">
      <c r="A44515" s="1" t="s">
        <v>41</v>
      </c>
      <c r="B44515">
        <v>878</v>
      </c>
      <c r="C44515">
        <v>178.8511444135319</v>
      </c>
      <c r="D44515" s="1" t="s">
        <v>23</v>
      </c>
      <c r="E44515" t="b">
        <v>0</v>
      </c>
      <c r="F44515" t="b">
        <v>0</v>
      </c>
      <c r="G44515">
        <v>4</v>
      </c>
      <c r="H44515" t="b">
        <v>0</v>
      </c>
      <c r="I44515">
        <v>1</v>
      </c>
      <c r="J44515">
        <v>0</v>
      </c>
      <c r="K44515">
        <v>10</v>
      </c>
      <c r="L44515">
        <v>98</v>
      </c>
      <c r="M44515">
        <v>2</v>
      </c>
      <c r="N44515">
        <v>5.9584046146183498</v>
      </c>
      <c r="O44515">
        <v>2.8535137962538699</v>
      </c>
      <c r="P44515">
        <v>191.18039193012106</v>
      </c>
      <c r="Q44515">
        <v>4.2356863381514795</v>
      </c>
      <c r="R44515">
        <v>535.48515269906306</v>
      </c>
      <c r="S44515">
        <v>11.666922396312756</v>
      </c>
      <c r="T44515">
        <v>12.446899999999999</v>
      </c>
      <c r="U44515">
        <v>41.866720000000001</v>
      </c>
    </row>
    <row r="44516" spans="1:21" x14ac:dyDescent="0.35">
      <c r="A44516" s="1" t="s">
        <v>41</v>
      </c>
      <c r="B44516">
        <v>879</v>
      </c>
      <c r="C44516">
        <v>172.77254342692819</v>
      </c>
      <c r="D44516" s="1" t="s">
        <v>22</v>
      </c>
      <c r="E44516" t="b">
        <v>0</v>
      </c>
      <c r="F44516" t="b">
        <v>1</v>
      </c>
      <c r="G44516">
        <v>3</v>
      </c>
      <c r="H44516" t="b">
        <v>0</v>
      </c>
      <c r="I44516">
        <v>1</v>
      </c>
      <c r="J44516">
        <v>0</v>
      </c>
      <c r="K44516">
        <v>9</v>
      </c>
      <c r="L44516">
        <v>84</v>
      </c>
      <c r="M44516">
        <v>2</v>
      </c>
      <c r="N44516">
        <v>4.7457584508332324</v>
      </c>
      <c r="O44516">
        <v>1.9466863811219954</v>
      </c>
      <c r="P44516">
        <v>253.17194408744126</v>
      </c>
      <c r="Q44516">
        <v>5.6091366585668769</v>
      </c>
      <c r="R44516">
        <v>688.74944087460017</v>
      </c>
      <c r="S44516">
        <v>15.006179418206344</v>
      </c>
      <c r="T44516">
        <v>12.459149999999999</v>
      </c>
      <c r="U44516">
        <v>41.872799999999998</v>
      </c>
    </row>
    <row r="44517" spans="1:21" x14ac:dyDescent="0.35">
      <c r="A44517" s="1" t="s">
        <v>41</v>
      </c>
      <c r="B44517">
        <v>880</v>
      </c>
      <c r="C44517">
        <v>218.82963551773312</v>
      </c>
      <c r="D44517" s="1" t="s">
        <v>22</v>
      </c>
      <c r="E44517" t="b">
        <v>0</v>
      </c>
      <c r="F44517" t="b">
        <v>1</v>
      </c>
      <c r="G44517">
        <v>4</v>
      </c>
      <c r="H44517" t="b">
        <v>0</v>
      </c>
      <c r="I44517">
        <v>1</v>
      </c>
      <c r="J44517">
        <v>0</v>
      </c>
      <c r="K44517">
        <v>6</v>
      </c>
      <c r="L44517">
        <v>80</v>
      </c>
      <c r="M44517">
        <v>1</v>
      </c>
      <c r="N44517">
        <v>4.951428987230245</v>
      </c>
      <c r="O44517">
        <v>2.1032119894761481</v>
      </c>
      <c r="P44517">
        <v>239.02590328415587</v>
      </c>
      <c r="Q44517">
        <v>5.2957248532845123</v>
      </c>
      <c r="R44517">
        <v>650.28123241249239</v>
      </c>
      <c r="S44517">
        <v>14.168050479261108</v>
      </c>
      <c r="T44517">
        <v>12.45764</v>
      </c>
      <c r="U44517">
        <v>41.871279999999999</v>
      </c>
    </row>
    <row r="44518" spans="1:21" x14ac:dyDescent="0.35">
      <c r="A44518" s="1" t="s">
        <v>41</v>
      </c>
      <c r="B44518">
        <v>881</v>
      </c>
      <c r="C44518">
        <v>207.60760292708017</v>
      </c>
      <c r="D44518" s="1" t="s">
        <v>23</v>
      </c>
      <c r="E44518" t="b">
        <v>0</v>
      </c>
      <c r="F44518" t="b">
        <v>0</v>
      </c>
      <c r="G44518">
        <v>3</v>
      </c>
      <c r="H44518" t="b">
        <v>1</v>
      </c>
      <c r="I44518">
        <v>1</v>
      </c>
      <c r="J44518">
        <v>0</v>
      </c>
      <c r="K44518">
        <v>10</v>
      </c>
      <c r="L44518">
        <v>100</v>
      </c>
      <c r="M44518">
        <v>1</v>
      </c>
      <c r="N44518">
        <v>3.2753460974083843</v>
      </c>
      <c r="O44518">
        <v>1.3485527872344376</v>
      </c>
      <c r="P44518">
        <v>466.89906906798291</v>
      </c>
      <c r="Q44518">
        <v>10.344355862968163</v>
      </c>
      <c r="R44518">
        <v>1219.9612266131073</v>
      </c>
      <c r="S44518">
        <v>26.579995515589104</v>
      </c>
      <c r="T44518">
        <v>12.470130000000001</v>
      </c>
      <c r="U44518">
        <v>41.883740000000003</v>
      </c>
    </row>
    <row r="44519" spans="1:21" x14ac:dyDescent="0.35">
      <c r="A44519" s="1" t="s">
        <v>41</v>
      </c>
      <c r="B44519">
        <v>882</v>
      </c>
      <c r="C44519">
        <v>158.97879503425057</v>
      </c>
      <c r="D44519" s="1" t="s">
        <v>22</v>
      </c>
      <c r="E44519" t="b">
        <v>0</v>
      </c>
      <c r="F44519" t="b">
        <v>1</v>
      </c>
      <c r="G44519">
        <v>2</v>
      </c>
      <c r="H44519" t="b">
        <v>1</v>
      </c>
      <c r="I44519">
        <v>0</v>
      </c>
      <c r="J44519">
        <v>1</v>
      </c>
      <c r="K44519">
        <v>10</v>
      </c>
      <c r="L44519">
        <v>97</v>
      </c>
      <c r="M44519">
        <v>1</v>
      </c>
      <c r="N44519">
        <v>2.7759325825947152</v>
      </c>
      <c r="O44519">
        <v>0.28882415416904028</v>
      </c>
      <c r="P44519">
        <v>457.01584916693082</v>
      </c>
      <c r="Q44519">
        <v>10.125388744587454</v>
      </c>
      <c r="R44519">
        <v>1088.0878889085764</v>
      </c>
      <c r="S44519">
        <v>23.706795410251804</v>
      </c>
      <c r="T44519">
        <v>12.472999999999999</v>
      </c>
      <c r="U44519">
        <v>41.913000000000004</v>
      </c>
    </row>
    <row r="44520" spans="1:21" x14ac:dyDescent="0.35">
      <c r="A44520" s="1" t="s">
        <v>41</v>
      </c>
      <c r="B44520">
        <v>883</v>
      </c>
      <c r="C44520">
        <v>331.98513080681738</v>
      </c>
      <c r="D44520" s="1" t="s">
        <v>23</v>
      </c>
      <c r="E44520" t="b">
        <v>0</v>
      </c>
      <c r="F44520" t="b">
        <v>0</v>
      </c>
      <c r="G44520">
        <v>6</v>
      </c>
      <c r="H44520" t="b">
        <v>0</v>
      </c>
      <c r="I44520">
        <v>0</v>
      </c>
      <c r="J44520">
        <v>0</v>
      </c>
      <c r="K44520">
        <v>9</v>
      </c>
      <c r="L44520">
        <v>96</v>
      </c>
      <c r="M44520">
        <v>2</v>
      </c>
      <c r="N44520">
        <v>1.379053358637744</v>
      </c>
      <c r="O44520">
        <v>0.30247346131862923</v>
      </c>
      <c r="P44520">
        <v>1013.9014604709743</v>
      </c>
      <c r="Q44520">
        <v>22.463436344028725</v>
      </c>
      <c r="R44520">
        <v>2161.5727189395056</v>
      </c>
      <c r="S44520">
        <v>47.095425594417421</v>
      </c>
      <c r="T44520">
        <v>12.48577</v>
      </c>
      <c r="U44520">
        <v>41.902479999999997</v>
      </c>
    </row>
    <row r="44521" spans="1:21" x14ac:dyDescent="0.35">
      <c r="A44521" s="1" t="s">
        <v>41</v>
      </c>
      <c r="B44521">
        <v>884</v>
      </c>
      <c r="C44521">
        <v>124.61132022537581</v>
      </c>
      <c r="D44521" s="1" t="s">
        <v>22</v>
      </c>
      <c r="E44521" t="b">
        <v>0</v>
      </c>
      <c r="F44521" t="b">
        <v>1</v>
      </c>
      <c r="G44521">
        <v>3</v>
      </c>
      <c r="H44521" t="b">
        <v>0</v>
      </c>
      <c r="I44521">
        <v>1</v>
      </c>
      <c r="J44521">
        <v>0</v>
      </c>
      <c r="K44521">
        <v>9</v>
      </c>
      <c r="L44521">
        <v>91</v>
      </c>
      <c r="M44521">
        <v>1</v>
      </c>
      <c r="N44521">
        <v>4.7980199217406776</v>
      </c>
      <c r="O44521">
        <v>0.30147649078856253</v>
      </c>
      <c r="P44521">
        <v>370.92145409592831</v>
      </c>
      <c r="Q44521">
        <v>8.2179292540401576</v>
      </c>
      <c r="R44521">
        <v>776.81894915031091</v>
      </c>
      <c r="S44521">
        <v>16.925000347890617</v>
      </c>
      <c r="T44521">
        <v>12.44468</v>
      </c>
      <c r="U44521">
        <v>41.904870000000003</v>
      </c>
    </row>
    <row r="44522" spans="1:21" x14ac:dyDescent="0.35">
      <c r="A44522" s="1" t="s">
        <v>41</v>
      </c>
      <c r="B44522">
        <v>885</v>
      </c>
      <c r="C44522">
        <v>213.21861922240663</v>
      </c>
      <c r="D44522" s="1" t="s">
        <v>23</v>
      </c>
      <c r="E44522" t="b">
        <v>0</v>
      </c>
      <c r="F44522" t="b">
        <v>0</v>
      </c>
      <c r="G44522">
        <v>4</v>
      </c>
      <c r="H44522" t="b">
        <v>0</v>
      </c>
      <c r="I44522">
        <v>0</v>
      </c>
      <c r="J44522">
        <v>1</v>
      </c>
      <c r="K44522">
        <v>10</v>
      </c>
      <c r="L44522">
        <v>98</v>
      </c>
      <c r="M44522">
        <v>1</v>
      </c>
      <c r="N44522">
        <v>3.1841651137893776</v>
      </c>
      <c r="O44522">
        <v>1.7899268905652082</v>
      </c>
      <c r="P44522">
        <v>552.92200918655101</v>
      </c>
      <c r="Q44522">
        <v>12.25023223736655</v>
      </c>
      <c r="R44522">
        <v>1471.2057841446363</v>
      </c>
      <c r="S44522">
        <v>32.054004907710599</v>
      </c>
      <c r="T44522">
        <v>12.465</v>
      </c>
      <c r="U44522">
        <v>41.893999999999998</v>
      </c>
    </row>
    <row r="44523" spans="1:21" x14ac:dyDescent="0.35">
      <c r="A44523" s="1" t="s">
        <v>41</v>
      </c>
      <c r="B44523">
        <v>886</v>
      </c>
      <c r="C44523">
        <v>230.51925279966332</v>
      </c>
      <c r="D44523" s="1" t="s">
        <v>22</v>
      </c>
      <c r="E44523" t="b">
        <v>0</v>
      </c>
      <c r="F44523" t="b">
        <v>1</v>
      </c>
      <c r="G44523">
        <v>3</v>
      </c>
      <c r="H44523" t="b">
        <v>0</v>
      </c>
      <c r="I44523">
        <v>0</v>
      </c>
      <c r="J44523">
        <v>1</v>
      </c>
      <c r="K44523">
        <v>9</v>
      </c>
      <c r="L44523">
        <v>92</v>
      </c>
      <c r="M44523">
        <v>1</v>
      </c>
      <c r="N44523">
        <v>1.4748104155956119</v>
      </c>
      <c r="O44523">
        <v>0.42042841194425112</v>
      </c>
      <c r="P44523">
        <v>603.73972469418959</v>
      </c>
      <c r="Q44523">
        <v>13.376121253173407</v>
      </c>
      <c r="R44523">
        <v>1416.7840378602984</v>
      </c>
      <c r="S44523">
        <v>30.868287082723551</v>
      </c>
      <c r="T44523">
        <v>12.48742</v>
      </c>
      <c r="U44523">
        <v>41.908190000000005</v>
      </c>
    </row>
    <row r="44524" spans="1:21" x14ac:dyDescent="0.35">
      <c r="A44524" s="1" t="s">
        <v>41</v>
      </c>
      <c r="B44524">
        <v>887</v>
      </c>
      <c r="C44524">
        <v>248.98884810511302</v>
      </c>
      <c r="D44524" s="1" t="s">
        <v>22</v>
      </c>
      <c r="E44524" t="b">
        <v>0</v>
      </c>
      <c r="F44524" t="b">
        <v>1</v>
      </c>
      <c r="G44524">
        <v>2</v>
      </c>
      <c r="H44524" t="b">
        <v>0</v>
      </c>
      <c r="I44524">
        <v>0</v>
      </c>
      <c r="J44524">
        <v>1</v>
      </c>
      <c r="K44524">
        <v>10</v>
      </c>
      <c r="L44524">
        <v>92</v>
      </c>
      <c r="M44524">
        <v>1</v>
      </c>
      <c r="N44524">
        <v>1.4344911737794717</v>
      </c>
      <c r="O44524">
        <v>0.50485412223719695</v>
      </c>
      <c r="P44524">
        <v>579.36032123391226</v>
      </c>
      <c r="Q44524">
        <v>12.835984761525646</v>
      </c>
      <c r="R44524">
        <v>1401.5683892401446</v>
      </c>
      <c r="S44524">
        <v>30.536775012284011</v>
      </c>
      <c r="T44524">
        <v>12.488329999999999</v>
      </c>
      <c r="U44524">
        <v>41.908529999999999</v>
      </c>
    </row>
    <row r="44525" spans="1:21" x14ac:dyDescent="0.35">
      <c r="A44525" s="1" t="s">
        <v>41</v>
      </c>
      <c r="B44525">
        <v>888</v>
      </c>
      <c r="C44525">
        <v>1152.5962639983165</v>
      </c>
      <c r="D44525" s="1" t="s">
        <v>23</v>
      </c>
      <c r="E44525" t="b">
        <v>0</v>
      </c>
      <c r="F44525" t="b">
        <v>0</v>
      </c>
      <c r="G44525">
        <v>2</v>
      </c>
      <c r="H44525" t="b">
        <v>0</v>
      </c>
      <c r="I44525">
        <v>1</v>
      </c>
      <c r="J44525">
        <v>0</v>
      </c>
      <c r="K44525">
        <v>9</v>
      </c>
      <c r="L44525">
        <v>80</v>
      </c>
      <c r="M44525">
        <v>1</v>
      </c>
      <c r="N44525">
        <v>2.1055854627686639</v>
      </c>
      <c r="O44525">
        <v>0.39113084790887365</v>
      </c>
      <c r="P44525">
        <v>654.04863412818463</v>
      </c>
      <c r="Q44525">
        <v>14.490737444852526</v>
      </c>
      <c r="R44525">
        <v>1539.7476433294946</v>
      </c>
      <c r="S44525">
        <v>33.547365737563794</v>
      </c>
      <c r="T44525">
        <v>12.478910000000001</v>
      </c>
      <c r="U44525">
        <v>41.90831</v>
      </c>
    </row>
    <row r="44526" spans="1:21" x14ac:dyDescent="0.35">
      <c r="A44526" s="1" t="s">
        <v>41</v>
      </c>
      <c r="B44526">
        <v>889</v>
      </c>
      <c r="C44526">
        <v>1383.11551679798</v>
      </c>
      <c r="D44526" s="1" t="s">
        <v>23</v>
      </c>
      <c r="E44526" t="b">
        <v>0</v>
      </c>
      <c r="F44526" t="b">
        <v>0</v>
      </c>
      <c r="G44526">
        <v>3</v>
      </c>
      <c r="H44526" t="b">
        <v>0</v>
      </c>
      <c r="I44526">
        <v>1</v>
      </c>
      <c r="J44526">
        <v>0</v>
      </c>
      <c r="K44526">
        <v>10</v>
      </c>
      <c r="L44526">
        <v>100</v>
      </c>
      <c r="M44526">
        <v>1</v>
      </c>
      <c r="N44526">
        <v>2.0583912585172244</v>
      </c>
      <c r="O44526">
        <v>0.34134466278989711</v>
      </c>
      <c r="P44526">
        <v>677.76145804758994</v>
      </c>
      <c r="Q44526">
        <v>15.016105571261267</v>
      </c>
      <c r="R44526">
        <v>1566.8603834774465</v>
      </c>
      <c r="S44526">
        <v>34.138086570182878</v>
      </c>
      <c r="T44526">
        <v>12.479330000000001</v>
      </c>
      <c r="U44526">
        <v>41.907959999999996</v>
      </c>
    </row>
    <row r="44527" spans="1:21" x14ac:dyDescent="0.35">
      <c r="A44527" s="1" t="s">
        <v>41</v>
      </c>
      <c r="B44527">
        <v>890</v>
      </c>
      <c r="C44527">
        <v>1613.6347695976433</v>
      </c>
      <c r="D44527" s="1" t="s">
        <v>23</v>
      </c>
      <c r="E44527" t="b">
        <v>0</v>
      </c>
      <c r="F44527" t="b">
        <v>0</v>
      </c>
      <c r="G44527">
        <v>4</v>
      </c>
      <c r="H44527" t="b">
        <v>0</v>
      </c>
      <c r="I44527">
        <v>1</v>
      </c>
      <c r="J44527">
        <v>0</v>
      </c>
      <c r="K44527">
        <v>10</v>
      </c>
      <c r="L44527">
        <v>100</v>
      </c>
      <c r="M44527">
        <v>1</v>
      </c>
      <c r="N44527">
        <v>2.1648615078265419</v>
      </c>
      <c r="O44527">
        <v>0.44497410668474635</v>
      </c>
      <c r="P44527">
        <v>666.36409585747083</v>
      </c>
      <c r="Q44527">
        <v>14.763591959210002</v>
      </c>
      <c r="R44527">
        <v>1584.5251811301252</v>
      </c>
      <c r="S44527">
        <v>34.522959656432938</v>
      </c>
      <c r="T44527">
        <v>12.477880000000001</v>
      </c>
      <c r="U44527">
        <v>41.907829999999997</v>
      </c>
    </row>
    <row r="44528" spans="1:21" x14ac:dyDescent="0.35">
      <c r="A44528" s="1" t="s">
        <v>41</v>
      </c>
      <c r="B44528">
        <v>891</v>
      </c>
      <c r="C44528">
        <v>246.65092464872697</v>
      </c>
      <c r="D44528" s="1" t="s">
        <v>23</v>
      </c>
      <c r="E44528" t="b">
        <v>0</v>
      </c>
      <c r="F44528" t="b">
        <v>0</v>
      </c>
      <c r="G44528">
        <v>6</v>
      </c>
      <c r="H44528" t="b">
        <v>1</v>
      </c>
      <c r="I44528">
        <v>0</v>
      </c>
      <c r="J44528">
        <v>0</v>
      </c>
      <c r="K44528">
        <v>10</v>
      </c>
      <c r="L44528">
        <v>96</v>
      </c>
      <c r="M44528">
        <v>2</v>
      </c>
      <c r="N44528">
        <v>4.4048582044644382</v>
      </c>
      <c r="O44528">
        <v>0.67706628465313867</v>
      </c>
      <c r="P44528">
        <v>445.92975067107784</v>
      </c>
      <c r="Q44528">
        <v>9.8797713176734554</v>
      </c>
      <c r="R44528">
        <v>857.2551680146272</v>
      </c>
      <c r="S44528">
        <v>18.677510419575462</v>
      </c>
      <c r="T44528">
        <v>12.44922</v>
      </c>
      <c r="U44528">
        <v>41.899180000000001</v>
      </c>
    </row>
    <row r="44529" spans="1:21" x14ac:dyDescent="0.35">
      <c r="A44529" s="1" t="s">
        <v>41</v>
      </c>
      <c r="B44529">
        <v>892</v>
      </c>
      <c r="C44529">
        <v>230.51925279966332</v>
      </c>
      <c r="D44529" s="1" t="s">
        <v>23</v>
      </c>
      <c r="E44529" t="b">
        <v>0</v>
      </c>
      <c r="F44529" t="b">
        <v>0</v>
      </c>
      <c r="G44529">
        <v>5</v>
      </c>
      <c r="H44529" t="b">
        <v>0</v>
      </c>
      <c r="I44529">
        <v>1</v>
      </c>
      <c r="J44529">
        <v>0</v>
      </c>
      <c r="K44529">
        <v>10</v>
      </c>
      <c r="L44529">
        <v>100</v>
      </c>
      <c r="M44529">
        <v>3</v>
      </c>
      <c r="N44529">
        <v>3.4348937083463786</v>
      </c>
      <c r="O44529">
        <v>0.28017464632845945</v>
      </c>
      <c r="P44529">
        <v>200.62832355666001</v>
      </c>
      <c r="Q44529">
        <v>4.4450094518364205</v>
      </c>
      <c r="R44529">
        <v>581.32688935004876</v>
      </c>
      <c r="S44529">
        <v>12.665702626396607</v>
      </c>
      <c r="T44529">
        <v>12.526300000000001</v>
      </c>
      <c r="U44529">
        <v>41.875709999999998</v>
      </c>
    </row>
    <row r="44530" spans="1:21" x14ac:dyDescent="0.35">
      <c r="A44530" s="1" t="s">
        <v>41</v>
      </c>
      <c r="B44530">
        <v>893</v>
      </c>
      <c r="C44530">
        <v>115.25962639983166</v>
      </c>
      <c r="D44530" s="1" t="s">
        <v>22</v>
      </c>
      <c r="E44530" t="b">
        <v>0</v>
      </c>
      <c r="F44530" t="b">
        <v>1</v>
      </c>
      <c r="G44530">
        <v>2</v>
      </c>
      <c r="H44530" t="b">
        <v>0</v>
      </c>
      <c r="I44530">
        <v>0</v>
      </c>
      <c r="J44530">
        <v>1</v>
      </c>
      <c r="K44530">
        <v>9</v>
      </c>
      <c r="L44530">
        <v>88</v>
      </c>
      <c r="M44530">
        <v>1</v>
      </c>
      <c r="N44530">
        <v>3.9311628453485632</v>
      </c>
      <c r="O44530">
        <v>1.5914995592656316</v>
      </c>
      <c r="P44530">
        <v>338.31389669382878</v>
      </c>
      <c r="Q44530">
        <v>7.495494364069609</v>
      </c>
      <c r="R44530">
        <v>911.76566162909046</v>
      </c>
      <c r="S44530">
        <v>19.865161833585915</v>
      </c>
      <c r="T44530">
        <v>12.464</v>
      </c>
      <c r="U44530">
        <v>41.88</v>
      </c>
    </row>
    <row r="44531" spans="1:21" x14ac:dyDescent="0.35">
      <c r="A44531" s="1" t="s">
        <v>41</v>
      </c>
      <c r="B44531">
        <v>894</v>
      </c>
      <c r="C44531">
        <v>115.25962639983166</v>
      </c>
      <c r="D44531" s="1" t="s">
        <v>22</v>
      </c>
      <c r="E44531" t="b">
        <v>0</v>
      </c>
      <c r="F44531" t="b">
        <v>1</v>
      </c>
      <c r="G44531">
        <v>2</v>
      </c>
      <c r="H44531" t="b">
        <v>0</v>
      </c>
      <c r="I44531">
        <v>0</v>
      </c>
      <c r="J44531">
        <v>1</v>
      </c>
      <c r="K44531">
        <v>9</v>
      </c>
      <c r="L44531">
        <v>89</v>
      </c>
      <c r="M44531">
        <v>1</v>
      </c>
      <c r="N44531">
        <v>3.9311619174801216</v>
      </c>
      <c r="O44531">
        <v>1.5915106117283095</v>
      </c>
      <c r="P44531">
        <v>338.31457267672931</v>
      </c>
      <c r="Q44531">
        <v>7.4955093407704512</v>
      </c>
      <c r="R44531">
        <v>911.76845471928755</v>
      </c>
      <c r="S44531">
        <v>19.865222688245304</v>
      </c>
      <c r="T44531">
        <v>12.464</v>
      </c>
      <c r="U44531">
        <v>41.88</v>
      </c>
    </row>
    <row r="44532" spans="1:21" x14ac:dyDescent="0.35">
      <c r="A44532" s="1" t="s">
        <v>41</v>
      </c>
      <c r="B44532">
        <v>895</v>
      </c>
      <c r="C44532">
        <v>206.20484885324854</v>
      </c>
      <c r="D44532" s="1" t="s">
        <v>23</v>
      </c>
      <c r="E44532" t="b">
        <v>0</v>
      </c>
      <c r="F44532" t="b">
        <v>0</v>
      </c>
      <c r="G44532">
        <v>4</v>
      </c>
      <c r="H44532" t="b">
        <v>0</v>
      </c>
      <c r="I44532">
        <v>0</v>
      </c>
      <c r="J44532">
        <v>0</v>
      </c>
      <c r="K44532">
        <v>9</v>
      </c>
      <c r="L44532">
        <v>94</v>
      </c>
      <c r="M44532">
        <v>1</v>
      </c>
      <c r="N44532">
        <v>2.5631039984063122</v>
      </c>
      <c r="O44532">
        <v>1.1123677959049121</v>
      </c>
      <c r="P44532">
        <v>843.07845702738393</v>
      </c>
      <c r="Q44532">
        <v>18.67877697272413</v>
      </c>
      <c r="R44532">
        <v>1886.3828887284449</v>
      </c>
      <c r="S44532">
        <v>41.099706801573014</v>
      </c>
      <c r="T44532">
        <v>12.47137</v>
      </c>
      <c r="U44532">
        <v>41.90137</v>
      </c>
    </row>
    <row r="44533" spans="1:21" x14ac:dyDescent="0.35">
      <c r="A44533" s="1" t="s">
        <v>41</v>
      </c>
      <c r="B44533">
        <v>896</v>
      </c>
      <c r="C44533">
        <v>73.644588876160185</v>
      </c>
      <c r="D44533" s="1" t="s">
        <v>22</v>
      </c>
      <c r="E44533" t="b">
        <v>0</v>
      </c>
      <c r="F44533" t="b">
        <v>1</v>
      </c>
      <c r="G44533">
        <v>2</v>
      </c>
      <c r="H44533" t="b">
        <v>0</v>
      </c>
      <c r="I44533">
        <v>1</v>
      </c>
      <c r="J44533">
        <v>0</v>
      </c>
      <c r="K44533">
        <v>9</v>
      </c>
      <c r="L44533">
        <v>91</v>
      </c>
      <c r="M44533">
        <v>1</v>
      </c>
      <c r="N44533">
        <v>2.01638416146133</v>
      </c>
      <c r="O44533">
        <v>0.32351609600934605</v>
      </c>
      <c r="P44533">
        <v>310.768618326693</v>
      </c>
      <c r="Q44533">
        <v>6.8852165103506877</v>
      </c>
      <c r="R44533">
        <v>801.65735423262083</v>
      </c>
      <c r="S44533">
        <v>17.466168936940832</v>
      </c>
      <c r="T44533">
        <v>12.513539999999999</v>
      </c>
      <c r="U44533">
        <v>41.884799999999998</v>
      </c>
    </row>
    <row r="44534" spans="1:21" x14ac:dyDescent="0.35">
      <c r="A44534" s="1" t="s">
        <v>41</v>
      </c>
      <c r="B44534">
        <v>897</v>
      </c>
      <c r="C44534">
        <v>172.77254342692819</v>
      </c>
      <c r="D44534" s="1" t="s">
        <v>23</v>
      </c>
      <c r="E44534" t="b">
        <v>0</v>
      </c>
      <c r="F44534" t="b">
        <v>0</v>
      </c>
      <c r="G44534">
        <v>4</v>
      </c>
      <c r="H44534" t="b">
        <v>0</v>
      </c>
      <c r="I44534">
        <v>0</v>
      </c>
      <c r="J44534">
        <v>1</v>
      </c>
      <c r="K44534">
        <v>9</v>
      </c>
      <c r="L44534">
        <v>89</v>
      </c>
      <c r="M44534">
        <v>1</v>
      </c>
      <c r="N44534">
        <v>1.0550020911877525</v>
      </c>
      <c r="O44534">
        <v>0.14312984425714798</v>
      </c>
      <c r="P44534">
        <v>446.72613229269115</v>
      </c>
      <c r="Q44534">
        <v>9.8974155055557329</v>
      </c>
      <c r="R44534">
        <v>1048.9681415370476</v>
      </c>
      <c r="S44534">
        <v>22.854471019096405</v>
      </c>
      <c r="T44534">
        <v>12.506180000000001</v>
      </c>
      <c r="U44534">
        <v>41.891840000000002</v>
      </c>
    </row>
    <row r="44535" spans="1:21" x14ac:dyDescent="0.35">
      <c r="A44535" s="1" t="s">
        <v>41</v>
      </c>
      <c r="B44535">
        <v>898</v>
      </c>
      <c r="C44535">
        <v>186.56629181960582</v>
      </c>
      <c r="D44535" s="1" t="s">
        <v>22</v>
      </c>
      <c r="E44535" t="b">
        <v>0</v>
      </c>
      <c r="F44535" t="b">
        <v>1</v>
      </c>
      <c r="G44535">
        <v>2</v>
      </c>
      <c r="H44535" t="b">
        <v>0</v>
      </c>
      <c r="I44535">
        <v>1</v>
      </c>
      <c r="J44535">
        <v>0</v>
      </c>
      <c r="K44535">
        <v>10</v>
      </c>
      <c r="L44535">
        <v>98</v>
      </c>
      <c r="M44535">
        <v>1</v>
      </c>
      <c r="N44535">
        <v>2.8534519320713949</v>
      </c>
      <c r="O44535">
        <v>0.58881976935842661</v>
      </c>
      <c r="P44535">
        <v>450.32492010896226</v>
      </c>
      <c r="Q44535">
        <v>9.9771482450558011</v>
      </c>
      <c r="R44535">
        <v>1062.4157296696371</v>
      </c>
      <c r="S44535">
        <v>23.147461340806913</v>
      </c>
      <c r="T44535">
        <v>12.48071</v>
      </c>
      <c r="U44535">
        <v>41.880850000000002</v>
      </c>
    </row>
    <row r="44536" spans="1:21" x14ac:dyDescent="0.35">
      <c r="A44536" s="1" t="s">
        <v>41</v>
      </c>
      <c r="B44536">
        <v>899</v>
      </c>
      <c r="C44536">
        <v>152.19881701073106</v>
      </c>
      <c r="D44536" s="1" t="s">
        <v>22</v>
      </c>
      <c r="E44536" t="b">
        <v>0</v>
      </c>
      <c r="F44536" t="b">
        <v>1</v>
      </c>
      <c r="G44536">
        <v>2</v>
      </c>
      <c r="H44536" t="b">
        <v>0</v>
      </c>
      <c r="I44536">
        <v>1</v>
      </c>
      <c r="J44536">
        <v>0</v>
      </c>
      <c r="K44536">
        <v>10</v>
      </c>
      <c r="L44536">
        <v>95</v>
      </c>
      <c r="M44536">
        <v>1</v>
      </c>
      <c r="N44536">
        <v>2.7905677203761949</v>
      </c>
      <c r="O44536">
        <v>0.63099380910313629</v>
      </c>
      <c r="P44536">
        <v>462.92508090342511</v>
      </c>
      <c r="Q44536">
        <v>10.256310393416319</v>
      </c>
      <c r="R44536">
        <v>1064.6512090378378</v>
      </c>
      <c r="S44536">
        <v>23.196167012992024</v>
      </c>
      <c r="T44536">
        <v>12.481170000000001</v>
      </c>
      <c r="U44536">
        <v>41.881300000000003</v>
      </c>
    </row>
    <row r="44537" spans="1:21" x14ac:dyDescent="0.35">
      <c r="A44537" s="1" t="s">
        <v>41</v>
      </c>
      <c r="B44537">
        <v>900</v>
      </c>
      <c r="C44537">
        <v>176.27942861150726</v>
      </c>
      <c r="D44537" s="1" t="s">
        <v>23</v>
      </c>
      <c r="E44537" t="b">
        <v>0</v>
      </c>
      <c r="F44537" t="b">
        <v>0</v>
      </c>
      <c r="G44537">
        <v>2</v>
      </c>
      <c r="H44537" t="b">
        <v>1</v>
      </c>
      <c r="I44537">
        <v>0</v>
      </c>
      <c r="J44537">
        <v>0</v>
      </c>
      <c r="K44537">
        <v>10</v>
      </c>
      <c r="L44537">
        <v>97</v>
      </c>
      <c r="M44537">
        <v>0</v>
      </c>
      <c r="N44537">
        <v>3.9913804269116735</v>
      </c>
      <c r="O44537">
        <v>1.1694526136357126</v>
      </c>
      <c r="P44537">
        <v>489.39723284104457</v>
      </c>
      <c r="Q44537">
        <v>10.842812655346137</v>
      </c>
      <c r="R44537">
        <v>983.64612838321659</v>
      </c>
      <c r="S44537">
        <v>21.431262822948781</v>
      </c>
      <c r="T44537">
        <v>12.45443</v>
      </c>
      <c r="U44537">
        <v>41.897030000000001</v>
      </c>
    </row>
    <row r="44538" spans="1:21" x14ac:dyDescent="0.35">
      <c r="A44538" s="1" t="s">
        <v>41</v>
      </c>
      <c r="B44538">
        <v>901</v>
      </c>
      <c r="C44538">
        <v>172.77254342692819</v>
      </c>
      <c r="D44538" s="1" t="s">
        <v>23</v>
      </c>
      <c r="E44538" t="b">
        <v>0</v>
      </c>
      <c r="F44538" t="b">
        <v>0</v>
      </c>
      <c r="G44538">
        <v>4</v>
      </c>
      <c r="H44538" t="b">
        <v>0</v>
      </c>
      <c r="I44538">
        <v>0</v>
      </c>
      <c r="J44538">
        <v>0</v>
      </c>
      <c r="K44538">
        <v>10</v>
      </c>
      <c r="L44538">
        <v>93</v>
      </c>
      <c r="M44538">
        <v>2</v>
      </c>
      <c r="N44538">
        <v>2.1413485357456885</v>
      </c>
      <c r="O44538">
        <v>1.3580112400483983</v>
      </c>
      <c r="P44538">
        <v>294.1201043816705</v>
      </c>
      <c r="Q44538">
        <v>6.5163613032056409</v>
      </c>
      <c r="R44538">
        <v>773.64093019428901</v>
      </c>
      <c r="S44538">
        <v>16.855759024677393</v>
      </c>
      <c r="T44538">
        <v>12.500639999999999</v>
      </c>
      <c r="U44538">
        <v>41.920110000000001</v>
      </c>
    </row>
    <row r="44539" spans="1:21" x14ac:dyDescent="0.35">
      <c r="A44539" s="1" t="s">
        <v>41</v>
      </c>
      <c r="B44539">
        <v>902</v>
      </c>
      <c r="C44539">
        <v>242.20887008159352</v>
      </c>
      <c r="D44539" s="1" t="s">
        <v>23</v>
      </c>
      <c r="E44539" t="b">
        <v>0</v>
      </c>
      <c r="F44539" t="b">
        <v>0</v>
      </c>
      <c r="G44539">
        <v>6</v>
      </c>
      <c r="H44539" t="b">
        <v>0</v>
      </c>
      <c r="I44539">
        <v>1</v>
      </c>
      <c r="J44539">
        <v>0</v>
      </c>
      <c r="K44539">
        <v>9</v>
      </c>
      <c r="L44539">
        <v>98</v>
      </c>
      <c r="M44539">
        <v>3</v>
      </c>
      <c r="N44539">
        <v>6.5036261378602953</v>
      </c>
      <c r="O44539">
        <v>1.6716216176235523</v>
      </c>
      <c r="P44539">
        <v>108.49450947477551</v>
      </c>
      <c r="Q44539">
        <v>2.4037439556809983</v>
      </c>
      <c r="R44539">
        <v>312.5845188413187</v>
      </c>
      <c r="S44539">
        <v>6.810458339000756</v>
      </c>
      <c r="T44539">
        <v>12.54744</v>
      </c>
      <c r="U44539">
        <v>41.948709999999998</v>
      </c>
    </row>
    <row r="44540" spans="1:21" x14ac:dyDescent="0.35">
      <c r="A44540" s="1" t="s">
        <v>41</v>
      </c>
      <c r="B44540">
        <v>903</v>
      </c>
      <c r="C44540">
        <v>116.42858812802469</v>
      </c>
      <c r="D44540" s="1" t="s">
        <v>22</v>
      </c>
      <c r="E44540" t="b">
        <v>0</v>
      </c>
      <c r="F44540" t="b">
        <v>1</v>
      </c>
      <c r="G44540">
        <v>2</v>
      </c>
      <c r="H44540" t="b">
        <v>1</v>
      </c>
      <c r="I44540">
        <v>0</v>
      </c>
      <c r="J44540">
        <v>1</v>
      </c>
      <c r="K44540">
        <v>10</v>
      </c>
      <c r="L44540">
        <v>97</v>
      </c>
      <c r="M44540">
        <v>1</v>
      </c>
      <c r="N44540">
        <v>2.7052802292260121</v>
      </c>
      <c r="O44540">
        <v>0.17960742885602884</v>
      </c>
      <c r="P44540">
        <v>216.43409602332252</v>
      </c>
      <c r="Q44540">
        <v>4.7951933479205104</v>
      </c>
      <c r="R44540">
        <v>613.99235123967003</v>
      </c>
      <c r="S44540">
        <v>13.377403794925739</v>
      </c>
      <c r="T44540">
        <v>12.529000000000002</v>
      </c>
      <c r="U44540">
        <v>41.886959999999995</v>
      </c>
    </row>
    <row r="44541" spans="1:21" x14ac:dyDescent="0.35">
      <c r="A44541" s="1" t="s">
        <v>41</v>
      </c>
      <c r="B44541">
        <v>904</v>
      </c>
      <c r="C44541">
        <v>230.51925279966332</v>
      </c>
      <c r="D44541" s="1" t="s">
        <v>23</v>
      </c>
      <c r="E44541" t="b">
        <v>0</v>
      </c>
      <c r="F44541" t="b">
        <v>0</v>
      </c>
      <c r="G44541">
        <v>4</v>
      </c>
      <c r="H44541" t="b">
        <v>0</v>
      </c>
      <c r="I44541">
        <v>0</v>
      </c>
      <c r="J44541">
        <v>0</v>
      </c>
      <c r="K44541">
        <v>9</v>
      </c>
      <c r="L44541">
        <v>88</v>
      </c>
      <c r="M44541">
        <v>1</v>
      </c>
      <c r="N44541">
        <v>3.2847049094315235</v>
      </c>
      <c r="O44541">
        <v>1.7528885622925259</v>
      </c>
      <c r="P44541">
        <v>475.52374272622438</v>
      </c>
      <c r="Q44541">
        <v>10.535439331395098</v>
      </c>
      <c r="R44541">
        <v>1472.2516613860018</v>
      </c>
      <c r="S44541">
        <v>32.076792035513449</v>
      </c>
      <c r="T44541">
        <v>12.46739</v>
      </c>
      <c r="U44541">
        <v>41.886870000000002</v>
      </c>
    </row>
    <row r="44542" spans="1:21" x14ac:dyDescent="0.35">
      <c r="A44542" s="1" t="s">
        <v>41</v>
      </c>
      <c r="B44542">
        <v>905</v>
      </c>
      <c r="C44542">
        <v>126.71545133612325</v>
      </c>
      <c r="D44542" s="1" t="s">
        <v>22</v>
      </c>
      <c r="E44542" t="b">
        <v>0</v>
      </c>
      <c r="F44542" t="b">
        <v>1</v>
      </c>
      <c r="G44542">
        <v>2</v>
      </c>
      <c r="H44542" t="b">
        <v>1</v>
      </c>
      <c r="I44542">
        <v>1</v>
      </c>
      <c r="J44542">
        <v>0</v>
      </c>
      <c r="K44542">
        <v>10</v>
      </c>
      <c r="L44542">
        <v>98</v>
      </c>
      <c r="M44542">
        <v>1</v>
      </c>
      <c r="N44542">
        <v>1.2307814296607751</v>
      </c>
      <c r="O44542">
        <v>0.1561899241554697</v>
      </c>
      <c r="P44542">
        <v>404.63167306363869</v>
      </c>
      <c r="Q44542">
        <v>8.9647940998336306</v>
      </c>
      <c r="R44542">
        <v>941.20956205586072</v>
      </c>
      <c r="S44542">
        <v>20.50667299331165</v>
      </c>
      <c r="T44542">
        <v>12.508369999999999</v>
      </c>
      <c r="U44542">
        <v>41.890779999999999</v>
      </c>
    </row>
    <row r="44543" spans="1:21" x14ac:dyDescent="0.35">
      <c r="A44543" s="1" t="s">
        <v>41</v>
      </c>
      <c r="B44543">
        <v>906</v>
      </c>
      <c r="C44543">
        <v>138.40506861805343</v>
      </c>
      <c r="D44543" s="1" t="s">
        <v>22</v>
      </c>
      <c r="E44543" t="b">
        <v>0</v>
      </c>
      <c r="F44543" t="b">
        <v>1</v>
      </c>
      <c r="G44543">
        <v>2</v>
      </c>
      <c r="H44543" t="b">
        <v>0</v>
      </c>
      <c r="I44543">
        <v>0</v>
      </c>
      <c r="J44543">
        <v>0</v>
      </c>
      <c r="K44543">
        <v>10</v>
      </c>
      <c r="L44543">
        <v>100</v>
      </c>
      <c r="M44543">
        <v>1</v>
      </c>
      <c r="N44543">
        <v>4.8610288170585232</v>
      </c>
      <c r="O44543">
        <v>1.7321971702395185</v>
      </c>
      <c r="P44543">
        <v>236.70440918328174</v>
      </c>
      <c r="Q44543">
        <v>5.2442911223045803</v>
      </c>
      <c r="R44543">
        <v>643.58047568981112</v>
      </c>
      <c r="S44543">
        <v>14.022057246234853</v>
      </c>
      <c r="T44543">
        <v>12.462639999999999</v>
      </c>
      <c r="U44543">
        <v>41.868639999999999</v>
      </c>
    </row>
    <row r="44544" spans="1:21" x14ac:dyDescent="0.35">
      <c r="A44544" s="1" t="s">
        <v>41</v>
      </c>
      <c r="B44544">
        <v>907</v>
      </c>
      <c r="C44544">
        <v>304.16384167582351</v>
      </c>
      <c r="D44544" s="1" t="s">
        <v>22</v>
      </c>
      <c r="E44544" t="b">
        <v>0</v>
      </c>
      <c r="F44544" t="b">
        <v>1</v>
      </c>
      <c r="G44544">
        <v>2</v>
      </c>
      <c r="H44544" t="b">
        <v>1</v>
      </c>
      <c r="I44544">
        <v>1</v>
      </c>
      <c r="J44544">
        <v>0</v>
      </c>
      <c r="K44544">
        <v>10</v>
      </c>
      <c r="L44544">
        <v>98</v>
      </c>
      <c r="M44544">
        <v>1</v>
      </c>
      <c r="N44544">
        <v>1.6412810498873924</v>
      </c>
      <c r="O44544">
        <v>7.9008367223399323E-2</v>
      </c>
      <c r="P44544">
        <v>919.26908196622685</v>
      </c>
      <c r="Q44544">
        <v>20.366814045410113</v>
      </c>
      <c r="R44544">
        <v>1641.3550521993425</v>
      </c>
      <c r="S44544">
        <v>35.761144678398679</v>
      </c>
      <c r="T44544">
        <v>12.48377</v>
      </c>
      <c r="U44544">
        <v>41.906140000000001</v>
      </c>
    </row>
    <row r="44545" spans="1:21" x14ac:dyDescent="0.35">
      <c r="A44545" s="1" t="s">
        <v>41</v>
      </c>
      <c r="B44545">
        <v>908</v>
      </c>
      <c r="C44545">
        <v>249.92401748766744</v>
      </c>
      <c r="D44545" s="1" t="s">
        <v>23</v>
      </c>
      <c r="E44545" t="b">
        <v>0</v>
      </c>
      <c r="F44545" t="b">
        <v>0</v>
      </c>
      <c r="G44545">
        <v>6</v>
      </c>
      <c r="H44545" t="b">
        <v>0</v>
      </c>
      <c r="I44545">
        <v>0</v>
      </c>
      <c r="J44545">
        <v>1</v>
      </c>
      <c r="K44545">
        <v>9</v>
      </c>
      <c r="L44545">
        <v>92</v>
      </c>
      <c r="M44545">
        <v>2</v>
      </c>
      <c r="N44545">
        <v>2.7925865477719576</v>
      </c>
      <c r="O44545">
        <v>1.5611620559101727</v>
      </c>
      <c r="P44545">
        <v>728.55406312714501</v>
      </c>
      <c r="Q44545">
        <v>16.141438254401869</v>
      </c>
      <c r="R44545">
        <v>2019.2129702499426</v>
      </c>
      <c r="S44545">
        <v>43.993752033632205</v>
      </c>
      <c r="T44545">
        <v>12.469000000000001</v>
      </c>
      <c r="U44545">
        <v>41.896999999999998</v>
      </c>
    </row>
    <row r="44546" spans="1:21" x14ac:dyDescent="0.35">
      <c r="A44546" s="1" t="s">
        <v>41</v>
      </c>
      <c r="B44546">
        <v>909</v>
      </c>
      <c r="C44546">
        <v>230.51925279966332</v>
      </c>
      <c r="D44546" s="1" t="s">
        <v>23</v>
      </c>
      <c r="E44546" t="b">
        <v>0</v>
      </c>
      <c r="F44546" t="b">
        <v>0</v>
      </c>
      <c r="G44546">
        <v>4</v>
      </c>
      <c r="H44546" t="b">
        <v>0</v>
      </c>
      <c r="I44546">
        <v>0</v>
      </c>
      <c r="J44546">
        <v>1</v>
      </c>
      <c r="K44546">
        <v>10</v>
      </c>
      <c r="L44546">
        <v>95</v>
      </c>
      <c r="M44546">
        <v>2</v>
      </c>
      <c r="N44546">
        <v>2.5616490537208194</v>
      </c>
      <c r="O44546">
        <v>1.0266273794806764</v>
      </c>
      <c r="P44546">
        <v>248.98227762398358</v>
      </c>
      <c r="Q44546">
        <v>5.5163127406874448</v>
      </c>
      <c r="R44546">
        <v>660.75865713290466</v>
      </c>
      <c r="S44546">
        <v>14.396328145803539</v>
      </c>
      <c r="T44546">
        <v>12.50356</v>
      </c>
      <c r="U44546">
        <v>41.923909999999999</v>
      </c>
    </row>
    <row r="44547" spans="1:21" x14ac:dyDescent="0.35">
      <c r="A44547" s="1" t="s">
        <v>41</v>
      </c>
      <c r="B44547">
        <v>910</v>
      </c>
      <c r="C44547">
        <v>218.82963551773312</v>
      </c>
      <c r="D44547" s="1" t="s">
        <v>22</v>
      </c>
      <c r="E44547" t="b">
        <v>0</v>
      </c>
      <c r="F44547" t="b">
        <v>1</v>
      </c>
      <c r="G44547">
        <v>2</v>
      </c>
      <c r="H44547" t="b">
        <v>0</v>
      </c>
      <c r="I44547">
        <v>0</v>
      </c>
      <c r="J44547">
        <v>1</v>
      </c>
      <c r="K44547">
        <v>10</v>
      </c>
      <c r="L44547">
        <v>100</v>
      </c>
      <c r="M44547">
        <v>1</v>
      </c>
      <c r="N44547">
        <v>1.3653246868268392</v>
      </c>
      <c r="O44547">
        <v>0.44684120841932562</v>
      </c>
      <c r="P44547">
        <v>592.82661580252943</v>
      </c>
      <c r="Q44547">
        <v>13.134336487630819</v>
      </c>
      <c r="R44547">
        <v>1433.2706916777461</v>
      </c>
      <c r="S44547">
        <v>31.227491272967704</v>
      </c>
      <c r="T44547">
        <v>12.488760000000001</v>
      </c>
      <c r="U44547">
        <v>41.907910000000001</v>
      </c>
    </row>
    <row r="44548" spans="1:21" x14ac:dyDescent="0.35">
      <c r="A44548" s="1" t="s">
        <v>41</v>
      </c>
      <c r="B44548">
        <v>911</v>
      </c>
      <c r="C44548">
        <v>126.71545133612325</v>
      </c>
      <c r="D44548" s="1" t="s">
        <v>22</v>
      </c>
      <c r="E44548" t="b">
        <v>0</v>
      </c>
      <c r="F44548" t="b">
        <v>1</v>
      </c>
      <c r="G44548">
        <v>2</v>
      </c>
      <c r="H44548" t="b">
        <v>0</v>
      </c>
      <c r="I44548">
        <v>0</v>
      </c>
      <c r="J44548">
        <v>1</v>
      </c>
      <c r="K44548">
        <v>9</v>
      </c>
      <c r="L44548">
        <v>90</v>
      </c>
      <c r="M44548">
        <v>1</v>
      </c>
      <c r="N44548">
        <v>0.32781801438961067</v>
      </c>
      <c r="O44548">
        <v>0.2588902483493094</v>
      </c>
      <c r="P44548">
        <v>481.41056307024331</v>
      </c>
      <c r="Q44548">
        <v>10.665864445888152</v>
      </c>
      <c r="R44548">
        <v>1282.1831676803233</v>
      </c>
      <c r="S44548">
        <v>27.935660661709644</v>
      </c>
      <c r="T44548">
        <v>12.501510000000001</v>
      </c>
      <c r="U44548">
        <v>41.903770000000002</v>
      </c>
    </row>
    <row r="44549" spans="1:21" x14ac:dyDescent="0.35">
      <c r="A44549" s="1" t="s">
        <v>41</v>
      </c>
      <c r="B44549">
        <v>912</v>
      </c>
      <c r="C44549">
        <v>97.958992822574984</v>
      </c>
      <c r="D44549" s="1" t="s">
        <v>22</v>
      </c>
      <c r="E44549" t="b">
        <v>0</v>
      </c>
      <c r="F44549" t="b">
        <v>1</v>
      </c>
      <c r="G44549">
        <v>2</v>
      </c>
      <c r="H44549" t="b">
        <v>0</v>
      </c>
      <c r="I44549">
        <v>1</v>
      </c>
      <c r="J44549">
        <v>0</v>
      </c>
      <c r="K44549">
        <v>9</v>
      </c>
      <c r="L44549">
        <v>93</v>
      </c>
      <c r="M44549">
        <v>1</v>
      </c>
      <c r="N44549">
        <v>2.124527595471688</v>
      </c>
      <c r="O44549">
        <v>0.50669849730629257</v>
      </c>
      <c r="P44549">
        <v>244.50601921356539</v>
      </c>
      <c r="Q44549">
        <v>5.4171392511698899</v>
      </c>
      <c r="R44549">
        <v>646.67631841235698</v>
      </c>
      <c r="S44549">
        <v>14.089508148679258</v>
      </c>
      <c r="T44549">
        <v>12.525230000000001</v>
      </c>
      <c r="U44549">
        <v>41.892449999999997</v>
      </c>
    </row>
    <row r="44550" spans="1:21" x14ac:dyDescent="0.35">
      <c r="A44550" s="1" t="s">
        <v>41</v>
      </c>
      <c r="B44550">
        <v>913</v>
      </c>
      <c r="C44550">
        <v>455.42748930400018</v>
      </c>
      <c r="D44550" s="1" t="s">
        <v>23</v>
      </c>
      <c r="E44550" t="b">
        <v>0</v>
      </c>
      <c r="F44550" t="b">
        <v>0</v>
      </c>
      <c r="G44550">
        <v>5</v>
      </c>
      <c r="H44550" t="b">
        <v>1</v>
      </c>
      <c r="I44550">
        <v>0</v>
      </c>
      <c r="J44550">
        <v>1</v>
      </c>
      <c r="K44550">
        <v>10</v>
      </c>
      <c r="L44550">
        <v>98</v>
      </c>
      <c r="M44550">
        <v>3</v>
      </c>
      <c r="N44550">
        <v>4.172535672831688</v>
      </c>
      <c r="O44550">
        <v>1.4860618546805229</v>
      </c>
      <c r="P44550">
        <v>299.77809427732711</v>
      </c>
      <c r="Q44550">
        <v>6.641716577669099</v>
      </c>
      <c r="R44550">
        <v>813.89481760841522</v>
      </c>
      <c r="S44550">
        <v>17.732793575949916</v>
      </c>
      <c r="T44550">
        <v>12.46439</v>
      </c>
      <c r="U44550">
        <v>41.876159999999999</v>
      </c>
    </row>
    <row r="44551" spans="1:21" x14ac:dyDescent="0.35">
      <c r="A44551" s="1" t="s">
        <v>41</v>
      </c>
      <c r="B44551">
        <v>914</v>
      </c>
      <c r="C44551">
        <v>230.51925279966332</v>
      </c>
      <c r="D44551" s="1" t="s">
        <v>23</v>
      </c>
      <c r="E44551" t="b">
        <v>0</v>
      </c>
      <c r="F44551" t="b">
        <v>0</v>
      </c>
      <c r="G44551">
        <v>4</v>
      </c>
      <c r="H44551" t="b">
        <v>0</v>
      </c>
      <c r="I44551">
        <v>0</v>
      </c>
      <c r="J44551">
        <v>0</v>
      </c>
      <c r="K44551">
        <v>10</v>
      </c>
      <c r="L44551">
        <v>94</v>
      </c>
      <c r="M44551">
        <v>1</v>
      </c>
      <c r="N44551">
        <v>3.1605569620539624</v>
      </c>
      <c r="O44551">
        <v>1.6506764419832052</v>
      </c>
      <c r="P44551">
        <v>505.14100014661506</v>
      </c>
      <c r="Q44551">
        <v>11.191622799597829</v>
      </c>
      <c r="R44551">
        <v>1683.9101456544179</v>
      </c>
      <c r="S44551">
        <v>36.688316926603328</v>
      </c>
      <c r="T44551">
        <v>12.469000000000001</v>
      </c>
      <c r="U44551">
        <v>41.887</v>
      </c>
    </row>
    <row r="44552" spans="1:21" x14ac:dyDescent="0.35">
      <c r="A44552" s="1" t="s">
        <v>41</v>
      </c>
      <c r="B44552">
        <v>915</v>
      </c>
      <c r="C44552">
        <v>1003.4367474808874</v>
      </c>
      <c r="D44552" s="1" t="s">
        <v>23</v>
      </c>
      <c r="E44552" t="b">
        <v>0</v>
      </c>
      <c r="F44552" t="b">
        <v>0</v>
      </c>
      <c r="G44552">
        <v>5</v>
      </c>
      <c r="H44552" t="b">
        <v>0</v>
      </c>
      <c r="I44552">
        <v>0</v>
      </c>
      <c r="J44552">
        <v>0</v>
      </c>
      <c r="K44552">
        <v>10</v>
      </c>
      <c r="L44552">
        <v>100</v>
      </c>
      <c r="M44552">
        <v>2</v>
      </c>
      <c r="N44552">
        <v>2.1614358364936885</v>
      </c>
      <c r="O44552">
        <v>0.44029109498159691</v>
      </c>
      <c r="P44552">
        <v>613.85778569846127</v>
      </c>
      <c r="Q44552">
        <v>13.600291380306745</v>
      </c>
      <c r="R44552">
        <v>1519.1247138541664</v>
      </c>
      <c r="S44552">
        <v>33.098042135292971</v>
      </c>
      <c r="T44552">
        <v>12.478669999999999</v>
      </c>
      <c r="U44552">
        <v>41.909140000000001</v>
      </c>
    </row>
    <row r="44553" spans="1:21" x14ac:dyDescent="0.35">
      <c r="A44553" s="1" t="s">
        <v>41</v>
      </c>
      <c r="B44553">
        <v>916</v>
      </c>
      <c r="C44553">
        <v>78.320435788932258</v>
      </c>
      <c r="D44553" s="1" t="s">
        <v>22</v>
      </c>
      <c r="E44553" t="b">
        <v>0</v>
      </c>
      <c r="F44553" t="b">
        <v>1</v>
      </c>
      <c r="G44553">
        <v>3</v>
      </c>
      <c r="H44553" t="b">
        <v>1</v>
      </c>
      <c r="I44553">
        <v>1</v>
      </c>
      <c r="J44553">
        <v>0</v>
      </c>
      <c r="K44553">
        <v>10</v>
      </c>
      <c r="L44553">
        <v>92</v>
      </c>
      <c r="M44553">
        <v>1</v>
      </c>
      <c r="N44553">
        <v>3.6271459212277719</v>
      </c>
      <c r="O44553">
        <v>0.90290592492420296</v>
      </c>
      <c r="P44553">
        <v>179.7506326668699</v>
      </c>
      <c r="Q44553">
        <v>3.982454954582558</v>
      </c>
      <c r="R44553">
        <v>511.63836846616465</v>
      </c>
      <c r="S44553">
        <v>11.147358819910114</v>
      </c>
      <c r="T44553">
        <v>12.535730000000001</v>
      </c>
      <c r="U44553">
        <v>41.879890000000003</v>
      </c>
    </row>
    <row r="44554" spans="1:21" x14ac:dyDescent="0.35">
      <c r="A44554" s="1" t="s">
        <v>41</v>
      </c>
      <c r="B44554">
        <v>917</v>
      </c>
      <c r="C44554">
        <v>99.127954550767996</v>
      </c>
      <c r="D44554" s="1" t="s">
        <v>22</v>
      </c>
      <c r="E44554" t="b">
        <v>0</v>
      </c>
      <c r="F44554" t="b">
        <v>1</v>
      </c>
      <c r="G44554">
        <v>2</v>
      </c>
      <c r="H44554" t="b">
        <v>0</v>
      </c>
      <c r="I44554">
        <v>1</v>
      </c>
      <c r="J44554">
        <v>0</v>
      </c>
      <c r="K44554">
        <v>9</v>
      </c>
      <c r="L44554">
        <v>80</v>
      </c>
      <c r="M44554">
        <v>1</v>
      </c>
      <c r="N44554">
        <v>1.2374090926220078</v>
      </c>
      <c r="O44554">
        <v>0.77541989967549141</v>
      </c>
      <c r="P44554">
        <v>492.62563065510716</v>
      </c>
      <c r="Q44554">
        <v>10.914339240144336</v>
      </c>
      <c r="R44554">
        <v>1196.860743644241</v>
      </c>
      <c r="S44554">
        <v>26.076692033211192</v>
      </c>
      <c r="T44554">
        <v>12.49357</v>
      </c>
      <c r="U44554">
        <v>41.909929999999996</v>
      </c>
    </row>
    <row r="44555" spans="1:21" x14ac:dyDescent="0.35">
      <c r="A44555" s="1" t="s">
        <v>41</v>
      </c>
      <c r="B44555">
        <v>918</v>
      </c>
      <c r="C44555">
        <v>105.90793257428751</v>
      </c>
      <c r="D44555" s="1" t="s">
        <v>22</v>
      </c>
      <c r="E44555" t="b">
        <v>0</v>
      </c>
      <c r="F44555" t="b">
        <v>1</v>
      </c>
      <c r="G44555">
        <v>2</v>
      </c>
      <c r="H44555" t="b">
        <v>1</v>
      </c>
      <c r="I44555">
        <v>0</v>
      </c>
      <c r="J44555">
        <v>0</v>
      </c>
      <c r="K44555">
        <v>9</v>
      </c>
      <c r="L44555">
        <v>93</v>
      </c>
      <c r="M44555">
        <v>1</v>
      </c>
      <c r="N44555">
        <v>6.1713242282019127</v>
      </c>
      <c r="O44555">
        <v>0.78631674885475433</v>
      </c>
      <c r="P44555">
        <v>156.36393422190628</v>
      </c>
      <c r="Q44555">
        <v>3.4643122826394639</v>
      </c>
      <c r="R44555">
        <v>428.68664593614682</v>
      </c>
      <c r="S44555">
        <v>9.3400420259334282</v>
      </c>
      <c r="T44555">
        <v>12.48441</v>
      </c>
      <c r="U44555">
        <v>41.846940000000004</v>
      </c>
    </row>
    <row r="44556" spans="1:21" x14ac:dyDescent="0.35">
      <c r="A44556" s="1" t="s">
        <v>41</v>
      </c>
      <c r="B44556">
        <v>919</v>
      </c>
      <c r="C44556">
        <v>172.77254342692819</v>
      </c>
      <c r="D44556" s="1" t="s">
        <v>23</v>
      </c>
      <c r="E44556" t="b">
        <v>0</v>
      </c>
      <c r="F44556" t="b">
        <v>0</v>
      </c>
      <c r="G44556">
        <v>5</v>
      </c>
      <c r="H44556" t="b">
        <v>0</v>
      </c>
      <c r="I44556">
        <v>0</v>
      </c>
      <c r="J44556">
        <v>0</v>
      </c>
      <c r="K44556">
        <v>10</v>
      </c>
      <c r="L44556">
        <v>93</v>
      </c>
      <c r="M44556">
        <v>2</v>
      </c>
      <c r="N44556">
        <v>2.4136354140451428</v>
      </c>
      <c r="O44556">
        <v>0.64132519717271474</v>
      </c>
      <c r="P44556">
        <v>317.10502489325211</v>
      </c>
      <c r="Q44556">
        <v>7.02560240691668</v>
      </c>
      <c r="R44556">
        <v>767.18570197590384</v>
      </c>
      <c r="S44556">
        <v>16.715115262110341</v>
      </c>
      <c r="T44556">
        <v>12.50742</v>
      </c>
      <c r="U44556">
        <v>41.879490000000004</v>
      </c>
    </row>
    <row r="44557" spans="1:21" x14ac:dyDescent="0.35">
      <c r="A44557" s="1" t="s">
        <v>41</v>
      </c>
      <c r="B44557">
        <v>920</v>
      </c>
      <c r="C44557">
        <v>366.5863979613307</v>
      </c>
      <c r="D44557" s="1" t="s">
        <v>23</v>
      </c>
      <c r="E44557" t="b">
        <v>0</v>
      </c>
      <c r="F44557" t="b">
        <v>0</v>
      </c>
      <c r="G44557">
        <v>4</v>
      </c>
      <c r="H44557" t="b">
        <v>1</v>
      </c>
      <c r="I44557">
        <v>0</v>
      </c>
      <c r="J44557">
        <v>1</v>
      </c>
      <c r="K44557">
        <v>10</v>
      </c>
      <c r="L44557">
        <v>96</v>
      </c>
      <c r="M44557">
        <v>1</v>
      </c>
      <c r="N44557">
        <v>1.1245294206502632</v>
      </c>
      <c r="O44557">
        <v>9.9164213533089407E-2</v>
      </c>
      <c r="P44557">
        <v>774.33852837259974</v>
      </c>
      <c r="Q44557">
        <v>17.155813379287206</v>
      </c>
      <c r="R44557">
        <v>1670.1438726385616</v>
      </c>
      <c r="S44557">
        <v>36.388383234412409</v>
      </c>
      <c r="T44557">
        <v>12.489000000000001</v>
      </c>
      <c r="U44557">
        <v>41.902999999999999</v>
      </c>
    </row>
    <row r="44558" spans="1:21" x14ac:dyDescent="0.35">
      <c r="A44558" s="1" t="s">
        <v>41</v>
      </c>
      <c r="B44558">
        <v>921</v>
      </c>
      <c r="C44558">
        <v>208.54277230963456</v>
      </c>
      <c r="D44558" s="1" t="s">
        <v>23</v>
      </c>
      <c r="E44558" t="b">
        <v>0</v>
      </c>
      <c r="F44558" t="b">
        <v>0</v>
      </c>
      <c r="G44558">
        <v>2</v>
      </c>
      <c r="H44558" t="b">
        <v>1</v>
      </c>
      <c r="I44558">
        <v>0</v>
      </c>
      <c r="J44558">
        <v>0</v>
      </c>
      <c r="K44558">
        <v>9</v>
      </c>
      <c r="L44558">
        <v>97</v>
      </c>
      <c r="M44558">
        <v>0</v>
      </c>
      <c r="N44558">
        <v>2.8998608155022279</v>
      </c>
      <c r="O44558">
        <v>1.7920881170428886</v>
      </c>
      <c r="P44558">
        <v>604.68648741563959</v>
      </c>
      <c r="Q44558">
        <v>13.397097200990181</v>
      </c>
      <c r="R44558">
        <v>2499.5302983765091</v>
      </c>
      <c r="S44558">
        <v>54.458701369036532</v>
      </c>
      <c r="T44558">
        <v>12.469480000000001</v>
      </c>
      <c r="U44558">
        <v>41.89181</v>
      </c>
    </row>
    <row r="44559" spans="1:21" x14ac:dyDescent="0.35">
      <c r="A44559" s="1" t="s">
        <v>41</v>
      </c>
      <c r="B44559">
        <v>922</v>
      </c>
      <c r="C44559">
        <v>285.69424637037383</v>
      </c>
      <c r="D44559" s="1" t="s">
        <v>23</v>
      </c>
      <c r="E44559" t="b">
        <v>0</v>
      </c>
      <c r="F44559" t="b">
        <v>0</v>
      </c>
      <c r="G44559">
        <v>4</v>
      </c>
      <c r="H44559" t="b">
        <v>1</v>
      </c>
      <c r="I44559">
        <v>0</v>
      </c>
      <c r="J44559">
        <v>1</v>
      </c>
      <c r="K44559">
        <v>10</v>
      </c>
      <c r="L44559">
        <v>97</v>
      </c>
      <c r="M44559">
        <v>1</v>
      </c>
      <c r="N44559">
        <v>3.1648745395924394</v>
      </c>
      <c r="O44559">
        <v>1.899211394643453</v>
      </c>
      <c r="P44559">
        <v>523.16405474963597</v>
      </c>
      <c r="Q44559">
        <v>11.590931564388296</v>
      </c>
      <c r="R44559">
        <v>1964.772364817966</v>
      </c>
      <c r="S44559">
        <v>42.80762331357019</v>
      </c>
      <c r="T44559">
        <v>12.467000000000001</v>
      </c>
      <c r="U44559">
        <v>41.89</v>
      </c>
    </row>
    <row r="44560" spans="1:21" x14ac:dyDescent="0.35">
      <c r="A44560" s="1" t="s">
        <v>41</v>
      </c>
      <c r="B44560">
        <v>923</v>
      </c>
      <c r="C44560">
        <v>184.46216070885839</v>
      </c>
      <c r="D44560" s="1" t="s">
        <v>23</v>
      </c>
      <c r="E44560" t="b">
        <v>0</v>
      </c>
      <c r="F44560" t="b">
        <v>0</v>
      </c>
      <c r="G44560">
        <v>4</v>
      </c>
      <c r="H44560" t="b">
        <v>0</v>
      </c>
      <c r="I44560">
        <v>0</v>
      </c>
      <c r="J44560">
        <v>0</v>
      </c>
      <c r="K44560">
        <v>10</v>
      </c>
      <c r="L44560">
        <v>97</v>
      </c>
      <c r="M44560">
        <v>1</v>
      </c>
      <c r="N44560">
        <v>5.1501430588515422</v>
      </c>
      <c r="O44560">
        <v>0.67690206394771468</v>
      </c>
      <c r="P44560">
        <v>284.71886610154763</v>
      </c>
      <c r="Q44560">
        <v>6.3080727013108486</v>
      </c>
      <c r="R44560">
        <v>679.3852818412621</v>
      </c>
      <c r="S44560">
        <v>14.802157110215136</v>
      </c>
      <c r="T44560">
        <v>12.442</v>
      </c>
      <c r="U44560">
        <v>41.911999999999999</v>
      </c>
    </row>
    <row r="44561" spans="1:21" x14ac:dyDescent="0.35">
      <c r="A44561" s="1" t="s">
        <v>41</v>
      </c>
      <c r="B44561">
        <v>924</v>
      </c>
      <c r="C44561">
        <v>230.51925279966332</v>
      </c>
      <c r="D44561" s="1" t="s">
        <v>23</v>
      </c>
      <c r="E44561" t="b">
        <v>0</v>
      </c>
      <c r="F44561" t="b">
        <v>0</v>
      </c>
      <c r="G44561">
        <v>2</v>
      </c>
      <c r="H44561" t="b">
        <v>0</v>
      </c>
      <c r="I44561">
        <v>1</v>
      </c>
      <c r="J44561">
        <v>0</v>
      </c>
      <c r="K44561">
        <v>10</v>
      </c>
      <c r="L44561">
        <v>95</v>
      </c>
      <c r="M44561">
        <v>1</v>
      </c>
      <c r="N44561">
        <v>0.9762666874060606</v>
      </c>
      <c r="O44561">
        <v>0.12135383010963426</v>
      </c>
      <c r="P44561">
        <v>821.68736659136721</v>
      </c>
      <c r="Q44561">
        <v>18.204847880921051</v>
      </c>
      <c r="R44561">
        <v>1726.8703396825692</v>
      </c>
      <c r="S44561">
        <v>37.624315333525836</v>
      </c>
      <c r="T44561">
        <v>12.49263</v>
      </c>
      <c r="U44561">
        <v>41.895809999999997</v>
      </c>
    </row>
    <row r="44562" spans="1:21" x14ac:dyDescent="0.35">
      <c r="A44562" s="1" t="s">
        <v>41</v>
      </c>
      <c r="B44562">
        <v>925</v>
      </c>
      <c r="C44562">
        <v>343.44095574310893</v>
      </c>
      <c r="D44562" s="1" t="s">
        <v>23</v>
      </c>
      <c r="E44562" t="b">
        <v>0</v>
      </c>
      <c r="F44562" t="b">
        <v>0</v>
      </c>
      <c r="G44562">
        <v>4</v>
      </c>
      <c r="H44562" t="b">
        <v>1</v>
      </c>
      <c r="I44562">
        <v>0</v>
      </c>
      <c r="J44562">
        <v>1</v>
      </c>
      <c r="K44562">
        <v>10</v>
      </c>
      <c r="L44562">
        <v>96</v>
      </c>
      <c r="M44562">
        <v>1</v>
      </c>
      <c r="N44562">
        <v>1.2681750270745664</v>
      </c>
      <c r="O44562">
        <v>0.14378616086666554</v>
      </c>
      <c r="P44562">
        <v>774.20909678286841</v>
      </c>
      <c r="Q44562">
        <v>17.15294576503652</v>
      </c>
      <c r="R44562">
        <v>1730.5681875807604</v>
      </c>
      <c r="S44562">
        <v>37.704882468289725</v>
      </c>
      <c r="T44562">
        <v>12.488</v>
      </c>
      <c r="U44562">
        <v>41.905000000000001</v>
      </c>
    </row>
    <row r="44563" spans="1:21" x14ac:dyDescent="0.35">
      <c r="A44563" s="1" t="s">
        <v>41</v>
      </c>
      <c r="B44563">
        <v>926</v>
      </c>
      <c r="C44563">
        <v>438.12685572674349</v>
      </c>
      <c r="D44563" s="1" t="s">
        <v>23</v>
      </c>
      <c r="E44563" t="b">
        <v>0</v>
      </c>
      <c r="F44563" t="b">
        <v>0</v>
      </c>
      <c r="G44563">
        <v>4</v>
      </c>
      <c r="H44563" t="b">
        <v>0</v>
      </c>
      <c r="I44563">
        <v>0</v>
      </c>
      <c r="J44563">
        <v>1</v>
      </c>
      <c r="K44563">
        <v>10</v>
      </c>
      <c r="L44563">
        <v>100</v>
      </c>
      <c r="M44563">
        <v>1</v>
      </c>
      <c r="N44563">
        <v>2.7304732911067471</v>
      </c>
      <c r="O44563">
        <v>1.6500148228629488</v>
      </c>
      <c r="P44563">
        <v>708.37410367409268</v>
      </c>
      <c r="Q44563">
        <v>15.694342306450329</v>
      </c>
      <c r="R44563">
        <v>1986.2048538567742</v>
      </c>
      <c r="S44563">
        <v>43.274585254746782</v>
      </c>
      <c r="T44563">
        <v>12.470310000000001</v>
      </c>
      <c r="U44563">
        <v>41.894970000000001</v>
      </c>
    </row>
    <row r="44564" spans="1:21" x14ac:dyDescent="0.35">
      <c r="A44564" s="1" t="s">
        <v>41</v>
      </c>
      <c r="B44564">
        <v>927</v>
      </c>
      <c r="C44564">
        <v>184.22836836321977</v>
      </c>
      <c r="D44564" s="1" t="s">
        <v>23</v>
      </c>
      <c r="E44564" t="b">
        <v>0</v>
      </c>
      <c r="F44564" t="b">
        <v>0</v>
      </c>
      <c r="G44564">
        <v>2</v>
      </c>
      <c r="H44564" t="b">
        <v>0</v>
      </c>
      <c r="I44564">
        <v>0</v>
      </c>
      <c r="J44564">
        <v>0</v>
      </c>
      <c r="K44564">
        <v>8</v>
      </c>
      <c r="L44564">
        <v>85</v>
      </c>
      <c r="M44564">
        <v>1</v>
      </c>
      <c r="N44564">
        <v>1.3203494403506144</v>
      </c>
      <c r="O44564">
        <v>0.86657822163097675</v>
      </c>
      <c r="P44564">
        <v>315.44685400990011</v>
      </c>
      <c r="Q44564">
        <v>6.9888648958883426</v>
      </c>
      <c r="R44564">
        <v>829.50776388474867</v>
      </c>
      <c r="S44564">
        <v>18.07296179847793</v>
      </c>
      <c r="T44564">
        <v>12.515599999999999</v>
      </c>
      <c r="U44564">
        <v>41.894410000000001</v>
      </c>
    </row>
    <row r="44565" spans="1:21" x14ac:dyDescent="0.35">
      <c r="A44565" s="1" t="s">
        <v>41</v>
      </c>
      <c r="B44565">
        <v>928</v>
      </c>
      <c r="C44565">
        <v>368.92432141771678</v>
      </c>
      <c r="D44565" s="1" t="s">
        <v>22</v>
      </c>
      <c r="E44565" t="b">
        <v>0</v>
      </c>
      <c r="F44565" t="b">
        <v>1</v>
      </c>
      <c r="G44565">
        <v>2</v>
      </c>
      <c r="H44565" t="b">
        <v>1</v>
      </c>
      <c r="I44565">
        <v>1</v>
      </c>
      <c r="J44565">
        <v>0</v>
      </c>
      <c r="K44565">
        <v>10</v>
      </c>
      <c r="L44565">
        <v>98</v>
      </c>
      <c r="M44565">
        <v>1</v>
      </c>
      <c r="N44565">
        <v>2.3647098218454357</v>
      </c>
      <c r="O44565">
        <v>0.2501810045891949</v>
      </c>
      <c r="P44565">
        <v>631.67003800565033</v>
      </c>
      <c r="Q44565">
        <v>13.994929726779247</v>
      </c>
      <c r="R44565">
        <v>1401.2097313875565</v>
      </c>
      <c r="S44565">
        <v>30.52896072777606</v>
      </c>
      <c r="T44565">
        <v>12.476839999999999</v>
      </c>
      <c r="U44565">
        <v>41.910509999999995</v>
      </c>
    </row>
    <row r="44566" spans="1:21" x14ac:dyDescent="0.35">
      <c r="A44566" s="1" t="s">
        <v>41</v>
      </c>
      <c r="B44566">
        <v>929</v>
      </c>
      <c r="C44566">
        <v>290.6038856287845</v>
      </c>
      <c r="D44566" s="1" t="s">
        <v>22</v>
      </c>
      <c r="E44566" t="b">
        <v>0</v>
      </c>
      <c r="F44566" t="b">
        <v>1</v>
      </c>
      <c r="G44566">
        <v>2</v>
      </c>
      <c r="H44566" t="b">
        <v>1</v>
      </c>
      <c r="I44566">
        <v>1</v>
      </c>
      <c r="J44566">
        <v>0</v>
      </c>
      <c r="K44566">
        <v>9</v>
      </c>
      <c r="L44566">
        <v>100</v>
      </c>
      <c r="M44566">
        <v>1</v>
      </c>
      <c r="N44566">
        <v>2.4496378844826818</v>
      </c>
      <c r="O44566">
        <v>0.30343521591292477</v>
      </c>
      <c r="P44566">
        <v>593.75233365013287</v>
      </c>
      <c r="Q44566">
        <v>13.154846176937818</v>
      </c>
      <c r="R44566">
        <v>1396.6738690548743</v>
      </c>
      <c r="S44566">
        <v>30.430135291498278</v>
      </c>
      <c r="T44566">
        <v>12.47545</v>
      </c>
      <c r="U44566">
        <v>41.910119999999999</v>
      </c>
    </row>
    <row r="44567" spans="1:21" x14ac:dyDescent="0.35">
      <c r="A44567" s="1" t="s">
        <v>41</v>
      </c>
      <c r="B44567">
        <v>930</v>
      </c>
      <c r="C44567">
        <v>293.87697846772494</v>
      </c>
      <c r="D44567" s="1" t="s">
        <v>23</v>
      </c>
      <c r="E44567" t="b">
        <v>0</v>
      </c>
      <c r="F44567" t="b">
        <v>0</v>
      </c>
      <c r="G44567">
        <v>5</v>
      </c>
      <c r="H44567" t="b">
        <v>0</v>
      </c>
      <c r="I44567">
        <v>1</v>
      </c>
      <c r="J44567">
        <v>0</v>
      </c>
      <c r="K44567">
        <v>9</v>
      </c>
      <c r="L44567">
        <v>87</v>
      </c>
      <c r="M44567">
        <v>2</v>
      </c>
      <c r="N44567">
        <v>3.7496694853320149</v>
      </c>
      <c r="O44567">
        <v>0.32931346962688274</v>
      </c>
      <c r="P44567">
        <v>189.37739358328119</v>
      </c>
      <c r="Q44567">
        <v>4.1957401104640146</v>
      </c>
      <c r="R44567">
        <v>591.18746997767119</v>
      </c>
      <c r="S44567">
        <v>12.880540756614026</v>
      </c>
      <c r="T44567">
        <v>12.52703</v>
      </c>
      <c r="U44567">
        <v>41.87265</v>
      </c>
    </row>
    <row r="44568" spans="1:21" x14ac:dyDescent="0.35">
      <c r="A44568" s="1" t="s">
        <v>41</v>
      </c>
      <c r="B44568">
        <v>931</v>
      </c>
      <c r="C44568">
        <v>201.76279428611505</v>
      </c>
      <c r="D44568" s="1" t="s">
        <v>23</v>
      </c>
      <c r="E44568" t="b">
        <v>0</v>
      </c>
      <c r="F44568" t="b">
        <v>0</v>
      </c>
      <c r="G44568">
        <v>6</v>
      </c>
      <c r="H44568" t="b">
        <v>1</v>
      </c>
      <c r="I44568">
        <v>1</v>
      </c>
      <c r="J44568">
        <v>0</v>
      </c>
      <c r="K44568">
        <v>9</v>
      </c>
      <c r="L44568">
        <v>97</v>
      </c>
      <c r="M44568">
        <v>2</v>
      </c>
      <c r="N44568">
        <v>4.2012653599305576</v>
      </c>
      <c r="O44568">
        <v>0.70995797511766812</v>
      </c>
      <c r="P44568">
        <v>341.53984283508834</v>
      </c>
      <c r="Q44568">
        <v>7.5669666309699721</v>
      </c>
      <c r="R44568">
        <v>848.845060944887</v>
      </c>
      <c r="S44568">
        <v>18.494274589351647</v>
      </c>
      <c r="T44568">
        <v>12.45547</v>
      </c>
      <c r="U44568">
        <v>41.91534</v>
      </c>
    </row>
    <row r="44569" spans="1:21" x14ac:dyDescent="0.35">
      <c r="A44569" s="1" t="s">
        <v>41</v>
      </c>
      <c r="B44569">
        <v>932</v>
      </c>
      <c r="C44569">
        <v>146.35400836976595</v>
      </c>
      <c r="D44569" s="1" t="s">
        <v>23</v>
      </c>
      <c r="E44569" t="b">
        <v>0</v>
      </c>
      <c r="F44569" t="b">
        <v>0</v>
      </c>
      <c r="G44569">
        <v>3</v>
      </c>
      <c r="H44569" t="b">
        <v>0</v>
      </c>
      <c r="I44569">
        <v>1</v>
      </c>
      <c r="J44569">
        <v>0</v>
      </c>
      <c r="K44569">
        <v>9</v>
      </c>
      <c r="L44569">
        <v>90</v>
      </c>
      <c r="M44569">
        <v>1</v>
      </c>
      <c r="N44569">
        <v>2.4933805894045045</v>
      </c>
      <c r="O44569">
        <v>0.55567232298056124</v>
      </c>
      <c r="P44569">
        <v>300.95293254443936</v>
      </c>
      <c r="Q44569">
        <v>6.6677456403114839</v>
      </c>
      <c r="R44569">
        <v>744.9441863135637</v>
      </c>
      <c r="S44569">
        <v>16.230526593496542</v>
      </c>
      <c r="T44569">
        <v>12.509</v>
      </c>
      <c r="U44569">
        <v>41.878999999999998</v>
      </c>
    </row>
    <row r="44570" spans="1:21" x14ac:dyDescent="0.35">
      <c r="A44570" s="1" t="s">
        <v>41</v>
      </c>
      <c r="B44570">
        <v>933</v>
      </c>
      <c r="C44570">
        <v>327.30928389404528</v>
      </c>
      <c r="D44570" s="1" t="s">
        <v>23</v>
      </c>
      <c r="E44570" t="b">
        <v>0</v>
      </c>
      <c r="F44570" t="b">
        <v>0</v>
      </c>
      <c r="G44570">
        <v>4</v>
      </c>
      <c r="H44570" t="b">
        <v>0</v>
      </c>
      <c r="I44570">
        <v>1</v>
      </c>
      <c r="J44570">
        <v>0</v>
      </c>
      <c r="K44570">
        <v>10</v>
      </c>
      <c r="L44570">
        <v>100</v>
      </c>
      <c r="M44570">
        <v>1</v>
      </c>
      <c r="N44570">
        <v>2.2554585397101139</v>
      </c>
      <c r="O44570">
        <v>0.904851337487659</v>
      </c>
      <c r="P44570">
        <v>1116.0105692349148</v>
      </c>
      <c r="Q44570">
        <v>24.725708916157</v>
      </c>
      <c r="R44570">
        <v>2292.8613665529529</v>
      </c>
      <c r="S44570">
        <v>49.955886721121637</v>
      </c>
      <c r="T44570">
        <v>12.475070000000001</v>
      </c>
      <c r="U44570">
        <v>41.900799999999997</v>
      </c>
    </row>
    <row r="44571" spans="1:21" x14ac:dyDescent="0.35">
      <c r="A44571" s="1" t="s">
        <v>41</v>
      </c>
      <c r="B44571">
        <v>934</v>
      </c>
      <c r="C44571">
        <v>132.56025997708835</v>
      </c>
      <c r="D44571" s="1" t="s">
        <v>22</v>
      </c>
      <c r="E44571" t="b">
        <v>0</v>
      </c>
      <c r="F44571" t="b">
        <v>1</v>
      </c>
      <c r="G44571">
        <v>2</v>
      </c>
      <c r="H44571" t="b">
        <v>0</v>
      </c>
      <c r="I44571">
        <v>0</v>
      </c>
      <c r="J44571">
        <v>1</v>
      </c>
      <c r="K44571">
        <v>9</v>
      </c>
      <c r="L44571">
        <v>91</v>
      </c>
      <c r="M44571">
        <v>1</v>
      </c>
      <c r="N44571">
        <v>0.49529714587737339</v>
      </c>
      <c r="O44571">
        <v>0.40084626363398773</v>
      </c>
      <c r="P44571">
        <v>469.44791523334442</v>
      </c>
      <c r="Q44571">
        <v>10.400826679727539</v>
      </c>
      <c r="R44571">
        <v>1266.6933100726285</v>
      </c>
      <c r="S44571">
        <v>27.598174242659528</v>
      </c>
      <c r="T44571">
        <v>12.50057</v>
      </c>
      <c r="U44571">
        <v>41.905149999999999</v>
      </c>
    </row>
    <row r="44572" spans="1:21" x14ac:dyDescent="0.35">
      <c r="A44572" s="1" t="s">
        <v>41</v>
      </c>
      <c r="B44572">
        <v>935</v>
      </c>
      <c r="C44572">
        <v>256.00261847427112</v>
      </c>
      <c r="D44572" s="1" t="s">
        <v>23</v>
      </c>
      <c r="E44572" t="b">
        <v>0</v>
      </c>
      <c r="F44572" t="b">
        <v>0</v>
      </c>
      <c r="G44572">
        <v>3</v>
      </c>
      <c r="H44572" t="b">
        <v>0</v>
      </c>
      <c r="I44572">
        <v>1</v>
      </c>
      <c r="J44572">
        <v>0</v>
      </c>
      <c r="K44572">
        <v>10</v>
      </c>
      <c r="L44572">
        <v>94</v>
      </c>
      <c r="M44572">
        <v>1</v>
      </c>
      <c r="N44572">
        <v>2.3037188271225877</v>
      </c>
      <c r="O44572">
        <v>0.62887969206447536</v>
      </c>
      <c r="P44572">
        <v>712.00588745950824</v>
      </c>
      <c r="Q44572">
        <v>15.774806086274712</v>
      </c>
      <c r="R44572">
        <v>1597.905947073612</v>
      </c>
      <c r="S44572">
        <v>34.814494084752781</v>
      </c>
      <c r="T44572">
        <v>12.47536</v>
      </c>
      <c r="U44572">
        <v>41.906030000000001</v>
      </c>
    </row>
    <row r="44573" spans="1:21" x14ac:dyDescent="0.35">
      <c r="A44573" s="1" t="s">
        <v>41</v>
      </c>
      <c r="B44573">
        <v>936</v>
      </c>
      <c r="C44573">
        <v>69.202534309026717</v>
      </c>
      <c r="D44573" s="1" t="s">
        <v>22</v>
      </c>
      <c r="E44573" t="b">
        <v>0</v>
      </c>
      <c r="F44573" t="b">
        <v>1</v>
      </c>
      <c r="G44573">
        <v>3</v>
      </c>
      <c r="H44573" t="b">
        <v>0</v>
      </c>
      <c r="I44573">
        <v>0</v>
      </c>
      <c r="J44573">
        <v>1</v>
      </c>
      <c r="K44573">
        <v>8</v>
      </c>
      <c r="L44573">
        <v>75</v>
      </c>
      <c r="M44573">
        <v>1</v>
      </c>
      <c r="N44573">
        <v>1.9077477942891572</v>
      </c>
      <c r="O44573">
        <v>0.27686475785832626</v>
      </c>
      <c r="P44573">
        <v>239.29131486859941</v>
      </c>
      <c r="Q44573">
        <v>5.3016051646012992</v>
      </c>
      <c r="R44573">
        <v>706.48835459917564</v>
      </c>
      <c r="S44573">
        <v>15.392667313858265</v>
      </c>
      <c r="T44573">
        <v>12.52108</v>
      </c>
      <c r="U44573">
        <v>41.910719999999998</v>
      </c>
    </row>
    <row r="44574" spans="1:21" x14ac:dyDescent="0.35">
      <c r="A44574" s="1" t="s">
        <v>41</v>
      </c>
      <c r="B44574">
        <v>937</v>
      </c>
      <c r="C44574">
        <v>191.47593107801649</v>
      </c>
      <c r="D44574" s="1" t="s">
        <v>23</v>
      </c>
      <c r="E44574" t="b">
        <v>0</v>
      </c>
      <c r="F44574" t="b">
        <v>0</v>
      </c>
      <c r="G44574">
        <v>6</v>
      </c>
      <c r="H44574" t="b">
        <v>0</v>
      </c>
      <c r="I44574">
        <v>0</v>
      </c>
      <c r="J44574">
        <v>0</v>
      </c>
      <c r="K44574">
        <v>9</v>
      </c>
      <c r="L44574">
        <v>91</v>
      </c>
      <c r="M44574">
        <v>2</v>
      </c>
      <c r="N44574">
        <v>6.5649538592911636</v>
      </c>
      <c r="O44574">
        <v>0.74985757741891323</v>
      </c>
      <c r="P44574">
        <v>190.37818445258895</v>
      </c>
      <c r="Q44574">
        <v>4.2179130758485766</v>
      </c>
      <c r="R44574">
        <v>459.7658093790489</v>
      </c>
      <c r="S44574">
        <v>10.017181599650863</v>
      </c>
      <c r="T44574">
        <v>12.423869999999999</v>
      </c>
      <c r="U44574">
        <v>41.90889</v>
      </c>
    </row>
    <row r="44575" spans="1:21" x14ac:dyDescent="0.35">
      <c r="A44575" s="1" t="s">
        <v>41</v>
      </c>
      <c r="B44575">
        <v>938</v>
      </c>
      <c r="C44575">
        <v>191.2421387323779</v>
      </c>
      <c r="D44575" s="1" t="s">
        <v>23</v>
      </c>
      <c r="E44575" t="b">
        <v>0</v>
      </c>
      <c r="F44575" t="b">
        <v>0</v>
      </c>
      <c r="G44575">
        <v>2</v>
      </c>
      <c r="H44575" t="b">
        <v>1</v>
      </c>
      <c r="I44575">
        <v>1</v>
      </c>
      <c r="J44575">
        <v>0</v>
      </c>
      <c r="K44575">
        <v>10</v>
      </c>
      <c r="L44575">
        <v>100</v>
      </c>
      <c r="M44575">
        <v>1</v>
      </c>
      <c r="N44575">
        <v>4.3579438838413891</v>
      </c>
      <c r="O44575">
        <v>0.26251787496322559</v>
      </c>
      <c r="P44575">
        <v>515.69988873589875</v>
      </c>
      <c r="Q44575">
        <v>11.425559657306751</v>
      </c>
      <c r="R44575">
        <v>966.57614736570724</v>
      </c>
      <c r="S44575">
        <v>21.059349348160556</v>
      </c>
      <c r="T44575">
        <v>12.4506</v>
      </c>
      <c r="U44575">
        <v>41.907969999999999</v>
      </c>
    </row>
    <row r="44576" spans="1:21" x14ac:dyDescent="0.35">
      <c r="A44576" s="1" t="s">
        <v>41</v>
      </c>
      <c r="B44576">
        <v>939</v>
      </c>
      <c r="C44576">
        <v>172.77254342692819</v>
      </c>
      <c r="D44576" s="1" t="s">
        <v>22</v>
      </c>
      <c r="E44576" t="b">
        <v>0</v>
      </c>
      <c r="F44576" t="b">
        <v>1</v>
      </c>
      <c r="G44576">
        <v>2</v>
      </c>
      <c r="H44576" t="b">
        <v>0</v>
      </c>
      <c r="I44576">
        <v>1</v>
      </c>
      <c r="J44576">
        <v>0</v>
      </c>
      <c r="K44576">
        <v>9</v>
      </c>
      <c r="L44576">
        <v>79</v>
      </c>
      <c r="M44576">
        <v>1</v>
      </c>
      <c r="N44576">
        <v>1.2071058753070243</v>
      </c>
      <c r="O44576">
        <v>0.75845081262918057</v>
      </c>
      <c r="P44576">
        <v>492.88633240919057</v>
      </c>
      <c r="Q44576">
        <v>10.920115203081512</v>
      </c>
      <c r="R44576">
        <v>1209.159917355574</v>
      </c>
      <c r="S44576">
        <v>26.34466119072308</v>
      </c>
      <c r="T44576">
        <v>12.493730000000001</v>
      </c>
      <c r="U44576">
        <v>41.909680000000002</v>
      </c>
    </row>
    <row r="44577" spans="1:21" x14ac:dyDescent="0.35">
      <c r="A44577" s="1" t="s">
        <v>41</v>
      </c>
      <c r="B44577">
        <v>940</v>
      </c>
      <c r="C44577">
        <v>170.66841231618076</v>
      </c>
      <c r="D44577" s="1" t="s">
        <v>22</v>
      </c>
      <c r="E44577" t="b">
        <v>0</v>
      </c>
      <c r="F44577" t="b">
        <v>1</v>
      </c>
      <c r="G44577">
        <v>2</v>
      </c>
      <c r="H44577" t="b">
        <v>1</v>
      </c>
      <c r="I44577">
        <v>1</v>
      </c>
      <c r="J44577">
        <v>0</v>
      </c>
      <c r="K44577">
        <v>10</v>
      </c>
      <c r="L44577">
        <v>97</v>
      </c>
      <c r="M44577">
        <v>1</v>
      </c>
      <c r="N44577">
        <v>0.31721799605939527</v>
      </c>
      <c r="O44577">
        <v>0.26819156960180635</v>
      </c>
      <c r="P44577">
        <v>472.92789444937046</v>
      </c>
      <c r="Q44577">
        <v>10.477927162018423</v>
      </c>
      <c r="R44577">
        <v>1236.1400625271006</v>
      </c>
      <c r="S44577">
        <v>26.932493100479789</v>
      </c>
      <c r="T44577">
        <v>12.501989999999999</v>
      </c>
      <c r="U44577">
        <v>41.90372</v>
      </c>
    </row>
    <row r="44578" spans="1:21" x14ac:dyDescent="0.35">
      <c r="A44578" s="1" t="s">
        <v>41</v>
      </c>
      <c r="B44578">
        <v>941</v>
      </c>
      <c r="C44578">
        <v>149.62710120870642</v>
      </c>
      <c r="D44578" s="1" t="s">
        <v>22</v>
      </c>
      <c r="E44578" t="b">
        <v>0</v>
      </c>
      <c r="F44578" t="b">
        <v>1</v>
      </c>
      <c r="G44578">
        <v>4</v>
      </c>
      <c r="H44578" t="b">
        <v>1</v>
      </c>
      <c r="I44578">
        <v>1</v>
      </c>
      <c r="J44578">
        <v>0</v>
      </c>
      <c r="K44578">
        <v>10</v>
      </c>
      <c r="L44578">
        <v>99</v>
      </c>
      <c r="M44578">
        <v>1</v>
      </c>
      <c r="N44578">
        <v>1.8348042248603198</v>
      </c>
      <c r="O44578">
        <v>0.86433333482290486</v>
      </c>
      <c r="P44578">
        <v>500.57709841091452</v>
      </c>
      <c r="Q44578">
        <v>11.090507533354216</v>
      </c>
      <c r="R44578">
        <v>928.64573293099033</v>
      </c>
      <c r="S44578">
        <v>20.23293763638986</v>
      </c>
      <c r="T44578">
        <v>12.498939999999999</v>
      </c>
      <c r="U44578">
        <v>41.884540000000001</v>
      </c>
    </row>
    <row r="44579" spans="1:21" x14ac:dyDescent="0.35">
      <c r="A44579" s="1" t="s">
        <v>41</v>
      </c>
      <c r="B44579">
        <v>942</v>
      </c>
      <c r="C44579">
        <v>109.41481775886656</v>
      </c>
      <c r="D44579" s="1" t="s">
        <v>22</v>
      </c>
      <c r="E44579" t="b">
        <v>0</v>
      </c>
      <c r="F44579" t="b">
        <v>1</v>
      </c>
      <c r="G44579">
        <v>3</v>
      </c>
      <c r="H44579" t="b">
        <v>0</v>
      </c>
      <c r="I44579">
        <v>1</v>
      </c>
      <c r="J44579">
        <v>0</v>
      </c>
      <c r="K44579">
        <v>9</v>
      </c>
      <c r="L44579">
        <v>95</v>
      </c>
      <c r="M44579">
        <v>1</v>
      </c>
      <c r="N44579">
        <v>1.9309430542112374</v>
      </c>
      <c r="O44579">
        <v>0.17182618480065043</v>
      </c>
      <c r="P44579">
        <v>361.33658873391192</v>
      </c>
      <c r="Q44579">
        <v>8.005572312739643</v>
      </c>
      <c r="R44579">
        <v>835.59057154700588</v>
      </c>
      <c r="S44579">
        <v>18.205491420615065</v>
      </c>
      <c r="T44579">
        <v>12.5091</v>
      </c>
      <c r="U44579">
        <v>41.884259999999998</v>
      </c>
    </row>
    <row r="44580" spans="1:21" x14ac:dyDescent="0.35">
      <c r="A44580" s="1" t="s">
        <v>41</v>
      </c>
      <c r="B44580">
        <v>943</v>
      </c>
      <c r="C44580">
        <v>119.70168096696513</v>
      </c>
      <c r="D44580" s="1" t="s">
        <v>22</v>
      </c>
      <c r="E44580" t="b">
        <v>0</v>
      </c>
      <c r="F44580" t="b">
        <v>1</v>
      </c>
      <c r="G44580">
        <v>2</v>
      </c>
      <c r="H44580" t="b">
        <v>0</v>
      </c>
      <c r="I44580">
        <v>1</v>
      </c>
      <c r="J44580">
        <v>0</v>
      </c>
      <c r="K44580">
        <v>8</v>
      </c>
      <c r="L44580">
        <v>83</v>
      </c>
      <c r="M44580">
        <v>1</v>
      </c>
      <c r="N44580">
        <v>3.2981285814380219</v>
      </c>
      <c r="O44580">
        <v>1.2434437647746912</v>
      </c>
      <c r="P44580">
        <v>450.15551599146073</v>
      </c>
      <c r="Q44580">
        <v>9.9733950217315712</v>
      </c>
      <c r="R44580">
        <v>1168.7256669311132</v>
      </c>
      <c r="S44580">
        <v>25.463696967014009</v>
      </c>
      <c r="T44580">
        <v>12.47072</v>
      </c>
      <c r="U44580">
        <v>41.882800000000003</v>
      </c>
    </row>
    <row r="44581" spans="1:21" x14ac:dyDescent="0.35">
      <c r="A44581" s="1" t="s">
        <v>41</v>
      </c>
      <c r="B44581">
        <v>944</v>
      </c>
      <c r="C44581">
        <v>97.725200476936379</v>
      </c>
      <c r="D44581" s="1" t="s">
        <v>22</v>
      </c>
      <c r="E44581" t="b">
        <v>0</v>
      </c>
      <c r="F44581" t="b">
        <v>1</v>
      </c>
      <c r="G44581">
        <v>2</v>
      </c>
      <c r="H44581" t="b">
        <v>0</v>
      </c>
      <c r="I44581">
        <v>0</v>
      </c>
      <c r="J44581">
        <v>1</v>
      </c>
      <c r="K44581">
        <v>9</v>
      </c>
      <c r="L44581">
        <v>90</v>
      </c>
      <c r="M44581">
        <v>1</v>
      </c>
      <c r="N44581">
        <v>3.9447153135598305</v>
      </c>
      <c r="O44581">
        <v>1.2113624447563263</v>
      </c>
      <c r="P44581">
        <v>495.89766540064051</v>
      </c>
      <c r="Q44581">
        <v>10.98683262050459</v>
      </c>
      <c r="R44581">
        <v>1003.6533935934278</v>
      </c>
      <c r="S44581">
        <v>21.867172594477339</v>
      </c>
      <c r="T44581">
        <v>12.455</v>
      </c>
      <c r="U44581">
        <v>41.896999999999998</v>
      </c>
    </row>
    <row r="44582" spans="1:21" x14ac:dyDescent="0.35">
      <c r="A44582" s="1" t="s">
        <v>41</v>
      </c>
      <c r="B44582">
        <v>945</v>
      </c>
      <c r="C44582">
        <v>385.99116264933485</v>
      </c>
      <c r="D44582" s="1" t="s">
        <v>22</v>
      </c>
      <c r="E44582" t="b">
        <v>0</v>
      </c>
      <c r="F44582" t="b">
        <v>1</v>
      </c>
      <c r="G44582">
        <v>2</v>
      </c>
      <c r="H44582" t="b">
        <v>0</v>
      </c>
      <c r="I44582">
        <v>1</v>
      </c>
      <c r="J44582">
        <v>0</v>
      </c>
      <c r="K44582">
        <v>10</v>
      </c>
      <c r="L44582">
        <v>100</v>
      </c>
      <c r="M44582">
        <v>1</v>
      </c>
      <c r="N44582">
        <v>6.0319813684104693</v>
      </c>
      <c r="O44582">
        <v>2.1661901944862203</v>
      </c>
      <c r="P44582">
        <v>137.99734368622362</v>
      </c>
      <c r="Q44582">
        <v>3.0573923269630026</v>
      </c>
      <c r="R44582">
        <v>367.82082209507053</v>
      </c>
      <c r="S44582">
        <v>8.0139233842452278</v>
      </c>
      <c r="T44582">
        <v>12.52244</v>
      </c>
      <c r="U44582">
        <v>41.848709999999997</v>
      </c>
    </row>
    <row r="44583" spans="1:21" x14ac:dyDescent="0.35">
      <c r="A44583" s="1" t="s">
        <v>41</v>
      </c>
      <c r="B44583">
        <v>946</v>
      </c>
      <c r="C44583">
        <v>136.06714516166738</v>
      </c>
      <c r="D44583" s="1" t="s">
        <v>22</v>
      </c>
      <c r="E44583" t="b">
        <v>0</v>
      </c>
      <c r="F44583" t="b">
        <v>1</v>
      </c>
      <c r="G44583">
        <v>3</v>
      </c>
      <c r="H44583" t="b">
        <v>0</v>
      </c>
      <c r="I44583">
        <v>0</v>
      </c>
      <c r="J44583">
        <v>0</v>
      </c>
      <c r="K44583">
        <v>10</v>
      </c>
      <c r="L44583">
        <v>98</v>
      </c>
      <c r="M44583">
        <v>1</v>
      </c>
      <c r="N44583">
        <v>4.0941743196788751</v>
      </c>
      <c r="O44583">
        <v>1.0485633092315496</v>
      </c>
      <c r="P44583">
        <v>485.0149344372237</v>
      </c>
      <c r="Q44583">
        <v>10.74572089142951</v>
      </c>
      <c r="R44583">
        <v>951.6572408556824</v>
      </c>
      <c r="S44583">
        <v>20.734302568407685</v>
      </c>
      <c r="T44583">
        <v>12.45312</v>
      </c>
      <c r="U44583">
        <v>41.89752</v>
      </c>
    </row>
    <row r="44584" spans="1:21" x14ac:dyDescent="0.35">
      <c r="A44584" s="1" t="s">
        <v>41</v>
      </c>
      <c r="B44584">
        <v>947</v>
      </c>
      <c r="C44584">
        <v>126.71545133612325</v>
      </c>
      <c r="D44584" s="1" t="s">
        <v>22</v>
      </c>
      <c r="E44584" t="b">
        <v>0</v>
      </c>
      <c r="F44584" t="b">
        <v>1</v>
      </c>
      <c r="G44584">
        <v>2</v>
      </c>
      <c r="H44584" t="b">
        <v>1</v>
      </c>
      <c r="I44584">
        <v>1</v>
      </c>
      <c r="J44584">
        <v>0</v>
      </c>
      <c r="K44584">
        <v>10</v>
      </c>
      <c r="L44584">
        <v>99</v>
      </c>
      <c r="M44584">
        <v>1</v>
      </c>
      <c r="N44584">
        <v>1.743158832820795</v>
      </c>
      <c r="O44584">
        <v>0.77995195508682014</v>
      </c>
      <c r="P44584">
        <v>493.66844756997472</v>
      </c>
      <c r="Q44584">
        <v>10.937443311199448</v>
      </c>
      <c r="R44584">
        <v>931.2410200163572</v>
      </c>
      <c r="S44584">
        <v>20.289482645842522</v>
      </c>
      <c r="T44584">
        <v>12.500400000000001</v>
      </c>
      <c r="U44584">
        <v>41.885240000000003</v>
      </c>
    </row>
    <row r="44585" spans="1:21" x14ac:dyDescent="0.35">
      <c r="A44585" s="1" t="s">
        <v>41</v>
      </c>
      <c r="B44585">
        <v>948</v>
      </c>
      <c r="C44585">
        <v>115.25962639983166</v>
      </c>
      <c r="D44585" s="1" t="s">
        <v>22</v>
      </c>
      <c r="E44585" t="b">
        <v>0</v>
      </c>
      <c r="F44585" t="b">
        <v>1</v>
      </c>
      <c r="G44585">
        <v>2</v>
      </c>
      <c r="H44585" t="b">
        <v>0</v>
      </c>
      <c r="I44585">
        <v>0</v>
      </c>
      <c r="J44585">
        <v>1</v>
      </c>
      <c r="K44585">
        <v>9</v>
      </c>
      <c r="L44585">
        <v>90</v>
      </c>
      <c r="M44585">
        <v>1</v>
      </c>
      <c r="N44585">
        <v>3.9311737774563582</v>
      </c>
      <c r="O44585">
        <v>1.5915138878172557</v>
      </c>
      <c r="P44585">
        <v>338.3129103162787</v>
      </c>
      <c r="Q44585">
        <v>7.4954725104377022</v>
      </c>
      <c r="R44585">
        <v>911.76376078883288</v>
      </c>
      <c r="S44585">
        <v>19.865120418888122</v>
      </c>
      <c r="T44585">
        <v>12.464</v>
      </c>
      <c r="U44585">
        <v>41.88</v>
      </c>
    </row>
    <row r="44586" spans="1:21" x14ac:dyDescent="0.35">
      <c r="A44586" s="1" t="s">
        <v>41</v>
      </c>
      <c r="B44586">
        <v>949</v>
      </c>
      <c r="C44586">
        <v>216.72550440698569</v>
      </c>
      <c r="D44586" s="1" t="s">
        <v>23</v>
      </c>
      <c r="E44586" t="b">
        <v>0</v>
      </c>
      <c r="F44586" t="b">
        <v>0</v>
      </c>
      <c r="G44586">
        <v>4</v>
      </c>
      <c r="H44586" t="b">
        <v>1</v>
      </c>
      <c r="I44586">
        <v>0</v>
      </c>
      <c r="J44586">
        <v>0</v>
      </c>
      <c r="K44586">
        <v>10</v>
      </c>
      <c r="L44586">
        <v>95</v>
      </c>
      <c r="M44586">
        <v>1</v>
      </c>
      <c r="N44586">
        <v>1.0435142629479683</v>
      </c>
      <c r="O44586">
        <v>0.13510272422589426</v>
      </c>
      <c r="P44586">
        <v>733.4479588502337</v>
      </c>
      <c r="Q44586">
        <v>16.249864683730468</v>
      </c>
      <c r="R44586">
        <v>1570.4647700963633</v>
      </c>
      <c r="S44586">
        <v>34.216617410407395</v>
      </c>
      <c r="T44586">
        <v>12.49</v>
      </c>
      <c r="U44586">
        <v>41.902999999999999</v>
      </c>
    </row>
    <row r="44587" spans="1:21" x14ac:dyDescent="0.35">
      <c r="A44587" s="1" t="s">
        <v>41</v>
      </c>
      <c r="B44587">
        <v>950</v>
      </c>
      <c r="C44587">
        <v>274.47221377972085</v>
      </c>
      <c r="D44587" s="1" t="s">
        <v>23</v>
      </c>
      <c r="E44587" t="b">
        <v>0</v>
      </c>
      <c r="F44587" t="b">
        <v>0</v>
      </c>
      <c r="G44587">
        <v>4</v>
      </c>
      <c r="H44587" t="b">
        <v>0</v>
      </c>
      <c r="I44587">
        <v>0</v>
      </c>
      <c r="J44587">
        <v>1</v>
      </c>
      <c r="K44587">
        <v>9</v>
      </c>
      <c r="L44587">
        <v>92</v>
      </c>
      <c r="M44587">
        <v>1</v>
      </c>
      <c r="N44587">
        <v>2.6291959200775121</v>
      </c>
      <c r="O44587">
        <v>1.4226736035257281</v>
      </c>
      <c r="P44587">
        <v>944.0174936173039</v>
      </c>
      <c r="Q44587">
        <v>20.915126077115389</v>
      </c>
      <c r="R44587">
        <v>2561.282688541583</v>
      </c>
      <c r="S44587">
        <v>55.804136140124641</v>
      </c>
      <c r="T44587">
        <v>12.470930000000001</v>
      </c>
      <c r="U44587">
        <v>41.897300000000001</v>
      </c>
    </row>
    <row r="44588" spans="1:21" x14ac:dyDescent="0.35">
      <c r="A44588" s="1" t="s">
        <v>41</v>
      </c>
      <c r="B44588">
        <v>951</v>
      </c>
      <c r="C44588">
        <v>131.39129824889531</v>
      </c>
      <c r="D44588" s="1" t="s">
        <v>22</v>
      </c>
      <c r="E44588" t="b">
        <v>0</v>
      </c>
      <c r="F44588" t="b">
        <v>1</v>
      </c>
      <c r="G44588">
        <v>2</v>
      </c>
      <c r="H44588" t="b">
        <v>0</v>
      </c>
      <c r="I44588">
        <v>0</v>
      </c>
      <c r="J44588">
        <v>1</v>
      </c>
      <c r="K44588">
        <v>9</v>
      </c>
      <c r="L44588">
        <v>88</v>
      </c>
      <c r="M44588">
        <v>1</v>
      </c>
      <c r="N44588">
        <v>0.52577077652082038</v>
      </c>
      <c r="O44588">
        <v>0.37675201742081871</v>
      </c>
      <c r="P44588">
        <v>453.10872350128938</v>
      </c>
      <c r="Q44588">
        <v>10.038824643340881</v>
      </c>
      <c r="R44588">
        <v>1233.2959083592787</v>
      </c>
      <c r="S44588">
        <v>26.87052588104919</v>
      </c>
      <c r="T44588">
        <v>12.50113</v>
      </c>
      <c r="U44588">
        <v>41.905529999999999</v>
      </c>
    </row>
    <row r="44589" spans="1:21" x14ac:dyDescent="0.35">
      <c r="A44589" s="1" t="s">
        <v>41</v>
      </c>
      <c r="B44589">
        <v>952</v>
      </c>
      <c r="C44589">
        <v>119.70168096696513</v>
      </c>
      <c r="D44589" s="1" t="s">
        <v>22</v>
      </c>
      <c r="E44589" t="b">
        <v>0</v>
      </c>
      <c r="F44589" t="b">
        <v>1</v>
      </c>
      <c r="G44589">
        <v>2</v>
      </c>
      <c r="H44589" t="b">
        <v>0</v>
      </c>
      <c r="I44589">
        <v>1</v>
      </c>
      <c r="J44589">
        <v>0</v>
      </c>
      <c r="K44589">
        <v>8</v>
      </c>
      <c r="L44589">
        <v>84</v>
      </c>
      <c r="M44589">
        <v>1</v>
      </c>
      <c r="N44589">
        <v>3.2331500050011317</v>
      </c>
      <c r="O44589">
        <v>1.3770278928244748</v>
      </c>
      <c r="P44589">
        <v>484.87215887195345</v>
      </c>
      <c r="Q44589">
        <v>10.742557635485053</v>
      </c>
      <c r="R44589">
        <v>1266.6138744242983</v>
      </c>
      <c r="S44589">
        <v>27.596443532592414</v>
      </c>
      <c r="T44589">
        <v>12.470280000000001</v>
      </c>
      <c r="U44589">
        <v>41.884240000000005</v>
      </c>
    </row>
    <row r="44590" spans="1:21" x14ac:dyDescent="0.35">
      <c r="A44590" s="1" t="s">
        <v>41</v>
      </c>
      <c r="B44590">
        <v>953</v>
      </c>
      <c r="C44590">
        <v>239.63715427956888</v>
      </c>
      <c r="D44590" s="1" t="s">
        <v>23</v>
      </c>
      <c r="E44590" t="b">
        <v>0</v>
      </c>
      <c r="F44590" t="b">
        <v>0</v>
      </c>
      <c r="G44590">
        <v>4</v>
      </c>
      <c r="H44590" t="b">
        <v>0</v>
      </c>
      <c r="I44590">
        <v>0</v>
      </c>
      <c r="J44590">
        <v>0</v>
      </c>
      <c r="K44590">
        <v>9</v>
      </c>
      <c r="L44590">
        <v>94</v>
      </c>
      <c r="M44590">
        <v>1</v>
      </c>
      <c r="N44590">
        <v>2.2814611427190017</v>
      </c>
      <c r="O44590">
        <v>0.41832242897280442</v>
      </c>
      <c r="P44590">
        <v>611.61475194352329</v>
      </c>
      <c r="Q44590">
        <v>13.550595973074419</v>
      </c>
      <c r="R44590">
        <v>1659.46269057073</v>
      </c>
      <c r="S44590">
        <v>36.15566618958276</v>
      </c>
      <c r="T44590">
        <v>12.477</v>
      </c>
      <c r="U44590">
        <v>41.908999999999999</v>
      </c>
    </row>
    <row r="44591" spans="1:21" x14ac:dyDescent="0.35">
      <c r="A44591" s="1" t="s">
        <v>41</v>
      </c>
      <c r="B44591">
        <v>954</v>
      </c>
      <c r="C44591">
        <v>126.71545133612325</v>
      </c>
      <c r="D44591" s="1" t="s">
        <v>22</v>
      </c>
      <c r="E44591" t="b">
        <v>0</v>
      </c>
      <c r="F44591" t="b">
        <v>1</v>
      </c>
      <c r="G44591">
        <v>2</v>
      </c>
      <c r="H44591" t="b">
        <v>0</v>
      </c>
      <c r="I44591">
        <v>0</v>
      </c>
      <c r="J44591">
        <v>1</v>
      </c>
      <c r="K44591">
        <v>9</v>
      </c>
      <c r="L44591">
        <v>88</v>
      </c>
      <c r="M44591">
        <v>1</v>
      </c>
      <c r="N44591">
        <v>0.36869436223152952</v>
      </c>
      <c r="O44591">
        <v>0.31237121018605313</v>
      </c>
      <c r="P44591">
        <v>464.84038868551409</v>
      </c>
      <c r="Q44591">
        <v>10.298744886431246</v>
      </c>
      <c r="R44591">
        <v>1227.7765560437792</v>
      </c>
      <c r="S44591">
        <v>26.750272583981534</v>
      </c>
      <c r="T44591">
        <v>12.501899999999999</v>
      </c>
      <c r="U44591">
        <v>41.904179999999997</v>
      </c>
    </row>
    <row r="44592" spans="1:21" x14ac:dyDescent="0.35">
      <c r="A44592" s="1" t="s">
        <v>41</v>
      </c>
      <c r="B44592">
        <v>955</v>
      </c>
      <c r="C44592">
        <v>205.03588712505552</v>
      </c>
      <c r="D44592" s="1" t="s">
        <v>23</v>
      </c>
      <c r="E44592" t="b">
        <v>0</v>
      </c>
      <c r="F44592" t="b">
        <v>0</v>
      </c>
      <c r="G44592">
        <v>6</v>
      </c>
      <c r="H44592" t="b">
        <v>0</v>
      </c>
      <c r="I44592">
        <v>0</v>
      </c>
      <c r="J44592">
        <v>1</v>
      </c>
      <c r="K44592">
        <v>10</v>
      </c>
      <c r="L44592">
        <v>96</v>
      </c>
      <c r="M44592">
        <v>2</v>
      </c>
      <c r="N44592">
        <v>2.6010345596470539</v>
      </c>
      <c r="O44592">
        <v>1.0059086945984264</v>
      </c>
      <c r="P44592">
        <v>600.18102109250185</v>
      </c>
      <c r="Q44592">
        <v>13.297276597217744</v>
      </c>
      <c r="R44592">
        <v>1679.1804601776294</v>
      </c>
      <c r="S44592">
        <v>36.58526855422825</v>
      </c>
      <c r="T44592">
        <v>12.477</v>
      </c>
      <c r="U44592">
        <v>41.887</v>
      </c>
    </row>
    <row r="44593" spans="1:21" x14ac:dyDescent="0.35">
      <c r="A44593" s="1" t="s">
        <v>41</v>
      </c>
      <c r="B44593">
        <v>956</v>
      </c>
      <c r="C44593">
        <v>184.46216070885839</v>
      </c>
      <c r="D44593" s="1" t="s">
        <v>22</v>
      </c>
      <c r="E44593" t="b">
        <v>0</v>
      </c>
      <c r="F44593" t="b">
        <v>1</v>
      </c>
      <c r="G44593">
        <v>4</v>
      </c>
      <c r="H44593" t="b">
        <v>0</v>
      </c>
      <c r="I44593">
        <v>1</v>
      </c>
      <c r="J44593">
        <v>0</v>
      </c>
      <c r="K44593">
        <v>9</v>
      </c>
      <c r="L44593">
        <v>82</v>
      </c>
      <c r="M44593">
        <v>1</v>
      </c>
      <c r="N44593">
        <v>3.1424855405457515</v>
      </c>
      <c r="O44593">
        <v>0.24900166751978511</v>
      </c>
      <c r="P44593">
        <v>223.09987987693148</v>
      </c>
      <c r="Q44593">
        <v>4.942876744302092</v>
      </c>
      <c r="R44593">
        <v>631.73499378368365</v>
      </c>
      <c r="S44593">
        <v>13.763972932507142</v>
      </c>
      <c r="T44593">
        <v>12.52036</v>
      </c>
      <c r="U44593">
        <v>41.87603</v>
      </c>
    </row>
    <row r="44594" spans="1:21" x14ac:dyDescent="0.35">
      <c r="A44594" s="1" t="s">
        <v>41</v>
      </c>
      <c r="B44594">
        <v>957</v>
      </c>
      <c r="C44594">
        <v>147.52297009795899</v>
      </c>
      <c r="D44594" s="1" t="s">
        <v>23</v>
      </c>
      <c r="E44594" t="b">
        <v>0</v>
      </c>
      <c r="F44594" t="b">
        <v>0</v>
      </c>
      <c r="G44594">
        <v>3</v>
      </c>
      <c r="H44594" t="b">
        <v>0</v>
      </c>
      <c r="I44594">
        <v>0</v>
      </c>
      <c r="J44594">
        <v>0</v>
      </c>
      <c r="K44594">
        <v>9</v>
      </c>
      <c r="L44594">
        <v>92</v>
      </c>
      <c r="M44594">
        <v>1</v>
      </c>
      <c r="N44594">
        <v>7.4919602468996809</v>
      </c>
      <c r="O44594">
        <v>0.18068877615417603</v>
      </c>
      <c r="P44594">
        <v>101.8636077860712</v>
      </c>
      <c r="Q44594">
        <v>2.2568333891269958</v>
      </c>
      <c r="R44594">
        <v>328.59785644189174</v>
      </c>
      <c r="S44594">
        <v>7.1593501171390708</v>
      </c>
      <c r="T44594">
        <v>12.56603</v>
      </c>
      <c r="U44594">
        <v>41.853159999999995</v>
      </c>
    </row>
    <row r="44595" spans="1:21" x14ac:dyDescent="0.35">
      <c r="A44595" s="1" t="s">
        <v>41</v>
      </c>
      <c r="B44595">
        <v>958</v>
      </c>
      <c r="C44595">
        <v>97.023823440020564</v>
      </c>
      <c r="D44595" s="1" t="s">
        <v>22</v>
      </c>
      <c r="E44595" t="b">
        <v>0</v>
      </c>
      <c r="F44595" t="b">
        <v>1</v>
      </c>
      <c r="G44595">
        <v>2</v>
      </c>
      <c r="H44595" t="b">
        <v>0</v>
      </c>
      <c r="I44595">
        <v>0</v>
      </c>
      <c r="J44595">
        <v>1</v>
      </c>
      <c r="K44595">
        <v>9</v>
      </c>
      <c r="L44595">
        <v>94</v>
      </c>
      <c r="M44595">
        <v>1</v>
      </c>
      <c r="N44595">
        <v>4.6808220716223756</v>
      </c>
      <c r="O44595">
        <v>0.32263081890942663</v>
      </c>
      <c r="P44595">
        <v>402.66071339880546</v>
      </c>
      <c r="Q44595">
        <v>8.9211266146846651</v>
      </c>
      <c r="R44595">
        <v>796.01975471225398</v>
      </c>
      <c r="S44595">
        <v>17.34333932014551</v>
      </c>
      <c r="T44595">
        <v>12.446</v>
      </c>
      <c r="U44595">
        <v>41.903999999999996</v>
      </c>
    </row>
    <row r="44596" spans="1:21" x14ac:dyDescent="0.35">
      <c r="A44596" s="1" t="s">
        <v>41</v>
      </c>
      <c r="B44596">
        <v>959</v>
      </c>
      <c r="C44596">
        <v>103.80380146354008</v>
      </c>
      <c r="D44596" s="1" t="s">
        <v>22</v>
      </c>
      <c r="E44596" t="b">
        <v>0</v>
      </c>
      <c r="F44596" t="b">
        <v>1</v>
      </c>
      <c r="G44596">
        <v>2</v>
      </c>
      <c r="H44596" t="b">
        <v>1</v>
      </c>
      <c r="I44596">
        <v>0</v>
      </c>
      <c r="J44596">
        <v>0</v>
      </c>
      <c r="K44596">
        <v>9</v>
      </c>
      <c r="L44596">
        <v>97</v>
      </c>
      <c r="M44596">
        <v>1</v>
      </c>
      <c r="N44596">
        <v>5.9831361846281128</v>
      </c>
      <c r="O44596">
        <v>1.3054160366212142</v>
      </c>
      <c r="P44596">
        <v>156.93743304133736</v>
      </c>
      <c r="Q44596">
        <v>3.4770184032300007</v>
      </c>
      <c r="R44596">
        <v>422.48496503215989</v>
      </c>
      <c r="S44596">
        <v>9.2049224442441631</v>
      </c>
      <c r="T44596">
        <v>12.49109</v>
      </c>
      <c r="U44596">
        <v>41.847659999999998</v>
      </c>
    </row>
    <row r="44597" spans="1:21" x14ac:dyDescent="0.35">
      <c r="A44597" s="1" t="s">
        <v>41</v>
      </c>
      <c r="B44597">
        <v>960</v>
      </c>
      <c r="C44597">
        <v>422.2289762233184</v>
      </c>
      <c r="D44597" s="1" t="s">
        <v>23</v>
      </c>
      <c r="E44597" t="b">
        <v>0</v>
      </c>
      <c r="F44597" t="b">
        <v>0</v>
      </c>
      <c r="G44597">
        <v>4</v>
      </c>
      <c r="H44597" t="b">
        <v>1</v>
      </c>
      <c r="I44597">
        <v>0</v>
      </c>
      <c r="J44597">
        <v>1</v>
      </c>
      <c r="K44597">
        <v>10</v>
      </c>
      <c r="L44597">
        <v>99</v>
      </c>
      <c r="M44597">
        <v>1</v>
      </c>
      <c r="N44597">
        <v>2.4781115251729697</v>
      </c>
      <c r="O44597">
        <v>0.32819001876420045</v>
      </c>
      <c r="P44597">
        <v>573.52115059650646</v>
      </c>
      <c r="Q44597">
        <v>12.706615347406885</v>
      </c>
      <c r="R44597">
        <v>1377.9226346057026</v>
      </c>
      <c r="S44597">
        <v>30.021591383136176</v>
      </c>
      <c r="T44597">
        <v>12.475</v>
      </c>
      <c r="U44597">
        <v>41.91</v>
      </c>
    </row>
    <row r="44598" spans="1:21" x14ac:dyDescent="0.35">
      <c r="A44598" s="1" t="s">
        <v>41</v>
      </c>
      <c r="B44598">
        <v>961</v>
      </c>
      <c r="C44598">
        <v>97.023823440020564</v>
      </c>
      <c r="D44598" s="1" t="s">
        <v>22</v>
      </c>
      <c r="E44598" t="b">
        <v>0</v>
      </c>
      <c r="F44598" t="b">
        <v>1</v>
      </c>
      <c r="G44598">
        <v>2</v>
      </c>
      <c r="H44598" t="b">
        <v>0</v>
      </c>
      <c r="I44598">
        <v>0</v>
      </c>
      <c r="J44598">
        <v>1</v>
      </c>
      <c r="K44598">
        <v>10</v>
      </c>
      <c r="L44598">
        <v>94</v>
      </c>
      <c r="M44598">
        <v>1</v>
      </c>
      <c r="N44598">
        <v>4.6903569706917425</v>
      </c>
      <c r="O44598">
        <v>0.30433298992455848</v>
      </c>
      <c r="P44598">
        <v>400.29925975956138</v>
      </c>
      <c r="Q44598">
        <v>8.8688075624171088</v>
      </c>
      <c r="R44598">
        <v>821.06293134470479</v>
      </c>
      <c r="S44598">
        <v>17.888969384499802</v>
      </c>
      <c r="T44598">
        <v>12.446</v>
      </c>
      <c r="U44598">
        <v>41.905000000000001</v>
      </c>
    </row>
    <row r="44599" spans="1:21" x14ac:dyDescent="0.35">
      <c r="A44599" s="1" t="s">
        <v>41</v>
      </c>
      <c r="B44599">
        <v>962</v>
      </c>
      <c r="C44599">
        <v>97.023823440020564</v>
      </c>
      <c r="D44599" s="1" t="s">
        <v>22</v>
      </c>
      <c r="E44599" t="b">
        <v>0</v>
      </c>
      <c r="F44599" t="b">
        <v>1</v>
      </c>
      <c r="G44599">
        <v>2</v>
      </c>
      <c r="H44599" t="b">
        <v>0</v>
      </c>
      <c r="I44599">
        <v>0</v>
      </c>
      <c r="J44599">
        <v>1</v>
      </c>
      <c r="K44599">
        <v>9</v>
      </c>
      <c r="L44599">
        <v>91</v>
      </c>
      <c r="M44599">
        <v>1</v>
      </c>
      <c r="N44599">
        <v>4.6909674567908315</v>
      </c>
      <c r="O44599">
        <v>0.29087884111835666</v>
      </c>
      <c r="P44599">
        <v>399.99360989510859</v>
      </c>
      <c r="Q44599">
        <v>8.8620357541681027</v>
      </c>
      <c r="R44599">
        <v>826.01306744693193</v>
      </c>
      <c r="S44599">
        <v>17.996820841192431</v>
      </c>
      <c r="T44599">
        <v>12.446010000000001</v>
      </c>
      <c r="U44599">
        <v>41.90513</v>
      </c>
    </row>
    <row r="44600" spans="1:21" x14ac:dyDescent="0.35">
      <c r="A44600" s="1" t="s">
        <v>41</v>
      </c>
      <c r="B44600">
        <v>963</v>
      </c>
      <c r="C44600">
        <v>137.0023145442218</v>
      </c>
      <c r="D44600" s="1" t="s">
        <v>23</v>
      </c>
      <c r="E44600" t="b">
        <v>0</v>
      </c>
      <c r="F44600" t="b">
        <v>0</v>
      </c>
      <c r="G44600">
        <v>4</v>
      </c>
      <c r="H44600" t="b">
        <v>0</v>
      </c>
      <c r="I44600">
        <v>0</v>
      </c>
      <c r="J44600">
        <v>1</v>
      </c>
      <c r="K44600">
        <v>10</v>
      </c>
      <c r="L44600">
        <v>97</v>
      </c>
      <c r="M44600">
        <v>1</v>
      </c>
      <c r="N44600">
        <v>5.3100711062492607</v>
      </c>
      <c r="O44600">
        <v>0.3101564715344628</v>
      </c>
      <c r="P44600">
        <v>137.03948752865233</v>
      </c>
      <c r="Q44600">
        <v>3.0361705991509687</v>
      </c>
      <c r="R44600">
        <v>413.04249494405241</v>
      </c>
      <c r="S44600">
        <v>8.999193928351275</v>
      </c>
      <c r="T44600">
        <v>12.545999999999999</v>
      </c>
      <c r="U44600">
        <v>41.866000000000007</v>
      </c>
    </row>
    <row r="44601" spans="1:21" x14ac:dyDescent="0.35">
      <c r="A44601" s="1" t="s">
        <v>41</v>
      </c>
      <c r="B44601">
        <v>964</v>
      </c>
      <c r="C44601">
        <v>103.80380146354008</v>
      </c>
      <c r="D44601" s="1" t="s">
        <v>22</v>
      </c>
      <c r="E44601" t="b">
        <v>0</v>
      </c>
      <c r="F44601" t="b">
        <v>1</v>
      </c>
      <c r="G44601">
        <v>2</v>
      </c>
      <c r="H44601" t="b">
        <v>0</v>
      </c>
      <c r="I44601">
        <v>0</v>
      </c>
      <c r="J44601">
        <v>1</v>
      </c>
      <c r="K44601">
        <v>9</v>
      </c>
      <c r="L44601">
        <v>92</v>
      </c>
      <c r="M44601">
        <v>1</v>
      </c>
      <c r="N44601">
        <v>1.9553636274049033</v>
      </c>
      <c r="O44601">
        <v>0.78746288226171934</v>
      </c>
      <c r="P44601">
        <v>486.63433393636581</v>
      </c>
      <c r="Q44601">
        <v>10.781599405252376</v>
      </c>
      <c r="R44601">
        <v>909.61249686935059</v>
      </c>
      <c r="S44601">
        <v>19.818249597024842</v>
      </c>
      <c r="T44601">
        <v>12.49798</v>
      </c>
      <c r="U44601">
        <v>41.883559999999996</v>
      </c>
    </row>
    <row r="44602" spans="1:21" x14ac:dyDescent="0.35">
      <c r="A44602" s="1" t="s">
        <v>41</v>
      </c>
      <c r="B44602">
        <v>965</v>
      </c>
      <c r="C44602">
        <v>149.86089355434501</v>
      </c>
      <c r="D44602" s="1" t="s">
        <v>22</v>
      </c>
      <c r="E44602" t="b">
        <v>0</v>
      </c>
      <c r="F44602" t="b">
        <v>1</v>
      </c>
      <c r="G44602">
        <v>2</v>
      </c>
      <c r="H44602" t="b">
        <v>0</v>
      </c>
      <c r="I44602">
        <v>0</v>
      </c>
      <c r="J44602">
        <v>1</v>
      </c>
      <c r="K44602">
        <v>10</v>
      </c>
      <c r="L44602">
        <v>97</v>
      </c>
      <c r="M44602">
        <v>1</v>
      </c>
      <c r="N44602">
        <v>4.0907873117996241</v>
      </c>
      <c r="O44602">
        <v>1.0093040950709555</v>
      </c>
      <c r="P44602">
        <v>508.15957191960109</v>
      </c>
      <c r="Q44602">
        <v>11.258500595434967</v>
      </c>
      <c r="R44602">
        <v>964.93860148652186</v>
      </c>
      <c r="S44602">
        <v>21.023671196121118</v>
      </c>
      <c r="T44602">
        <v>12.45309</v>
      </c>
      <c r="U44602">
        <v>41.898159999999997</v>
      </c>
    </row>
    <row r="44603" spans="1:21" x14ac:dyDescent="0.35">
      <c r="A44603" s="1" t="s">
        <v>41</v>
      </c>
      <c r="B44603">
        <v>966</v>
      </c>
      <c r="C44603">
        <v>149.86089355434501</v>
      </c>
      <c r="D44603" s="1" t="s">
        <v>23</v>
      </c>
      <c r="E44603" t="b">
        <v>0</v>
      </c>
      <c r="F44603" t="b">
        <v>0</v>
      </c>
      <c r="G44603">
        <v>6</v>
      </c>
      <c r="H44603" t="b">
        <v>1</v>
      </c>
      <c r="I44603">
        <v>1</v>
      </c>
      <c r="J44603">
        <v>0</v>
      </c>
      <c r="K44603">
        <v>10</v>
      </c>
      <c r="L44603">
        <v>99</v>
      </c>
      <c r="M44603">
        <v>2</v>
      </c>
      <c r="N44603">
        <v>3.8646649493916887</v>
      </c>
      <c r="O44603">
        <v>0.338574602951347</v>
      </c>
      <c r="P44603">
        <v>262.88418061870448</v>
      </c>
      <c r="Q44603">
        <v>5.8243155645888072</v>
      </c>
      <c r="R44603">
        <v>694.94090947469488</v>
      </c>
      <c r="S44603">
        <v>15.141076498568735</v>
      </c>
      <c r="T44603">
        <v>12.487</v>
      </c>
      <c r="U44603">
        <v>41.868000000000002</v>
      </c>
    </row>
    <row r="44604" spans="1:21" x14ac:dyDescent="0.35">
      <c r="A44604" s="1" t="s">
        <v>41</v>
      </c>
      <c r="B44604">
        <v>967</v>
      </c>
      <c r="C44604">
        <v>476.00121572019731</v>
      </c>
      <c r="D44604" s="1" t="s">
        <v>23</v>
      </c>
      <c r="E44604" t="b">
        <v>0</v>
      </c>
      <c r="F44604" t="b">
        <v>0</v>
      </c>
      <c r="G44604">
        <v>4</v>
      </c>
      <c r="H44604" t="b">
        <v>1</v>
      </c>
      <c r="I44604">
        <v>1</v>
      </c>
      <c r="J44604">
        <v>0</v>
      </c>
      <c r="K44604">
        <v>10</v>
      </c>
      <c r="L44604">
        <v>100</v>
      </c>
      <c r="M44604">
        <v>1</v>
      </c>
      <c r="N44604">
        <v>1.9037005505150393</v>
      </c>
      <c r="O44604">
        <v>0.25217459327728164</v>
      </c>
      <c r="P44604">
        <v>848.39748198309326</v>
      </c>
      <c r="Q44604">
        <v>18.796622328671614</v>
      </c>
      <c r="R44604">
        <v>1840.5205232352332</v>
      </c>
      <c r="S44604">
        <v>40.100477119062397</v>
      </c>
      <c r="T44604">
        <v>12.48016</v>
      </c>
      <c r="U44604">
        <v>41.905500000000004</v>
      </c>
    </row>
    <row r="44605" spans="1:21" x14ac:dyDescent="0.35">
      <c r="A44605" s="1" t="s">
        <v>41</v>
      </c>
      <c r="B44605">
        <v>968</v>
      </c>
      <c r="C44605">
        <v>175.34425922895284</v>
      </c>
      <c r="D44605" s="1" t="s">
        <v>22</v>
      </c>
      <c r="E44605" t="b">
        <v>0</v>
      </c>
      <c r="F44605" t="b">
        <v>1</v>
      </c>
      <c r="G44605">
        <v>2</v>
      </c>
      <c r="H44605" t="b">
        <v>0</v>
      </c>
      <c r="I44605">
        <v>1</v>
      </c>
      <c r="J44605">
        <v>0</v>
      </c>
      <c r="K44605">
        <v>10</v>
      </c>
      <c r="L44605">
        <v>98</v>
      </c>
      <c r="M44605">
        <v>1</v>
      </c>
      <c r="N44605">
        <v>3.8891918937715304</v>
      </c>
      <c r="O44605">
        <v>0.14057726905409412</v>
      </c>
      <c r="P44605">
        <v>547.20899780299897</v>
      </c>
      <c r="Q44605">
        <v>12.123657937446399</v>
      </c>
      <c r="R44605">
        <v>1340.1803416799082</v>
      </c>
      <c r="S44605">
        <v>29.199278382664222</v>
      </c>
      <c r="T44605">
        <v>12.456489999999999</v>
      </c>
      <c r="U44605">
        <v>41.908439999999999</v>
      </c>
    </row>
    <row r="44606" spans="1:21" x14ac:dyDescent="0.35">
      <c r="A44606" s="1" t="s">
        <v>41</v>
      </c>
      <c r="B44606">
        <v>969</v>
      </c>
      <c r="C44606">
        <v>195.91798564514997</v>
      </c>
      <c r="D44606" s="1" t="s">
        <v>22</v>
      </c>
      <c r="E44606" t="b">
        <v>0</v>
      </c>
      <c r="F44606" t="b">
        <v>1</v>
      </c>
      <c r="G44606">
        <v>2</v>
      </c>
      <c r="H44606" t="b">
        <v>0</v>
      </c>
      <c r="I44606">
        <v>1</v>
      </c>
      <c r="J44606">
        <v>0</v>
      </c>
      <c r="K44606">
        <v>9</v>
      </c>
      <c r="L44606">
        <v>100</v>
      </c>
      <c r="M44606">
        <v>1</v>
      </c>
      <c r="N44606">
        <v>3.7853455941415755</v>
      </c>
      <c r="O44606">
        <v>7.4524444424721753E-2</v>
      </c>
      <c r="P44606">
        <v>522.93590981693967</v>
      </c>
      <c r="Q44606">
        <v>11.585876912262187</v>
      </c>
      <c r="R44606">
        <v>1347.89257382255</v>
      </c>
      <c r="S44606">
        <v>29.367309211263347</v>
      </c>
      <c r="T44606">
        <v>12.457800000000001</v>
      </c>
      <c r="U44606">
        <v>41.908529999999999</v>
      </c>
    </row>
    <row r="44607" spans="1:21" x14ac:dyDescent="0.35">
      <c r="A44607" s="1" t="s">
        <v>41</v>
      </c>
      <c r="B44607">
        <v>970</v>
      </c>
      <c r="C44607">
        <v>253.66469501788509</v>
      </c>
      <c r="D44607" s="1" t="s">
        <v>23</v>
      </c>
      <c r="E44607" t="b">
        <v>0</v>
      </c>
      <c r="F44607" t="b">
        <v>0</v>
      </c>
      <c r="G44607">
        <v>4</v>
      </c>
      <c r="H44607" t="b">
        <v>0</v>
      </c>
      <c r="I44607">
        <v>1</v>
      </c>
      <c r="J44607">
        <v>0</v>
      </c>
      <c r="K44607">
        <v>9</v>
      </c>
      <c r="L44607">
        <v>96</v>
      </c>
      <c r="M44607">
        <v>1</v>
      </c>
      <c r="N44607">
        <v>1.4304710790523516</v>
      </c>
      <c r="O44607">
        <v>0.31084242222173575</v>
      </c>
      <c r="P44607">
        <v>980.99333312950193</v>
      </c>
      <c r="Q44607">
        <v>21.734342193801375</v>
      </c>
      <c r="R44607">
        <v>1962.8744720549992</v>
      </c>
      <c r="S44607">
        <v>42.76627283453179</v>
      </c>
      <c r="T44607">
        <v>12.485279999999999</v>
      </c>
      <c r="U44607">
        <v>41.90314</v>
      </c>
    </row>
    <row r="44608" spans="1:21" x14ac:dyDescent="0.35">
      <c r="A44608" s="1" t="s">
        <v>41</v>
      </c>
      <c r="B44608">
        <v>971</v>
      </c>
      <c r="C44608">
        <v>288.26596217239847</v>
      </c>
      <c r="D44608" s="1" t="s">
        <v>23</v>
      </c>
      <c r="E44608" t="b">
        <v>0</v>
      </c>
      <c r="F44608" t="b">
        <v>0</v>
      </c>
      <c r="G44608">
        <v>4</v>
      </c>
      <c r="H44608" t="b">
        <v>0</v>
      </c>
      <c r="I44608">
        <v>1</v>
      </c>
      <c r="J44608">
        <v>0</v>
      </c>
      <c r="K44608">
        <v>9</v>
      </c>
      <c r="L44608">
        <v>89</v>
      </c>
      <c r="M44608">
        <v>1</v>
      </c>
      <c r="N44608">
        <v>1.6346576947104576</v>
      </c>
      <c r="O44608">
        <v>0.27288655955206675</v>
      </c>
      <c r="P44608">
        <v>984.12404490059794</v>
      </c>
      <c r="Q44608">
        <v>21.803704501011044</v>
      </c>
      <c r="R44608">
        <v>1905.6151449101155</v>
      </c>
      <c r="S44608">
        <v>41.518731006532924</v>
      </c>
      <c r="T44608">
        <v>12.482999999999999</v>
      </c>
      <c r="U44608">
        <v>41.903999999999996</v>
      </c>
    </row>
    <row r="44609" spans="1:21" x14ac:dyDescent="0.35">
      <c r="A44609" s="1" t="s">
        <v>41</v>
      </c>
      <c r="B44609">
        <v>972</v>
      </c>
      <c r="C44609">
        <v>171.83737404437377</v>
      </c>
      <c r="D44609" s="1" t="s">
        <v>23</v>
      </c>
      <c r="E44609" t="b">
        <v>0</v>
      </c>
      <c r="F44609" t="b">
        <v>0</v>
      </c>
      <c r="G44609">
        <v>4</v>
      </c>
      <c r="H44609" t="b">
        <v>1</v>
      </c>
      <c r="I44609">
        <v>0</v>
      </c>
      <c r="J44609">
        <v>0</v>
      </c>
      <c r="K44609">
        <v>9</v>
      </c>
      <c r="L44609">
        <v>96</v>
      </c>
      <c r="M44609">
        <v>2</v>
      </c>
      <c r="N44609">
        <v>2.9413567458146104</v>
      </c>
      <c r="O44609">
        <v>0.55739027433305122</v>
      </c>
      <c r="P44609">
        <v>197.90705842485224</v>
      </c>
      <c r="Q44609">
        <v>4.384718616437886</v>
      </c>
      <c r="R44609">
        <v>563.1934940202857</v>
      </c>
      <c r="S44609">
        <v>12.270619933575617</v>
      </c>
      <c r="T44609">
        <v>12.534610000000001</v>
      </c>
      <c r="U44609">
        <v>41.890079999999998</v>
      </c>
    </row>
    <row r="44610" spans="1:21" x14ac:dyDescent="0.35">
      <c r="A44610" s="1" t="s">
        <v>41</v>
      </c>
      <c r="B44610">
        <v>973</v>
      </c>
      <c r="C44610">
        <v>173.00633577256679</v>
      </c>
      <c r="D44610" s="1" t="s">
        <v>22</v>
      </c>
      <c r="E44610" t="b">
        <v>0</v>
      </c>
      <c r="F44610" t="b">
        <v>1</v>
      </c>
      <c r="G44610">
        <v>2</v>
      </c>
      <c r="H44610" t="b">
        <v>1</v>
      </c>
      <c r="I44610">
        <v>1</v>
      </c>
      <c r="J44610">
        <v>0</v>
      </c>
      <c r="K44610">
        <v>10</v>
      </c>
      <c r="L44610">
        <v>100</v>
      </c>
      <c r="M44610">
        <v>1</v>
      </c>
      <c r="N44610">
        <v>4.9594217189858512</v>
      </c>
      <c r="O44610">
        <v>0.29416851348068385</v>
      </c>
      <c r="P44610">
        <v>328.6128322277832</v>
      </c>
      <c r="Q44610">
        <v>7.2805629801054259</v>
      </c>
      <c r="R44610">
        <v>708.21808922642049</v>
      </c>
      <c r="S44610">
        <v>15.430354035069044</v>
      </c>
      <c r="T44610">
        <v>12.442500000000001</v>
      </c>
      <c r="U44610">
        <v>41.900030000000001</v>
      </c>
    </row>
    <row r="44611" spans="1:21" x14ac:dyDescent="0.35">
      <c r="A44611" s="1" t="s">
        <v>41</v>
      </c>
      <c r="B44611">
        <v>974</v>
      </c>
      <c r="C44611">
        <v>170.66841231618076</v>
      </c>
      <c r="D44611" s="1" t="s">
        <v>22</v>
      </c>
      <c r="E44611" t="b">
        <v>0</v>
      </c>
      <c r="F44611" t="b">
        <v>1</v>
      </c>
      <c r="G44611">
        <v>2</v>
      </c>
      <c r="H44611" t="b">
        <v>0</v>
      </c>
      <c r="I44611">
        <v>1</v>
      </c>
      <c r="J44611">
        <v>0</v>
      </c>
      <c r="K44611">
        <v>8</v>
      </c>
      <c r="L44611">
        <v>84</v>
      </c>
      <c r="M44611">
        <v>1</v>
      </c>
      <c r="N44611">
        <v>1.5593413908862999</v>
      </c>
      <c r="O44611">
        <v>1.2549653833174237</v>
      </c>
      <c r="P44611">
        <v>267.61681124233002</v>
      </c>
      <c r="Q44611">
        <v>5.9291690941460384</v>
      </c>
      <c r="R44611">
        <v>707.14712648465184</v>
      </c>
      <c r="S44611">
        <v>15.407020355069555</v>
      </c>
      <c r="T44611">
        <v>12.520999999999999</v>
      </c>
      <c r="U44611">
        <v>41.9</v>
      </c>
    </row>
    <row r="44612" spans="1:21" x14ac:dyDescent="0.35">
      <c r="A44612" s="1" t="s">
        <v>41</v>
      </c>
      <c r="B44612">
        <v>975</v>
      </c>
      <c r="C44612">
        <v>426.43723844481326</v>
      </c>
      <c r="D44612" s="1" t="s">
        <v>23</v>
      </c>
      <c r="E44612" t="b">
        <v>0</v>
      </c>
      <c r="F44612" t="b">
        <v>0</v>
      </c>
      <c r="G44612">
        <v>5</v>
      </c>
      <c r="H44612" t="b">
        <v>0</v>
      </c>
      <c r="I44612">
        <v>0</v>
      </c>
      <c r="J44612">
        <v>1</v>
      </c>
      <c r="K44612">
        <v>10</v>
      </c>
      <c r="L44612">
        <v>95</v>
      </c>
      <c r="M44612">
        <v>2</v>
      </c>
      <c r="N44612">
        <v>2.1623904137992804</v>
      </c>
      <c r="O44612">
        <v>0.44259215173837557</v>
      </c>
      <c r="P44612">
        <v>658.43004433002272</v>
      </c>
      <c r="Q44612">
        <v>14.58780953026046</v>
      </c>
      <c r="R44612">
        <v>1580.4489903760582</v>
      </c>
      <c r="S44612">
        <v>34.434149348695058</v>
      </c>
      <c r="T44612">
        <v>12.478</v>
      </c>
      <c r="U44612">
        <v>41.908000000000001</v>
      </c>
    </row>
    <row r="44613" spans="1:21" x14ac:dyDescent="0.35">
      <c r="A44613" s="1" t="s">
        <v>41</v>
      </c>
      <c r="B44613">
        <v>976</v>
      </c>
      <c r="C44613">
        <v>119.70168096696513</v>
      </c>
      <c r="D44613" s="1" t="s">
        <v>22</v>
      </c>
      <c r="E44613" t="b">
        <v>0</v>
      </c>
      <c r="F44613" t="b">
        <v>1</v>
      </c>
      <c r="G44613">
        <v>2</v>
      </c>
      <c r="H44613" t="b">
        <v>0</v>
      </c>
      <c r="I44613">
        <v>1</v>
      </c>
      <c r="J44613">
        <v>0</v>
      </c>
      <c r="K44613">
        <v>8</v>
      </c>
      <c r="L44613">
        <v>88</v>
      </c>
      <c r="M44613">
        <v>1</v>
      </c>
      <c r="N44613">
        <v>3.3368200877161063</v>
      </c>
      <c r="O44613">
        <v>1.4160997548993746</v>
      </c>
      <c r="P44613">
        <v>449.64967840959474</v>
      </c>
      <c r="Q44613">
        <v>9.9621879658551684</v>
      </c>
      <c r="R44613">
        <v>1205.5144106875719</v>
      </c>
      <c r="S44613">
        <v>26.265234444385772</v>
      </c>
      <c r="T44613">
        <v>12.469150000000001</v>
      </c>
      <c r="U44613">
        <v>41.88382</v>
      </c>
    </row>
    <row r="44614" spans="1:21" x14ac:dyDescent="0.35">
      <c r="A44614" s="1" t="s">
        <v>41</v>
      </c>
      <c r="B44614">
        <v>977</v>
      </c>
      <c r="C44614">
        <v>322.8672293269118</v>
      </c>
      <c r="D44614" s="1" t="s">
        <v>23</v>
      </c>
      <c r="E44614" t="b">
        <v>0</v>
      </c>
      <c r="F44614" t="b">
        <v>0</v>
      </c>
      <c r="G44614">
        <v>4</v>
      </c>
      <c r="H44614" t="b">
        <v>0</v>
      </c>
      <c r="I44614">
        <v>0</v>
      </c>
      <c r="J44614">
        <v>1</v>
      </c>
      <c r="K44614">
        <v>10</v>
      </c>
      <c r="L44614">
        <v>92</v>
      </c>
      <c r="M44614">
        <v>1</v>
      </c>
      <c r="N44614">
        <v>3.0918249466216303</v>
      </c>
      <c r="O44614">
        <v>1.3688372274298697</v>
      </c>
      <c r="P44614">
        <v>623.59103551102442</v>
      </c>
      <c r="Q44614">
        <v>13.815935844891577</v>
      </c>
      <c r="R44614">
        <v>1504.7312560926794</v>
      </c>
      <c r="S44614">
        <v>32.784443609037943</v>
      </c>
      <c r="T44614">
        <v>12.465170000000001</v>
      </c>
      <c r="U44614">
        <v>41.898159999999997</v>
      </c>
    </row>
    <row r="44615" spans="1:21" x14ac:dyDescent="0.35">
      <c r="A44615" s="1" t="s">
        <v>41</v>
      </c>
      <c r="B44615">
        <v>978</v>
      </c>
      <c r="C44615">
        <v>363.07951277675164</v>
      </c>
      <c r="D44615" s="1" t="s">
        <v>23</v>
      </c>
      <c r="E44615" t="b">
        <v>0</v>
      </c>
      <c r="F44615" t="b">
        <v>0</v>
      </c>
      <c r="G44615">
        <v>6</v>
      </c>
      <c r="H44615" t="b">
        <v>0</v>
      </c>
      <c r="I44615">
        <v>0</v>
      </c>
      <c r="J44615">
        <v>1</v>
      </c>
      <c r="K44615">
        <v>9</v>
      </c>
      <c r="L44615">
        <v>89</v>
      </c>
      <c r="M44615">
        <v>3</v>
      </c>
      <c r="N44615">
        <v>0.61436898321134448</v>
      </c>
      <c r="O44615">
        <v>6.1678376879939885E-2</v>
      </c>
      <c r="P44615">
        <v>646.94360628025538</v>
      </c>
      <c r="Q44615">
        <v>14.333322403049181</v>
      </c>
      <c r="R44615">
        <v>1699.9251168387641</v>
      </c>
      <c r="S44615">
        <v>37.037244296569007</v>
      </c>
      <c r="T44615">
        <v>12.494999999999999</v>
      </c>
      <c r="U44615">
        <v>41.902000000000001</v>
      </c>
    </row>
    <row r="44616" spans="1:21" x14ac:dyDescent="0.35">
      <c r="A44616" s="1" t="s">
        <v>41</v>
      </c>
      <c r="B44616">
        <v>979</v>
      </c>
      <c r="C44616">
        <v>101.23208566151544</v>
      </c>
      <c r="D44616" s="1" t="s">
        <v>22</v>
      </c>
      <c r="E44616" t="b">
        <v>0</v>
      </c>
      <c r="F44616" t="b">
        <v>1</v>
      </c>
      <c r="G44616">
        <v>3</v>
      </c>
      <c r="H44616" t="b">
        <v>0</v>
      </c>
      <c r="I44616">
        <v>1</v>
      </c>
      <c r="J44616">
        <v>0</v>
      </c>
      <c r="K44616">
        <v>10</v>
      </c>
      <c r="L44616">
        <v>94</v>
      </c>
      <c r="M44616">
        <v>1</v>
      </c>
      <c r="N44616">
        <v>5.3180211034355063</v>
      </c>
      <c r="O44616">
        <v>0.87720068479010216</v>
      </c>
      <c r="P44616">
        <v>263.56853647898845</v>
      </c>
      <c r="Q44616">
        <v>5.8394777720650746</v>
      </c>
      <c r="R44616">
        <v>617.80616154236532</v>
      </c>
      <c r="S44616">
        <v>13.460497469160268</v>
      </c>
      <c r="T44616">
        <v>12.44037</v>
      </c>
      <c r="U44616">
        <v>41.913330000000002</v>
      </c>
    </row>
    <row r="44617" spans="1:21" x14ac:dyDescent="0.35">
      <c r="A44617" s="1" t="s">
        <v>41</v>
      </c>
      <c r="B44617">
        <v>980</v>
      </c>
      <c r="C44617">
        <v>168.33048885979471</v>
      </c>
      <c r="D44617" s="1" t="s">
        <v>23</v>
      </c>
      <c r="E44617" t="b">
        <v>0</v>
      </c>
      <c r="F44617" t="b">
        <v>0</v>
      </c>
      <c r="G44617">
        <v>5</v>
      </c>
      <c r="H44617" t="b">
        <v>0</v>
      </c>
      <c r="I44617">
        <v>1</v>
      </c>
      <c r="J44617">
        <v>0</v>
      </c>
      <c r="K44617">
        <v>8</v>
      </c>
      <c r="L44617">
        <v>78</v>
      </c>
      <c r="M44617">
        <v>1</v>
      </c>
      <c r="N44617">
        <v>2.2921646373427391</v>
      </c>
      <c r="O44617">
        <v>1.3677000203354359</v>
      </c>
      <c r="P44617">
        <v>919.03650562629059</v>
      </c>
      <c r="Q44617">
        <v>20.361661213492045</v>
      </c>
      <c r="R44617">
        <v>2073.5963903406582</v>
      </c>
      <c r="S44617">
        <v>45.178634823839147</v>
      </c>
      <c r="T44617">
        <v>12.475610000000001</v>
      </c>
      <c r="U44617">
        <v>41.895420000000001</v>
      </c>
    </row>
    <row r="44618" spans="1:21" x14ac:dyDescent="0.35">
      <c r="A44618" s="1" t="s">
        <v>41</v>
      </c>
      <c r="B44618">
        <v>981</v>
      </c>
      <c r="C44618">
        <v>159.91396441680499</v>
      </c>
      <c r="D44618" s="1" t="s">
        <v>23</v>
      </c>
      <c r="E44618" t="b">
        <v>0</v>
      </c>
      <c r="F44618" t="b">
        <v>0</v>
      </c>
      <c r="G44618">
        <v>4</v>
      </c>
      <c r="H44618" t="b">
        <v>0</v>
      </c>
      <c r="I44618">
        <v>0</v>
      </c>
      <c r="J44618">
        <v>1</v>
      </c>
      <c r="K44618">
        <v>9</v>
      </c>
      <c r="L44618">
        <v>92</v>
      </c>
      <c r="M44618">
        <v>1</v>
      </c>
      <c r="N44618">
        <v>3.40566897230139</v>
      </c>
      <c r="O44618">
        <v>0.13297362955450773</v>
      </c>
      <c r="P44618">
        <v>210.30596972861943</v>
      </c>
      <c r="Q44618">
        <v>4.6594219931132237</v>
      </c>
      <c r="R44618">
        <v>601.7403582103799</v>
      </c>
      <c r="S44618">
        <v>13.110462590015755</v>
      </c>
      <c r="T44618">
        <v>12.522</v>
      </c>
      <c r="U44618">
        <v>41.873999999999995</v>
      </c>
    </row>
    <row r="44619" spans="1:21" x14ac:dyDescent="0.35">
      <c r="A44619" s="1" t="s">
        <v>41</v>
      </c>
      <c r="B44619">
        <v>982</v>
      </c>
      <c r="C44619">
        <v>221.40135131975777</v>
      </c>
      <c r="D44619" s="1" t="s">
        <v>23</v>
      </c>
      <c r="E44619" t="b">
        <v>0</v>
      </c>
      <c r="F44619" t="b">
        <v>0</v>
      </c>
      <c r="G44619">
        <v>2</v>
      </c>
      <c r="H44619" t="b">
        <v>0</v>
      </c>
      <c r="I44619">
        <v>0</v>
      </c>
      <c r="J44619">
        <v>1</v>
      </c>
      <c r="K44619">
        <v>10</v>
      </c>
      <c r="L44619">
        <v>93</v>
      </c>
      <c r="M44619">
        <v>1</v>
      </c>
      <c r="N44619">
        <v>1.9199650927630305</v>
      </c>
      <c r="O44619">
        <v>0.88618059239153191</v>
      </c>
      <c r="P44619">
        <v>924.89209130130882</v>
      </c>
      <c r="Q44619">
        <v>20.491394310046303</v>
      </c>
      <c r="R44619">
        <v>1604.2005703868201</v>
      </c>
      <c r="S44619">
        <v>34.951638656061732</v>
      </c>
      <c r="T44619">
        <v>12.48138</v>
      </c>
      <c r="U44619">
        <v>41.893409999999996</v>
      </c>
    </row>
    <row r="44620" spans="1:21" x14ac:dyDescent="0.35">
      <c r="A44620" s="1" t="s">
        <v>41</v>
      </c>
      <c r="B44620">
        <v>983</v>
      </c>
      <c r="C44620">
        <v>221.40135131975777</v>
      </c>
      <c r="D44620" s="1" t="s">
        <v>23</v>
      </c>
      <c r="E44620" t="b">
        <v>0</v>
      </c>
      <c r="F44620" t="b">
        <v>0</v>
      </c>
      <c r="G44620">
        <v>4</v>
      </c>
      <c r="H44620" t="b">
        <v>0</v>
      </c>
      <c r="I44620">
        <v>0</v>
      </c>
      <c r="J44620">
        <v>0</v>
      </c>
      <c r="K44620">
        <v>9</v>
      </c>
      <c r="L44620">
        <v>92</v>
      </c>
      <c r="M44620">
        <v>1</v>
      </c>
      <c r="N44620">
        <v>2.9692970207827081</v>
      </c>
      <c r="O44620">
        <v>1.7876564636587897</v>
      </c>
      <c r="P44620">
        <v>579.57817436723496</v>
      </c>
      <c r="Q44620">
        <v>12.840811394274029</v>
      </c>
      <c r="R44620">
        <v>2950.3073875793884</v>
      </c>
      <c r="S44620">
        <v>64.280040562583409</v>
      </c>
      <c r="T44620">
        <v>12.469000000000001</v>
      </c>
      <c r="U44620">
        <v>41.891000000000005</v>
      </c>
    </row>
    <row r="44621" spans="1:21" x14ac:dyDescent="0.35">
      <c r="A44621" s="1" t="s">
        <v>41</v>
      </c>
      <c r="B44621">
        <v>984</v>
      </c>
      <c r="C44621">
        <v>169.49945058798772</v>
      </c>
      <c r="D44621" s="1" t="s">
        <v>23</v>
      </c>
      <c r="E44621" t="b">
        <v>0</v>
      </c>
      <c r="F44621" t="b">
        <v>0</v>
      </c>
      <c r="G44621">
        <v>3</v>
      </c>
      <c r="H44621" t="b">
        <v>1</v>
      </c>
      <c r="I44621">
        <v>0</v>
      </c>
      <c r="J44621">
        <v>1</v>
      </c>
      <c r="K44621">
        <v>10</v>
      </c>
      <c r="L44621">
        <v>96</v>
      </c>
      <c r="M44621">
        <v>1</v>
      </c>
      <c r="N44621">
        <v>1.3237635338284954</v>
      </c>
      <c r="O44621">
        <v>1.2177551343850019</v>
      </c>
      <c r="P44621">
        <v>290.18713275495958</v>
      </c>
      <c r="Q44621">
        <v>6.4292245732334274</v>
      </c>
      <c r="R44621">
        <v>794.77050938564798</v>
      </c>
      <c r="S44621">
        <v>17.316121295133975</v>
      </c>
      <c r="T44621">
        <v>12.517999999999999</v>
      </c>
      <c r="U44621">
        <v>41.898999999999994</v>
      </c>
    </row>
    <row r="44622" spans="1:21" x14ac:dyDescent="0.35">
      <c r="A44622" s="1" t="s">
        <v>41</v>
      </c>
      <c r="B44622">
        <v>985</v>
      </c>
      <c r="C44622">
        <v>169.49945058798772</v>
      </c>
      <c r="D44622" s="1" t="s">
        <v>23</v>
      </c>
      <c r="E44622" t="b">
        <v>0</v>
      </c>
      <c r="F44622" t="b">
        <v>0</v>
      </c>
      <c r="G44622">
        <v>3</v>
      </c>
      <c r="H44622" t="b">
        <v>1</v>
      </c>
      <c r="I44622">
        <v>0</v>
      </c>
      <c r="J44622">
        <v>1</v>
      </c>
      <c r="K44622">
        <v>10</v>
      </c>
      <c r="L44622">
        <v>97</v>
      </c>
      <c r="M44622">
        <v>1</v>
      </c>
      <c r="N44622">
        <v>1.3237826560012833</v>
      </c>
      <c r="O44622">
        <v>1.2177799920740298</v>
      </c>
      <c r="P44622">
        <v>290.18586509420635</v>
      </c>
      <c r="Q44622">
        <v>6.4291964876474541</v>
      </c>
      <c r="R44622">
        <v>794.76623281947548</v>
      </c>
      <c r="S44622">
        <v>17.316028119131978</v>
      </c>
      <c r="T44622">
        <v>12.517999999999999</v>
      </c>
      <c r="U44622">
        <v>41.898999999999994</v>
      </c>
    </row>
    <row r="44623" spans="1:21" x14ac:dyDescent="0.35">
      <c r="A44623" s="1" t="s">
        <v>41</v>
      </c>
      <c r="B44623">
        <v>986</v>
      </c>
      <c r="C44623">
        <v>307.67072686040257</v>
      </c>
      <c r="D44623" s="1" t="s">
        <v>23</v>
      </c>
      <c r="E44623" t="b">
        <v>0</v>
      </c>
      <c r="F44623" t="b">
        <v>0</v>
      </c>
      <c r="G44623">
        <v>4</v>
      </c>
      <c r="H44623" t="b">
        <v>0</v>
      </c>
      <c r="I44623">
        <v>0</v>
      </c>
      <c r="J44623">
        <v>1</v>
      </c>
      <c r="K44623">
        <v>8</v>
      </c>
      <c r="L44623">
        <v>83</v>
      </c>
      <c r="M44623">
        <v>1</v>
      </c>
      <c r="N44623">
        <v>2.2184874684905234</v>
      </c>
      <c r="O44623">
        <v>0.49865685062006659</v>
      </c>
      <c r="P44623">
        <v>652.7377997365686</v>
      </c>
      <c r="Q44623">
        <v>14.461695327781355</v>
      </c>
      <c r="R44623">
        <v>1599.0246650916317</v>
      </c>
      <c r="S44623">
        <v>34.838868236368008</v>
      </c>
      <c r="T44623">
        <v>12.477260000000001</v>
      </c>
      <c r="U44623">
        <v>41.907969999999999</v>
      </c>
    </row>
    <row r="44624" spans="1:21" x14ac:dyDescent="0.35">
      <c r="A44624" s="1" t="s">
        <v>41</v>
      </c>
      <c r="B44624">
        <v>987</v>
      </c>
      <c r="C44624">
        <v>207.60760292708017</v>
      </c>
      <c r="D44624" s="1" t="s">
        <v>23</v>
      </c>
      <c r="E44624" t="b">
        <v>0</v>
      </c>
      <c r="F44624" t="b">
        <v>0</v>
      </c>
      <c r="G44624">
        <v>4</v>
      </c>
      <c r="H44624" t="b">
        <v>0</v>
      </c>
      <c r="I44624">
        <v>1</v>
      </c>
      <c r="J44624">
        <v>0</v>
      </c>
      <c r="K44624">
        <v>9</v>
      </c>
      <c r="L44624">
        <v>91</v>
      </c>
      <c r="M44624">
        <v>1</v>
      </c>
      <c r="N44624">
        <v>3.5112953628969388</v>
      </c>
      <c r="O44624">
        <v>0.60429533466716012</v>
      </c>
      <c r="P44624">
        <v>636.08515619933269</v>
      </c>
      <c r="Q44624">
        <v>14.092748627690069</v>
      </c>
      <c r="R44624">
        <v>1487.2573367426219</v>
      </c>
      <c r="S44624">
        <v>32.403729297933374</v>
      </c>
      <c r="T44624">
        <v>12.460150000000001</v>
      </c>
      <c r="U44624">
        <v>41.904040000000002</v>
      </c>
    </row>
    <row r="44625" spans="1:21" x14ac:dyDescent="0.35">
      <c r="A44625" s="1" t="s">
        <v>41</v>
      </c>
      <c r="B44625">
        <v>988</v>
      </c>
      <c r="C44625">
        <v>209.7117340378276</v>
      </c>
      <c r="D44625" s="1" t="s">
        <v>22</v>
      </c>
      <c r="E44625" t="b">
        <v>0</v>
      </c>
      <c r="F44625" t="b">
        <v>1</v>
      </c>
      <c r="G44625">
        <v>3</v>
      </c>
      <c r="H44625" t="b">
        <v>1</v>
      </c>
      <c r="I44625">
        <v>1</v>
      </c>
      <c r="J44625">
        <v>0</v>
      </c>
      <c r="K44625">
        <v>10</v>
      </c>
      <c r="L44625">
        <v>97</v>
      </c>
      <c r="M44625">
        <v>1</v>
      </c>
      <c r="N44625">
        <v>1.7919620525390356</v>
      </c>
      <c r="O44625">
        <v>0.85656010029266394</v>
      </c>
      <c r="P44625">
        <v>280.8336839733937</v>
      </c>
      <c r="Q44625">
        <v>6.2219947688654189</v>
      </c>
      <c r="R44625">
        <v>759.0738249804175</v>
      </c>
      <c r="S44625">
        <v>16.538377141701687</v>
      </c>
      <c r="T44625">
        <v>12.50868</v>
      </c>
      <c r="U44625">
        <v>41.916270000000004</v>
      </c>
    </row>
    <row r="44626" spans="1:21" x14ac:dyDescent="0.35">
      <c r="A44626" s="1" t="s">
        <v>41</v>
      </c>
      <c r="B44626">
        <v>989</v>
      </c>
      <c r="C44626">
        <v>132.56025997708835</v>
      </c>
      <c r="D44626" s="1" t="s">
        <v>22</v>
      </c>
      <c r="E44626" t="b">
        <v>0</v>
      </c>
      <c r="F44626" t="b">
        <v>1</v>
      </c>
      <c r="G44626">
        <v>2</v>
      </c>
      <c r="H44626" t="b">
        <v>0</v>
      </c>
      <c r="I44626">
        <v>0</v>
      </c>
      <c r="J44626">
        <v>1</v>
      </c>
      <c r="K44626">
        <v>10</v>
      </c>
      <c r="L44626">
        <v>92</v>
      </c>
      <c r="M44626">
        <v>1</v>
      </c>
      <c r="N44626">
        <v>0.61451306830833041</v>
      </c>
      <c r="O44626">
        <v>0.3718255475300159</v>
      </c>
      <c r="P44626">
        <v>441.21897081041516</v>
      </c>
      <c r="Q44626">
        <v>9.7754019014566431</v>
      </c>
      <c r="R44626">
        <v>1245.9608480581583</v>
      </c>
      <c r="S44626">
        <v>27.146464192085517</v>
      </c>
      <c r="T44626">
        <v>12.501049999999999</v>
      </c>
      <c r="U44626">
        <v>41.906329999999997</v>
      </c>
    </row>
    <row r="44627" spans="1:21" x14ac:dyDescent="0.35">
      <c r="A44627" s="1" t="s">
        <v>41</v>
      </c>
      <c r="B44627">
        <v>990</v>
      </c>
      <c r="C44627">
        <v>224.90823650433683</v>
      </c>
      <c r="D44627" s="1" t="s">
        <v>23</v>
      </c>
      <c r="E44627" t="b">
        <v>0</v>
      </c>
      <c r="F44627" t="b">
        <v>0</v>
      </c>
      <c r="G44627">
        <v>6</v>
      </c>
      <c r="H44627" t="b">
        <v>1</v>
      </c>
      <c r="I44627">
        <v>1</v>
      </c>
      <c r="J44627">
        <v>0</v>
      </c>
      <c r="K44627">
        <v>10</v>
      </c>
      <c r="L44627">
        <v>99</v>
      </c>
      <c r="M44627">
        <v>2</v>
      </c>
      <c r="N44627">
        <v>5.0393737611702258</v>
      </c>
      <c r="O44627">
        <v>0.87927241275727763</v>
      </c>
      <c r="P44627">
        <v>298.37953781307215</v>
      </c>
      <c r="Q44627">
        <v>6.6107309391892732</v>
      </c>
      <c r="R44627">
        <v>681.98570638466447</v>
      </c>
      <c r="S44627">
        <v>14.858814052414976</v>
      </c>
      <c r="T44627">
        <v>12.442080000000001</v>
      </c>
      <c r="U44627">
        <v>41.894770000000001</v>
      </c>
    </row>
    <row r="44628" spans="1:21" x14ac:dyDescent="0.35">
      <c r="A44628" s="1" t="s">
        <v>41</v>
      </c>
      <c r="B44628">
        <v>991</v>
      </c>
      <c r="C44628">
        <v>230.51925279966332</v>
      </c>
      <c r="D44628" s="1" t="s">
        <v>23</v>
      </c>
      <c r="E44628" t="b">
        <v>0</v>
      </c>
      <c r="F44628" t="b">
        <v>0</v>
      </c>
      <c r="G44628">
        <v>5</v>
      </c>
      <c r="H44628" t="b">
        <v>0</v>
      </c>
      <c r="I44628">
        <v>0</v>
      </c>
      <c r="J44628">
        <v>1</v>
      </c>
      <c r="K44628">
        <v>10</v>
      </c>
      <c r="L44628">
        <v>93</v>
      </c>
      <c r="M44628">
        <v>2</v>
      </c>
      <c r="N44628">
        <v>2.5608759349130765</v>
      </c>
      <c r="O44628">
        <v>0.38331866204293263</v>
      </c>
      <c r="P44628">
        <v>281.23250687865107</v>
      </c>
      <c r="Q44628">
        <v>6.2308308671393355</v>
      </c>
      <c r="R44628">
        <v>710.70887115223832</v>
      </c>
      <c r="S44628">
        <v>15.484622130623482</v>
      </c>
      <c r="T44628">
        <v>12.512</v>
      </c>
      <c r="U44628">
        <v>41.878999999999998</v>
      </c>
    </row>
    <row r="44629" spans="1:21" x14ac:dyDescent="0.35">
      <c r="A44629" s="1" t="s">
        <v>41</v>
      </c>
      <c r="B44629">
        <v>992</v>
      </c>
      <c r="C44629">
        <v>129.28716713814788</v>
      </c>
      <c r="D44629" s="1" t="s">
        <v>22</v>
      </c>
      <c r="E44629" t="b">
        <v>0</v>
      </c>
      <c r="F44629" t="b">
        <v>1</v>
      </c>
      <c r="G44629">
        <v>2</v>
      </c>
      <c r="H44629" t="b">
        <v>0</v>
      </c>
      <c r="I44629">
        <v>1</v>
      </c>
      <c r="J44629">
        <v>0</v>
      </c>
      <c r="K44629">
        <v>9</v>
      </c>
      <c r="L44629">
        <v>91</v>
      </c>
      <c r="M44629">
        <v>1</v>
      </c>
      <c r="N44629">
        <v>0.64183682583237056</v>
      </c>
      <c r="O44629">
        <v>0.39948000581869969</v>
      </c>
      <c r="P44629">
        <v>684.0928144350371</v>
      </c>
      <c r="Q44629">
        <v>15.156379578870165</v>
      </c>
      <c r="R44629">
        <v>1526.9970851656801</v>
      </c>
      <c r="S44629">
        <v>33.26956200788598</v>
      </c>
      <c r="T44629">
        <v>12.49513</v>
      </c>
      <c r="U44629">
        <v>41.898609999999998</v>
      </c>
    </row>
    <row r="44630" spans="1:21" x14ac:dyDescent="0.35">
      <c r="A44630" s="1" t="s">
        <v>41</v>
      </c>
      <c r="B44630">
        <v>993</v>
      </c>
      <c r="C44630">
        <v>282.18736118579477</v>
      </c>
      <c r="D44630" s="1" t="s">
        <v>23</v>
      </c>
      <c r="E44630" t="b">
        <v>0</v>
      </c>
      <c r="F44630" t="b">
        <v>0</v>
      </c>
      <c r="G44630">
        <v>4</v>
      </c>
      <c r="H44630" t="b">
        <v>0</v>
      </c>
      <c r="I44630">
        <v>0</v>
      </c>
      <c r="J44630">
        <v>0</v>
      </c>
      <c r="K44630">
        <v>8</v>
      </c>
      <c r="L44630">
        <v>87</v>
      </c>
      <c r="M44630">
        <v>1</v>
      </c>
      <c r="N44630">
        <v>2.5782827407095645</v>
      </c>
      <c r="O44630">
        <v>1.347117634275292</v>
      </c>
      <c r="P44630">
        <v>976.4835482043203</v>
      </c>
      <c r="Q44630">
        <v>21.634425909486112</v>
      </c>
      <c r="R44630">
        <v>3453.2992301732866</v>
      </c>
      <c r="S44630">
        <v>75.23901256011203</v>
      </c>
      <c r="T44630">
        <v>12.471439999999999</v>
      </c>
      <c r="U44630">
        <v>41.897880000000001</v>
      </c>
    </row>
    <row r="44631" spans="1:21" x14ac:dyDescent="0.35">
      <c r="A44631" s="1" t="s">
        <v>41</v>
      </c>
      <c r="B44631">
        <v>994</v>
      </c>
      <c r="C44631">
        <v>173.00633577256679</v>
      </c>
      <c r="D44631" s="1" t="s">
        <v>23</v>
      </c>
      <c r="E44631" t="b">
        <v>0</v>
      </c>
      <c r="F44631" t="b">
        <v>0</v>
      </c>
      <c r="G44631">
        <v>5</v>
      </c>
      <c r="H44631" t="b">
        <v>1</v>
      </c>
      <c r="I44631">
        <v>0</v>
      </c>
      <c r="J44631">
        <v>0</v>
      </c>
      <c r="K44631">
        <v>10</v>
      </c>
      <c r="L44631">
        <v>96</v>
      </c>
      <c r="M44631">
        <v>1</v>
      </c>
      <c r="N44631">
        <v>2.4247810101290055</v>
      </c>
      <c r="O44631">
        <v>0.2949091263514107</v>
      </c>
      <c r="P44631">
        <v>292.64372164761483</v>
      </c>
      <c r="Q44631">
        <v>6.4836513892160923</v>
      </c>
      <c r="R44631">
        <v>737.66651260207993</v>
      </c>
      <c r="S44631">
        <v>16.071963738878452</v>
      </c>
      <c r="T44631">
        <v>12.511710000000001</v>
      </c>
      <c r="U44631">
        <v>41.880220000000001</v>
      </c>
    </row>
    <row r="44632" spans="1:21" x14ac:dyDescent="0.35">
      <c r="A44632" s="1" t="s">
        <v>41</v>
      </c>
      <c r="B44632">
        <v>995</v>
      </c>
      <c r="C44632">
        <v>223.5054824305052</v>
      </c>
      <c r="D44632" s="1" t="s">
        <v>22</v>
      </c>
      <c r="E44632" t="b">
        <v>0</v>
      </c>
      <c r="F44632" t="b">
        <v>1</v>
      </c>
      <c r="G44632">
        <v>2</v>
      </c>
      <c r="H44632" t="b">
        <v>0</v>
      </c>
      <c r="I44632">
        <v>1</v>
      </c>
      <c r="J44632">
        <v>0</v>
      </c>
      <c r="K44632">
        <v>10</v>
      </c>
      <c r="L44632">
        <v>100</v>
      </c>
      <c r="M44632">
        <v>0</v>
      </c>
      <c r="N44632">
        <v>3.0649141538019355</v>
      </c>
      <c r="O44632">
        <v>1.7013297334925799</v>
      </c>
      <c r="P44632">
        <v>271.25749161056098</v>
      </c>
      <c r="Q44632">
        <v>6.00982998170677</v>
      </c>
      <c r="R44632">
        <v>680.28584948337107</v>
      </c>
      <c r="S44632">
        <v>14.821778294369651</v>
      </c>
      <c r="T44632">
        <v>12.48685</v>
      </c>
      <c r="U44632">
        <v>41.92595</v>
      </c>
    </row>
    <row r="44633" spans="1:21" x14ac:dyDescent="0.35">
      <c r="A44633" s="1" t="s">
        <v>41</v>
      </c>
      <c r="B44633">
        <v>996</v>
      </c>
      <c r="C44633">
        <v>115.49341874547027</v>
      </c>
      <c r="D44633" s="1" t="s">
        <v>22</v>
      </c>
      <c r="E44633" t="b">
        <v>0</v>
      </c>
      <c r="F44633" t="b">
        <v>1</v>
      </c>
      <c r="G44633">
        <v>2</v>
      </c>
      <c r="H44633" t="b">
        <v>0</v>
      </c>
      <c r="I44633">
        <v>1</v>
      </c>
      <c r="J44633">
        <v>0</v>
      </c>
      <c r="K44633">
        <v>10</v>
      </c>
      <c r="L44633">
        <v>92</v>
      </c>
      <c r="M44633">
        <v>1</v>
      </c>
      <c r="N44633">
        <v>7.5064935530156909</v>
      </c>
      <c r="O44633">
        <v>0.59828420030494611</v>
      </c>
      <c r="P44633">
        <v>155.12988648612986</v>
      </c>
      <c r="Q44633">
        <v>3.4369714079698195</v>
      </c>
      <c r="R44633">
        <v>381.0674524702153</v>
      </c>
      <c r="S44633">
        <v>8.3025353239422888</v>
      </c>
      <c r="T44633">
        <v>12.412889999999999</v>
      </c>
      <c r="U44633">
        <v>41.911369999999998</v>
      </c>
    </row>
    <row r="44634" spans="1:21" x14ac:dyDescent="0.35">
      <c r="A44634" s="1" t="s">
        <v>41</v>
      </c>
      <c r="B44634">
        <v>997</v>
      </c>
      <c r="C44634">
        <v>288.26596217239847</v>
      </c>
      <c r="D44634" s="1" t="s">
        <v>23</v>
      </c>
      <c r="E44634" t="b">
        <v>0</v>
      </c>
      <c r="F44634" t="b">
        <v>0</v>
      </c>
      <c r="G44634">
        <v>6</v>
      </c>
      <c r="H44634" t="b">
        <v>1</v>
      </c>
      <c r="I44634">
        <v>0</v>
      </c>
      <c r="J44634">
        <v>1</v>
      </c>
      <c r="K44634">
        <v>10</v>
      </c>
      <c r="L44634">
        <v>97</v>
      </c>
      <c r="M44634">
        <v>2</v>
      </c>
      <c r="N44634">
        <v>4.428824520210795</v>
      </c>
      <c r="O44634">
        <v>0.26609460797809359</v>
      </c>
      <c r="P44634">
        <v>448.26254765684581</v>
      </c>
      <c r="Q44634">
        <v>9.9314554690790562</v>
      </c>
      <c r="R44634">
        <v>925.64815073729733</v>
      </c>
      <c r="S44634">
        <v>20.167627592490213</v>
      </c>
      <c r="T44634">
        <v>12.45</v>
      </c>
      <c r="U44634">
        <v>41.908999999999999</v>
      </c>
    </row>
    <row r="44635" spans="1:21" x14ac:dyDescent="0.35">
      <c r="A44635" s="1" t="s">
        <v>41</v>
      </c>
      <c r="B44635">
        <v>998</v>
      </c>
      <c r="C44635">
        <v>110.58377948705959</v>
      </c>
      <c r="D44635" s="1" t="s">
        <v>22</v>
      </c>
      <c r="E44635" t="b">
        <v>0</v>
      </c>
      <c r="F44635" t="b">
        <v>1</v>
      </c>
      <c r="G44635">
        <v>2</v>
      </c>
      <c r="H44635" t="b">
        <v>1</v>
      </c>
      <c r="I44635">
        <v>1</v>
      </c>
      <c r="J44635">
        <v>0</v>
      </c>
      <c r="K44635">
        <v>10</v>
      </c>
      <c r="L44635">
        <v>98</v>
      </c>
      <c r="M44635">
        <v>1</v>
      </c>
      <c r="N44635">
        <v>4.5883574205510094</v>
      </c>
      <c r="O44635">
        <v>0.51514871857373601</v>
      </c>
      <c r="P44635">
        <v>354.2536769604053</v>
      </c>
      <c r="Q44635">
        <v>7.8486472623697274</v>
      </c>
      <c r="R44635">
        <v>807.92640177917974</v>
      </c>
      <c r="S44635">
        <v>17.602756274341015</v>
      </c>
      <c r="T44635">
        <v>12.449000000000002</v>
      </c>
      <c r="U44635">
        <v>41.911999999999999</v>
      </c>
    </row>
    <row r="44636" spans="1:21" x14ac:dyDescent="0.35">
      <c r="A44636" s="1" t="s">
        <v>41</v>
      </c>
      <c r="B44636">
        <v>999</v>
      </c>
      <c r="C44636">
        <v>429.94412362939232</v>
      </c>
      <c r="D44636" s="1" t="s">
        <v>23</v>
      </c>
      <c r="E44636" t="b">
        <v>0</v>
      </c>
      <c r="F44636" t="b">
        <v>0</v>
      </c>
      <c r="G44636">
        <v>3</v>
      </c>
      <c r="H44636" t="b">
        <v>0</v>
      </c>
      <c r="I44636">
        <v>0</v>
      </c>
      <c r="J44636">
        <v>1</v>
      </c>
      <c r="K44636">
        <v>10</v>
      </c>
      <c r="L44636">
        <v>95</v>
      </c>
      <c r="M44636">
        <v>1</v>
      </c>
      <c r="N44636">
        <v>3.0153828209346596</v>
      </c>
      <c r="O44636">
        <v>1.3198531597565819</v>
      </c>
      <c r="P44636">
        <v>657.37672220981074</v>
      </c>
      <c r="Q44636">
        <v>14.564472711723727</v>
      </c>
      <c r="R44636">
        <v>1605.0678312295026</v>
      </c>
      <c r="S44636">
        <v>34.970534165858666</v>
      </c>
      <c r="T44636">
        <v>12.465999999999999</v>
      </c>
      <c r="U44636">
        <v>41.898999999999994</v>
      </c>
    </row>
    <row r="44637" spans="1:21" x14ac:dyDescent="0.35">
      <c r="A44637" s="1" t="s">
        <v>41</v>
      </c>
      <c r="B44637">
        <v>1000</v>
      </c>
      <c r="C44637">
        <v>230.51925279966332</v>
      </c>
      <c r="D44637" s="1" t="s">
        <v>23</v>
      </c>
      <c r="E44637" t="b">
        <v>0</v>
      </c>
      <c r="F44637" t="b">
        <v>0</v>
      </c>
      <c r="G44637">
        <v>2</v>
      </c>
      <c r="H44637" t="b">
        <v>1</v>
      </c>
      <c r="I44637">
        <v>0</v>
      </c>
      <c r="J44637">
        <v>0</v>
      </c>
      <c r="K44637">
        <v>10</v>
      </c>
      <c r="L44637">
        <v>98</v>
      </c>
      <c r="M44637">
        <v>1</v>
      </c>
      <c r="N44637">
        <v>2.8075202875248975</v>
      </c>
      <c r="O44637">
        <v>1.5368861512715233</v>
      </c>
      <c r="P44637">
        <v>617.75061358042831</v>
      </c>
      <c r="Q44637">
        <v>13.686538707817455</v>
      </c>
      <c r="R44637">
        <v>2496.986336028066</v>
      </c>
      <c r="S44637">
        <v>54.403274601088199</v>
      </c>
      <c r="T44637">
        <v>12.47171</v>
      </c>
      <c r="U44637">
        <v>41.89</v>
      </c>
    </row>
    <row r="44638" spans="1:21" x14ac:dyDescent="0.35">
      <c r="A44638" s="1" t="s">
        <v>41</v>
      </c>
      <c r="B44638">
        <v>1001</v>
      </c>
      <c r="C44638">
        <v>218.82963551773312</v>
      </c>
      <c r="D44638" s="1" t="s">
        <v>23</v>
      </c>
      <c r="E44638" t="b">
        <v>0</v>
      </c>
      <c r="F44638" t="b">
        <v>0</v>
      </c>
      <c r="G44638">
        <v>2</v>
      </c>
      <c r="H44638" t="b">
        <v>1</v>
      </c>
      <c r="I44638">
        <v>1</v>
      </c>
      <c r="J44638">
        <v>0</v>
      </c>
      <c r="K44638">
        <v>10</v>
      </c>
      <c r="L44638">
        <v>96</v>
      </c>
      <c r="M44638">
        <v>1</v>
      </c>
      <c r="N44638">
        <v>0.42085721436083451</v>
      </c>
      <c r="O44638">
        <v>0.38374222046899464</v>
      </c>
      <c r="P44638">
        <v>401.85446018101669</v>
      </c>
      <c r="Q44638">
        <v>8.903263717212802</v>
      </c>
      <c r="R44638">
        <v>1072.2851811705698</v>
      </c>
      <c r="S44638">
        <v>23.362492745833123</v>
      </c>
      <c r="T44638">
        <v>12.506460000000001</v>
      </c>
      <c r="U44638">
        <v>41.902979999999999</v>
      </c>
    </row>
    <row r="44639" spans="1:21" x14ac:dyDescent="0.35">
      <c r="A44639" s="1" t="s">
        <v>41</v>
      </c>
      <c r="B44639">
        <v>1002</v>
      </c>
      <c r="C44639">
        <v>138.40506861805343</v>
      </c>
      <c r="D44639" s="1" t="s">
        <v>23</v>
      </c>
      <c r="E44639" t="b">
        <v>0</v>
      </c>
      <c r="F44639" t="b">
        <v>0</v>
      </c>
      <c r="G44639">
        <v>5</v>
      </c>
      <c r="H44639" t="b">
        <v>1</v>
      </c>
      <c r="I44639">
        <v>0</v>
      </c>
      <c r="J44639">
        <v>1</v>
      </c>
      <c r="K44639">
        <v>9</v>
      </c>
      <c r="L44639">
        <v>95</v>
      </c>
      <c r="M44639">
        <v>2</v>
      </c>
      <c r="N44639">
        <v>5.8354911116607129</v>
      </c>
      <c r="O44639">
        <v>2.9880834268417233</v>
      </c>
      <c r="P44639">
        <v>198.14132284609371</v>
      </c>
      <c r="Q44639">
        <v>4.3899088485456339</v>
      </c>
      <c r="R44639">
        <v>556.71907394898381</v>
      </c>
      <c r="S44639">
        <v>12.129558027092729</v>
      </c>
      <c r="T44639">
        <v>12.44651</v>
      </c>
      <c r="U44639">
        <v>41.868859999999998</v>
      </c>
    </row>
    <row r="44640" spans="1:21" x14ac:dyDescent="0.35">
      <c r="A44640" s="1" t="s">
        <v>41</v>
      </c>
      <c r="B44640">
        <v>1003</v>
      </c>
      <c r="C44640">
        <v>210.88069576602061</v>
      </c>
      <c r="D44640" s="1" t="s">
        <v>23</v>
      </c>
      <c r="E44640" t="b">
        <v>0</v>
      </c>
      <c r="F44640" t="b">
        <v>0</v>
      </c>
      <c r="G44640">
        <v>3</v>
      </c>
      <c r="H44640" t="b">
        <v>0</v>
      </c>
      <c r="I44640">
        <v>0</v>
      </c>
      <c r="J44640">
        <v>0</v>
      </c>
      <c r="K44640">
        <v>10</v>
      </c>
      <c r="L44640">
        <v>97</v>
      </c>
      <c r="M44640">
        <v>1</v>
      </c>
      <c r="N44640">
        <v>3.4086487023011718</v>
      </c>
      <c r="O44640">
        <v>0.49567950694739643</v>
      </c>
      <c r="P44640">
        <v>217.2289604661315</v>
      </c>
      <c r="Q44640">
        <v>4.8128039220337753</v>
      </c>
      <c r="R44640">
        <v>591.98704017710611</v>
      </c>
      <c r="S44640">
        <v>12.897961451511339</v>
      </c>
      <c r="T44640">
        <v>12.51802</v>
      </c>
      <c r="U44640">
        <v>41.872540000000001</v>
      </c>
    </row>
    <row r="44641" spans="1:21" x14ac:dyDescent="0.35">
      <c r="A44641" s="1" t="s">
        <v>41</v>
      </c>
      <c r="B44641">
        <v>1004</v>
      </c>
      <c r="C44641">
        <v>435.78893227035746</v>
      </c>
      <c r="D44641" s="1" t="s">
        <v>23</v>
      </c>
      <c r="E44641" t="b">
        <v>0</v>
      </c>
      <c r="F44641" t="b">
        <v>0</v>
      </c>
      <c r="G44641">
        <v>4</v>
      </c>
      <c r="H44641" t="b">
        <v>0</v>
      </c>
      <c r="I44641">
        <v>0</v>
      </c>
      <c r="J44641">
        <v>1</v>
      </c>
      <c r="K44641">
        <v>9</v>
      </c>
      <c r="L44641">
        <v>96</v>
      </c>
      <c r="M44641">
        <v>2</v>
      </c>
      <c r="N44641">
        <v>2.5121079273247613</v>
      </c>
      <c r="O44641">
        <v>1.1554448909736317</v>
      </c>
      <c r="P44641">
        <v>1064.5561925567558</v>
      </c>
      <c r="Q44641">
        <v>23.585714389869807</v>
      </c>
      <c r="R44641">
        <v>2379.0510824391704</v>
      </c>
      <c r="S44641">
        <v>51.8337515349942</v>
      </c>
      <c r="T44641">
        <v>12.472000000000001</v>
      </c>
      <c r="U44641">
        <v>41.9</v>
      </c>
    </row>
    <row r="44642" spans="1:21" x14ac:dyDescent="0.35">
      <c r="A44642" s="1" t="s">
        <v>41</v>
      </c>
      <c r="B44642">
        <v>1005</v>
      </c>
      <c r="C44642">
        <v>291.53905501133892</v>
      </c>
      <c r="D44642" s="1" t="s">
        <v>23</v>
      </c>
      <c r="E44642" t="b">
        <v>0</v>
      </c>
      <c r="F44642" t="b">
        <v>0</v>
      </c>
      <c r="G44642">
        <v>4</v>
      </c>
      <c r="H44642" t="b">
        <v>0</v>
      </c>
      <c r="I44642">
        <v>0</v>
      </c>
      <c r="J44642">
        <v>1</v>
      </c>
      <c r="K44642">
        <v>9</v>
      </c>
      <c r="L44642">
        <v>100</v>
      </c>
      <c r="M44642">
        <v>1</v>
      </c>
      <c r="N44642">
        <v>1.0277027184232728</v>
      </c>
      <c r="O44642">
        <v>0.31035908001850199</v>
      </c>
      <c r="P44642">
        <v>815.27520252681222</v>
      </c>
      <c r="Q44642">
        <v>18.06278354340181</v>
      </c>
      <c r="R44642">
        <v>1764.9688407625144</v>
      </c>
      <c r="S44642">
        <v>38.454389245519735</v>
      </c>
      <c r="T44642">
        <v>12.491</v>
      </c>
      <c r="U44642">
        <v>41.896999999999998</v>
      </c>
    </row>
    <row r="44643" spans="1:21" x14ac:dyDescent="0.35">
      <c r="A44643" s="1" t="s">
        <v>41</v>
      </c>
      <c r="B44643">
        <v>1006</v>
      </c>
      <c r="C44643">
        <v>182.12423725247234</v>
      </c>
      <c r="D44643" s="1" t="s">
        <v>23</v>
      </c>
      <c r="E44643" t="b">
        <v>0</v>
      </c>
      <c r="F44643" t="b">
        <v>0</v>
      </c>
      <c r="G44643">
        <v>2</v>
      </c>
      <c r="H44643" t="b">
        <v>1</v>
      </c>
      <c r="I44643">
        <v>0</v>
      </c>
      <c r="J44643">
        <v>1</v>
      </c>
      <c r="K44643">
        <v>10</v>
      </c>
      <c r="L44643">
        <v>93</v>
      </c>
      <c r="M44643">
        <v>1</v>
      </c>
      <c r="N44643">
        <v>4.4069480257552334</v>
      </c>
      <c r="O44643">
        <v>1.9496059425183523</v>
      </c>
      <c r="P44643">
        <v>289.87703842372372</v>
      </c>
      <c r="Q44643">
        <v>6.4223542958525019</v>
      </c>
      <c r="R44643">
        <v>771.22195747887747</v>
      </c>
      <c r="S44643">
        <v>16.803055477609366</v>
      </c>
      <c r="T44643">
        <v>12.45898</v>
      </c>
      <c r="U44643">
        <v>41.877879999999998</v>
      </c>
    </row>
    <row r="44644" spans="1:21" x14ac:dyDescent="0.35">
      <c r="A44644" s="1" t="s">
        <v>41</v>
      </c>
      <c r="B44644">
        <v>1007</v>
      </c>
      <c r="C44644">
        <v>230.51925279966332</v>
      </c>
      <c r="D44644" s="1" t="s">
        <v>23</v>
      </c>
      <c r="E44644" t="b">
        <v>0</v>
      </c>
      <c r="F44644" t="b">
        <v>0</v>
      </c>
      <c r="G44644">
        <v>5</v>
      </c>
      <c r="H44644" t="b">
        <v>0</v>
      </c>
      <c r="I44644">
        <v>0</v>
      </c>
      <c r="J44644">
        <v>0</v>
      </c>
      <c r="K44644">
        <v>10</v>
      </c>
      <c r="L44644">
        <v>98</v>
      </c>
      <c r="M44644">
        <v>2</v>
      </c>
      <c r="N44644">
        <v>3.8708075360329737</v>
      </c>
      <c r="O44644">
        <v>1.5353540401345738</v>
      </c>
      <c r="P44644">
        <v>271.47733783995614</v>
      </c>
      <c r="Q44644">
        <v>6.0147007723822261</v>
      </c>
      <c r="R44644">
        <v>683.62974651880734</v>
      </c>
      <c r="S44644">
        <v>14.894633698514944</v>
      </c>
      <c r="T44644">
        <v>12.46918</v>
      </c>
      <c r="U44644">
        <v>41.925449999999998</v>
      </c>
    </row>
    <row r="44645" spans="1:21" x14ac:dyDescent="0.35">
      <c r="A44645" s="1" t="s">
        <v>41</v>
      </c>
      <c r="B44645">
        <v>1008</v>
      </c>
      <c r="C44645">
        <v>136.06714516166738</v>
      </c>
      <c r="D44645" s="1" t="s">
        <v>22</v>
      </c>
      <c r="E44645" t="b">
        <v>0</v>
      </c>
      <c r="F44645" t="b">
        <v>1</v>
      </c>
      <c r="G44645">
        <v>2</v>
      </c>
      <c r="H44645" t="b">
        <v>0</v>
      </c>
      <c r="I44645">
        <v>0</v>
      </c>
      <c r="J44645">
        <v>1</v>
      </c>
      <c r="K44645">
        <v>9</v>
      </c>
      <c r="L44645">
        <v>93</v>
      </c>
      <c r="M44645">
        <v>1</v>
      </c>
      <c r="N44645">
        <v>0.56543892926386585</v>
      </c>
      <c r="O44645">
        <v>0.28735144085294129</v>
      </c>
      <c r="P44645">
        <v>431.22767062253939</v>
      </c>
      <c r="Q44645">
        <v>9.5540402164067242</v>
      </c>
      <c r="R44645">
        <v>1169.8462739671897</v>
      </c>
      <c r="S44645">
        <v>25.488112275749963</v>
      </c>
      <c r="T44645">
        <v>12.50211</v>
      </c>
      <c r="U44645">
        <v>41.90596</v>
      </c>
    </row>
    <row r="44646" spans="1:21" x14ac:dyDescent="0.35">
      <c r="A44646" s="1" t="s">
        <v>41</v>
      </c>
      <c r="B44646">
        <v>1009</v>
      </c>
      <c r="C44646">
        <v>224.67444415869824</v>
      </c>
      <c r="D44646" s="1" t="s">
        <v>23</v>
      </c>
      <c r="E44646" t="b">
        <v>0</v>
      </c>
      <c r="F44646" t="b">
        <v>0</v>
      </c>
      <c r="G44646">
        <v>4</v>
      </c>
      <c r="H44646" t="b">
        <v>0</v>
      </c>
      <c r="I44646">
        <v>1</v>
      </c>
      <c r="J44646">
        <v>0</v>
      </c>
      <c r="K44646">
        <v>10</v>
      </c>
      <c r="L44646">
        <v>97</v>
      </c>
      <c r="M44646">
        <v>1</v>
      </c>
      <c r="N44646">
        <v>1.2865634143091851</v>
      </c>
      <c r="O44646">
        <v>0.12823181242671688</v>
      </c>
      <c r="P44646">
        <v>411.8315779742772</v>
      </c>
      <c r="Q44646">
        <v>9.1243111850226182</v>
      </c>
      <c r="R44646">
        <v>950.3370779232938</v>
      </c>
      <c r="S44646">
        <v>20.705539420811466</v>
      </c>
      <c r="T44646">
        <v>12.507910000000001</v>
      </c>
      <c r="U44646">
        <v>41.890090000000001</v>
      </c>
    </row>
    <row r="44647" spans="1:21" x14ac:dyDescent="0.35">
      <c r="A44647" s="1" t="s">
        <v>41</v>
      </c>
      <c r="B44647">
        <v>1010</v>
      </c>
      <c r="C44647">
        <v>251.32677156149904</v>
      </c>
      <c r="D44647" s="1" t="s">
        <v>22</v>
      </c>
      <c r="E44647" t="b">
        <v>0</v>
      </c>
      <c r="F44647" t="b">
        <v>1</v>
      </c>
      <c r="G44647">
        <v>4</v>
      </c>
      <c r="H44647" t="b">
        <v>0</v>
      </c>
      <c r="I44647">
        <v>0</v>
      </c>
      <c r="J44647">
        <v>1</v>
      </c>
      <c r="K44647">
        <v>9</v>
      </c>
      <c r="L44647">
        <v>80</v>
      </c>
      <c r="M44647">
        <v>1</v>
      </c>
      <c r="N44647">
        <v>0.59759487989401372</v>
      </c>
      <c r="O44647">
        <v>0.4042507924935721</v>
      </c>
      <c r="P44647">
        <v>450.36723013255823</v>
      </c>
      <c r="Q44647">
        <v>9.9780856423856381</v>
      </c>
      <c r="R44647">
        <v>1270.5116732402166</v>
      </c>
      <c r="S44647">
        <v>27.681367112774879</v>
      </c>
      <c r="T44647">
        <v>12.50067</v>
      </c>
      <c r="U44647">
        <v>41.906120000000001</v>
      </c>
    </row>
    <row r="44648" spans="1:21" x14ac:dyDescent="0.35">
      <c r="A44648" s="1" t="s">
        <v>41</v>
      </c>
      <c r="B44648">
        <v>1011</v>
      </c>
      <c r="C44648">
        <v>144.01608491337993</v>
      </c>
      <c r="D44648" s="1" t="s">
        <v>23</v>
      </c>
      <c r="E44648" t="b">
        <v>0</v>
      </c>
      <c r="F44648" t="b">
        <v>0</v>
      </c>
      <c r="G44648">
        <v>3</v>
      </c>
      <c r="H44648" t="b">
        <v>0</v>
      </c>
      <c r="I44648">
        <v>0</v>
      </c>
      <c r="J44648">
        <v>0</v>
      </c>
      <c r="K44648">
        <v>10</v>
      </c>
      <c r="L44648">
        <v>100</v>
      </c>
      <c r="M44648">
        <v>1</v>
      </c>
      <c r="N44648">
        <v>6.7588907447957505</v>
      </c>
      <c r="O44648">
        <v>0.59232135014676479</v>
      </c>
      <c r="P44648">
        <v>182.49467153485159</v>
      </c>
      <c r="Q44648">
        <v>4.043250352202179</v>
      </c>
      <c r="R44648">
        <v>444.78561182444366</v>
      </c>
      <c r="S44648">
        <v>9.6907994367279748</v>
      </c>
      <c r="T44648">
        <v>12.421279999999999</v>
      </c>
      <c r="U44648">
        <v>41.907449999999997</v>
      </c>
    </row>
    <row r="44649" spans="1:21" x14ac:dyDescent="0.35">
      <c r="A44649" s="1" t="s">
        <v>41</v>
      </c>
      <c r="B44649">
        <v>1012</v>
      </c>
      <c r="C44649">
        <v>228.1813293432773</v>
      </c>
      <c r="D44649" s="1" t="s">
        <v>23</v>
      </c>
      <c r="E44649" t="b">
        <v>0</v>
      </c>
      <c r="F44649" t="b">
        <v>0</v>
      </c>
      <c r="G44649">
        <v>3</v>
      </c>
      <c r="H44649" t="b">
        <v>0</v>
      </c>
      <c r="I44649">
        <v>0</v>
      </c>
      <c r="J44649">
        <v>0</v>
      </c>
      <c r="K44649">
        <v>9</v>
      </c>
      <c r="L44649">
        <v>87</v>
      </c>
      <c r="M44649">
        <v>0</v>
      </c>
      <c r="N44649">
        <v>4.2650647432836237</v>
      </c>
      <c r="O44649">
        <v>1.31656075494839</v>
      </c>
      <c r="P44649">
        <v>280.87090062757812</v>
      </c>
      <c r="Q44649">
        <v>6.2228193203379263</v>
      </c>
      <c r="R44649">
        <v>791.81339526682154</v>
      </c>
      <c r="S44649">
        <v>17.251692952410572</v>
      </c>
      <c r="T44649">
        <v>12.466810000000001</v>
      </c>
      <c r="U44649">
        <v>41.873069999999998</v>
      </c>
    </row>
    <row r="44650" spans="1:21" x14ac:dyDescent="0.35">
      <c r="A44650" s="1" t="s">
        <v>41</v>
      </c>
      <c r="B44650">
        <v>1013</v>
      </c>
      <c r="C44650">
        <v>217.89446613517873</v>
      </c>
      <c r="D44650" s="1" t="s">
        <v>23</v>
      </c>
      <c r="E44650" t="b">
        <v>0</v>
      </c>
      <c r="F44650" t="b">
        <v>0</v>
      </c>
      <c r="G44650">
        <v>3</v>
      </c>
      <c r="H44650" t="b">
        <v>1</v>
      </c>
      <c r="I44650">
        <v>0</v>
      </c>
      <c r="J44650">
        <v>1</v>
      </c>
      <c r="K44650">
        <v>10</v>
      </c>
      <c r="L44650">
        <v>97</v>
      </c>
      <c r="M44650">
        <v>1</v>
      </c>
      <c r="N44650">
        <v>3.633910392221555</v>
      </c>
      <c r="O44650">
        <v>0.36819485415529879</v>
      </c>
      <c r="P44650">
        <v>604.52181819060752</v>
      </c>
      <c r="Q44650">
        <v>13.393448881307707</v>
      </c>
      <c r="R44650">
        <v>1555.2648595132155</v>
      </c>
      <c r="S44650">
        <v>33.885448233613921</v>
      </c>
      <c r="T44650">
        <v>12.459000000000001</v>
      </c>
      <c r="U44650">
        <v>41.906000000000006</v>
      </c>
    </row>
    <row r="44651" spans="1:21" x14ac:dyDescent="0.35">
      <c r="A44651" s="1" t="s">
        <v>41</v>
      </c>
      <c r="B44651">
        <v>1014</v>
      </c>
      <c r="C44651">
        <v>167.1615271316017</v>
      </c>
      <c r="D44651" s="1" t="s">
        <v>23</v>
      </c>
      <c r="E44651" t="b">
        <v>0</v>
      </c>
      <c r="F44651" t="b">
        <v>0</v>
      </c>
      <c r="G44651">
        <v>4</v>
      </c>
      <c r="H44651" t="b">
        <v>0</v>
      </c>
      <c r="I44651">
        <v>0</v>
      </c>
      <c r="J44651">
        <v>1</v>
      </c>
      <c r="K44651">
        <v>9</v>
      </c>
      <c r="L44651">
        <v>90</v>
      </c>
      <c r="M44651">
        <v>1</v>
      </c>
      <c r="N44651">
        <v>1.4335313959743301</v>
      </c>
      <c r="O44651">
        <v>0.53932945999017545</v>
      </c>
      <c r="P44651">
        <v>545.17300952483254</v>
      </c>
      <c r="Q44651">
        <v>12.078549714540264</v>
      </c>
      <c r="R44651">
        <v>1027.1443415600168</v>
      </c>
      <c r="S44651">
        <v>22.378983361891905</v>
      </c>
      <c r="T44651">
        <v>12.500999999999999</v>
      </c>
      <c r="U44651">
        <v>41.888000000000005</v>
      </c>
    </row>
    <row r="44652" spans="1:21" x14ac:dyDescent="0.35">
      <c r="A44652" s="1" t="s">
        <v>41</v>
      </c>
      <c r="B44652">
        <v>1015</v>
      </c>
      <c r="C44652">
        <v>167.1615271316017</v>
      </c>
      <c r="D44652" s="1" t="s">
        <v>23</v>
      </c>
      <c r="E44652" t="b">
        <v>0</v>
      </c>
      <c r="F44652" t="b">
        <v>0</v>
      </c>
      <c r="G44652">
        <v>4</v>
      </c>
      <c r="H44652" t="b">
        <v>0</v>
      </c>
      <c r="I44652">
        <v>0</v>
      </c>
      <c r="J44652">
        <v>1</v>
      </c>
      <c r="K44652">
        <v>9</v>
      </c>
      <c r="L44652">
        <v>92</v>
      </c>
      <c r="M44652">
        <v>1</v>
      </c>
      <c r="N44652">
        <v>1.4299341800380061</v>
      </c>
      <c r="O44652">
        <v>0.47101351288434679</v>
      </c>
      <c r="P44652">
        <v>519.08322642264682</v>
      </c>
      <c r="Q44652">
        <v>11.500519003672929</v>
      </c>
      <c r="R44652">
        <v>1010.236547020309</v>
      </c>
      <c r="S44652">
        <v>22.010603536992392</v>
      </c>
      <c r="T44652">
        <v>12.502000000000001</v>
      </c>
      <c r="U44652">
        <v>41.888000000000005</v>
      </c>
    </row>
    <row r="44653" spans="1:21" x14ac:dyDescent="0.35">
      <c r="A44653" s="1" t="s">
        <v>41</v>
      </c>
      <c r="B44653">
        <v>1016</v>
      </c>
      <c r="C44653">
        <v>178.61735206789328</v>
      </c>
      <c r="D44653" s="1" t="s">
        <v>23</v>
      </c>
      <c r="E44653" t="b">
        <v>0</v>
      </c>
      <c r="F44653" t="b">
        <v>0</v>
      </c>
      <c r="G44653">
        <v>4</v>
      </c>
      <c r="H44653" t="b">
        <v>0</v>
      </c>
      <c r="I44653">
        <v>1</v>
      </c>
      <c r="J44653">
        <v>0</v>
      </c>
      <c r="K44653">
        <v>10</v>
      </c>
      <c r="L44653">
        <v>94</v>
      </c>
      <c r="M44653">
        <v>2</v>
      </c>
      <c r="N44653">
        <v>4.3987388884914829</v>
      </c>
      <c r="O44653">
        <v>1.955346705877786</v>
      </c>
      <c r="P44653">
        <v>291.07797749411372</v>
      </c>
      <c r="Q44653">
        <v>6.4489616333626296</v>
      </c>
      <c r="R44653">
        <v>774.66066126466046</v>
      </c>
      <c r="S44653">
        <v>16.877976490844599</v>
      </c>
      <c r="T44653">
        <v>12.45894</v>
      </c>
      <c r="U44653">
        <v>41.878050000000002</v>
      </c>
    </row>
    <row r="44654" spans="1:21" x14ac:dyDescent="0.35">
      <c r="A44654" s="1" t="s">
        <v>41</v>
      </c>
      <c r="B44654">
        <v>1017</v>
      </c>
      <c r="C44654">
        <v>357.23470413578656</v>
      </c>
      <c r="D44654" s="1" t="s">
        <v>23</v>
      </c>
      <c r="E44654" t="b">
        <v>0</v>
      </c>
      <c r="F44654" t="b">
        <v>0</v>
      </c>
      <c r="G44654">
        <v>4</v>
      </c>
      <c r="H44654" t="b">
        <v>0</v>
      </c>
      <c r="I44654">
        <v>0</v>
      </c>
      <c r="J44654">
        <v>0</v>
      </c>
      <c r="K44654">
        <v>10</v>
      </c>
      <c r="L44654">
        <v>94</v>
      </c>
      <c r="M44654">
        <v>1</v>
      </c>
      <c r="N44654">
        <v>1.373030205585956</v>
      </c>
      <c r="O44654">
        <v>0.6476450629095738</v>
      </c>
      <c r="P44654">
        <v>530.16030320979496</v>
      </c>
      <c r="Q44654">
        <v>11.745936550631027</v>
      </c>
      <c r="R44654">
        <v>1266.9942897128892</v>
      </c>
      <c r="S44654">
        <v>27.604731858847565</v>
      </c>
      <c r="T44654">
        <v>12.49052</v>
      </c>
      <c r="U44654">
        <v>41.909590000000001</v>
      </c>
    </row>
    <row r="44655" spans="1:21" x14ac:dyDescent="0.35">
      <c r="A44655" s="1" t="s">
        <v>41</v>
      </c>
      <c r="B44655">
        <v>1018</v>
      </c>
      <c r="C44655">
        <v>178.61735206789328</v>
      </c>
      <c r="D44655" s="1" t="s">
        <v>23</v>
      </c>
      <c r="E44655" t="b">
        <v>0</v>
      </c>
      <c r="F44655" t="b">
        <v>0</v>
      </c>
      <c r="G44655">
        <v>4</v>
      </c>
      <c r="H44655" t="b">
        <v>0</v>
      </c>
      <c r="I44655">
        <v>0</v>
      </c>
      <c r="J44655">
        <v>0</v>
      </c>
      <c r="K44655">
        <v>9</v>
      </c>
      <c r="L44655">
        <v>95</v>
      </c>
      <c r="M44655">
        <v>1</v>
      </c>
      <c r="N44655">
        <v>1.9366504889823815</v>
      </c>
      <c r="O44655">
        <v>1.012534736007189</v>
      </c>
      <c r="P44655">
        <v>274.74706123351996</v>
      </c>
      <c r="Q44655">
        <v>6.0871429437149152</v>
      </c>
      <c r="R44655">
        <v>757.77280966378044</v>
      </c>
      <c r="S44655">
        <v>16.510031174200794</v>
      </c>
      <c r="T44655">
        <v>12.5076</v>
      </c>
      <c r="U44655">
        <v>41.917840000000005</v>
      </c>
    </row>
    <row r="44656" spans="1:21" x14ac:dyDescent="0.35">
      <c r="A44656" s="1" t="s">
        <v>41</v>
      </c>
      <c r="B44656">
        <v>1019</v>
      </c>
      <c r="C44656">
        <v>225.84340588689125</v>
      </c>
      <c r="D44656" s="1" t="s">
        <v>22</v>
      </c>
      <c r="E44656" t="b">
        <v>0</v>
      </c>
      <c r="F44656" t="b">
        <v>1</v>
      </c>
      <c r="G44656">
        <v>3</v>
      </c>
      <c r="H44656" t="b">
        <v>1</v>
      </c>
      <c r="I44656">
        <v>0</v>
      </c>
      <c r="J44656">
        <v>1</v>
      </c>
      <c r="K44656">
        <v>10</v>
      </c>
      <c r="L44656">
        <v>95</v>
      </c>
      <c r="M44656">
        <v>1</v>
      </c>
      <c r="N44656">
        <v>2.8278957039208708</v>
      </c>
      <c r="O44656">
        <v>0.34273170693560828</v>
      </c>
      <c r="P44656">
        <v>417.61135506176555</v>
      </c>
      <c r="Q44656">
        <v>9.2523647087123475</v>
      </c>
      <c r="R44656">
        <v>995.59644707816256</v>
      </c>
      <c r="S44656">
        <v>21.691631275971972</v>
      </c>
      <c r="T44656">
        <v>12.47419</v>
      </c>
      <c r="U44656">
        <v>41.915320000000001</v>
      </c>
    </row>
    <row r="44657" spans="1:21" x14ac:dyDescent="0.35">
      <c r="A44657" s="1" t="s">
        <v>41</v>
      </c>
      <c r="B44657">
        <v>1020</v>
      </c>
      <c r="C44657">
        <v>115.25962639983166</v>
      </c>
      <c r="D44657" s="1" t="s">
        <v>23</v>
      </c>
      <c r="E44657" t="b">
        <v>0</v>
      </c>
      <c r="F44657" t="b">
        <v>0</v>
      </c>
      <c r="G44657">
        <v>2</v>
      </c>
      <c r="H44657" t="b">
        <v>0</v>
      </c>
      <c r="I44657">
        <v>0</v>
      </c>
      <c r="J44657">
        <v>0</v>
      </c>
      <c r="K44657">
        <v>9</v>
      </c>
      <c r="L44657">
        <v>88</v>
      </c>
      <c r="M44657">
        <v>1</v>
      </c>
      <c r="N44657">
        <v>6.597732909584046</v>
      </c>
      <c r="O44657">
        <v>1.2593167126883043</v>
      </c>
      <c r="P44657">
        <v>157.08291680212128</v>
      </c>
      <c r="Q44657">
        <v>3.4802416604466742</v>
      </c>
      <c r="R44657">
        <v>423.04272464236584</v>
      </c>
      <c r="S44657">
        <v>9.2170746730319646</v>
      </c>
      <c r="T44657">
        <v>12.460100000000001</v>
      </c>
      <c r="U44657">
        <v>41.850520000000003</v>
      </c>
    </row>
    <row r="44658" spans="1:21" x14ac:dyDescent="0.35">
      <c r="A44658" s="1" t="s">
        <v>41</v>
      </c>
      <c r="B44658">
        <v>1021</v>
      </c>
      <c r="C44658">
        <v>253.66469501788509</v>
      </c>
      <c r="D44658" s="1" t="s">
        <v>23</v>
      </c>
      <c r="E44658" t="b">
        <v>0</v>
      </c>
      <c r="F44658" t="b">
        <v>0</v>
      </c>
      <c r="G44658">
        <v>4</v>
      </c>
      <c r="H44658" t="b">
        <v>1</v>
      </c>
      <c r="I44658">
        <v>0</v>
      </c>
      <c r="J44658">
        <v>0</v>
      </c>
      <c r="K44658">
        <v>9</v>
      </c>
      <c r="L44658">
        <v>94</v>
      </c>
      <c r="M44658">
        <v>2</v>
      </c>
      <c r="N44658">
        <v>2.8522780441107756</v>
      </c>
      <c r="O44658">
        <v>0.16716006329240207</v>
      </c>
      <c r="P44658">
        <v>210.60162115608736</v>
      </c>
      <c r="Q44658">
        <v>4.665972281558278</v>
      </c>
      <c r="R44658">
        <v>589.23351409636928</v>
      </c>
      <c r="S44658">
        <v>12.837968798235602</v>
      </c>
      <c r="T44658">
        <v>12.514000000000001</v>
      </c>
      <c r="U44658">
        <v>41.924999999999997</v>
      </c>
    </row>
    <row r="44659" spans="1:21" x14ac:dyDescent="0.35">
      <c r="A44659" s="1" t="s">
        <v>41</v>
      </c>
      <c r="B44659">
        <v>1022</v>
      </c>
      <c r="C44659">
        <v>146.58780071540457</v>
      </c>
      <c r="D44659" s="1" t="s">
        <v>22</v>
      </c>
      <c r="E44659" t="b">
        <v>0</v>
      </c>
      <c r="F44659" t="b">
        <v>1</v>
      </c>
      <c r="G44659">
        <v>3</v>
      </c>
      <c r="H44659" t="b">
        <v>0</v>
      </c>
      <c r="I44659">
        <v>0</v>
      </c>
      <c r="J44659">
        <v>1</v>
      </c>
      <c r="K44659">
        <v>9</v>
      </c>
      <c r="L44659">
        <v>93</v>
      </c>
      <c r="M44659">
        <v>1</v>
      </c>
      <c r="N44659">
        <v>1.0927444039871357</v>
      </c>
      <c r="O44659">
        <v>0.3223479974306025</v>
      </c>
      <c r="P44659">
        <v>843.54245270180911</v>
      </c>
      <c r="Q44659">
        <v>18.689057002591639</v>
      </c>
      <c r="R44659">
        <v>1856.2056649044443</v>
      </c>
      <c r="S44659">
        <v>40.442218304056006</v>
      </c>
      <c r="T44659">
        <v>12.49038</v>
      </c>
      <c r="U44659">
        <v>41.896609999999995</v>
      </c>
    </row>
    <row r="44660" spans="1:21" x14ac:dyDescent="0.35">
      <c r="A44660" s="1" t="s">
        <v>41</v>
      </c>
      <c r="B44660">
        <v>1023</v>
      </c>
      <c r="C44660">
        <v>206.90622589016434</v>
      </c>
      <c r="D44660" s="1" t="s">
        <v>23</v>
      </c>
      <c r="E44660" t="b">
        <v>0</v>
      </c>
      <c r="F44660" t="b">
        <v>0</v>
      </c>
      <c r="G44660">
        <v>5</v>
      </c>
      <c r="H44660" t="b">
        <v>1</v>
      </c>
      <c r="I44660">
        <v>1</v>
      </c>
      <c r="J44660">
        <v>0</v>
      </c>
      <c r="K44660">
        <v>9</v>
      </c>
      <c r="L44660">
        <v>95</v>
      </c>
      <c r="M44660">
        <v>1</v>
      </c>
      <c r="N44660">
        <v>4.4610129464669557</v>
      </c>
      <c r="O44660">
        <v>0.67650521487432347</v>
      </c>
      <c r="P44660">
        <v>354.77540729426374</v>
      </c>
      <c r="Q44660">
        <v>7.8602064292121669</v>
      </c>
      <c r="R44660">
        <v>843.9235202498478</v>
      </c>
      <c r="S44660">
        <v>18.387046157209504</v>
      </c>
      <c r="T44660">
        <v>12.450999999999999</v>
      </c>
      <c r="U44660">
        <v>41.913000000000004</v>
      </c>
    </row>
    <row r="44661" spans="1:21" x14ac:dyDescent="0.35">
      <c r="A44661" s="1" t="s">
        <v>41</v>
      </c>
      <c r="B44661">
        <v>1024</v>
      </c>
      <c r="C44661">
        <v>178.61735206789328</v>
      </c>
      <c r="D44661" s="1" t="s">
        <v>23</v>
      </c>
      <c r="E44661" t="b">
        <v>0</v>
      </c>
      <c r="F44661" t="b">
        <v>0</v>
      </c>
      <c r="G44661">
        <v>2</v>
      </c>
      <c r="H44661" t="b">
        <v>0</v>
      </c>
      <c r="I44661">
        <v>0</v>
      </c>
      <c r="J44661">
        <v>0</v>
      </c>
      <c r="K44661">
        <v>10</v>
      </c>
      <c r="L44661">
        <v>98</v>
      </c>
      <c r="M44661">
        <v>1</v>
      </c>
      <c r="N44661">
        <v>5.2285136552121276</v>
      </c>
      <c r="O44661">
        <v>2.416649072600813</v>
      </c>
      <c r="P44661">
        <v>225.07594421935218</v>
      </c>
      <c r="Q44661">
        <v>4.9866573258460356</v>
      </c>
      <c r="R44661">
        <v>619.66892979487409</v>
      </c>
      <c r="S44661">
        <v>13.501082670327458</v>
      </c>
      <c r="T44661">
        <v>12.45396</v>
      </c>
      <c r="U44661">
        <v>41.870649999999998</v>
      </c>
    </row>
    <row r="44662" spans="1:21" x14ac:dyDescent="0.35">
      <c r="A44662" s="1" t="s">
        <v>41</v>
      </c>
      <c r="B44662">
        <v>1025</v>
      </c>
      <c r="C44662">
        <v>124.84511257101441</v>
      </c>
      <c r="D44662" s="1" t="s">
        <v>22</v>
      </c>
      <c r="E44662" t="b">
        <v>0</v>
      </c>
      <c r="F44662" t="b">
        <v>1</v>
      </c>
      <c r="G44662">
        <v>3</v>
      </c>
      <c r="H44662" t="b">
        <v>1</v>
      </c>
      <c r="I44662">
        <v>0</v>
      </c>
      <c r="J44662">
        <v>1</v>
      </c>
      <c r="K44662">
        <v>10</v>
      </c>
      <c r="L44662">
        <v>96</v>
      </c>
      <c r="M44662">
        <v>1</v>
      </c>
      <c r="N44662">
        <v>4.5871207269328282</v>
      </c>
      <c r="O44662">
        <v>1.6206976216276543</v>
      </c>
      <c r="P44662">
        <v>257.0705000435845</v>
      </c>
      <c r="Q44662">
        <v>5.6955108941003552</v>
      </c>
      <c r="R44662">
        <v>696.71117880706015</v>
      </c>
      <c r="S44662">
        <v>15.179646372667344</v>
      </c>
      <c r="T44662">
        <v>12.463649999999999</v>
      </c>
      <c r="U44662">
        <v>41.871320000000004</v>
      </c>
    </row>
    <row r="44663" spans="1:21" x14ac:dyDescent="0.35">
      <c r="A44663" s="1" t="s">
        <v>41</v>
      </c>
      <c r="B44663">
        <v>1026</v>
      </c>
      <c r="C44663">
        <v>125.78028195356883</v>
      </c>
      <c r="D44663" s="1" t="s">
        <v>23</v>
      </c>
      <c r="E44663" t="b">
        <v>0</v>
      </c>
      <c r="F44663" t="b">
        <v>0</v>
      </c>
      <c r="G44663">
        <v>2</v>
      </c>
      <c r="H44663" t="b">
        <v>0</v>
      </c>
      <c r="I44663">
        <v>1</v>
      </c>
      <c r="J44663">
        <v>0</v>
      </c>
      <c r="K44663">
        <v>9</v>
      </c>
      <c r="L44663">
        <v>91</v>
      </c>
      <c r="M44663">
        <v>1</v>
      </c>
      <c r="N44663">
        <v>6.5840711856210117</v>
      </c>
      <c r="O44663">
        <v>0.4278983283460171</v>
      </c>
      <c r="P44663">
        <v>108.17589346513006</v>
      </c>
      <c r="Q44663">
        <v>2.3966848767370408</v>
      </c>
      <c r="R44663">
        <v>310.33741538852553</v>
      </c>
      <c r="S44663">
        <v>6.7614994062122733</v>
      </c>
      <c r="T44663">
        <v>12.573169999999999</v>
      </c>
      <c r="U44663">
        <v>41.87433</v>
      </c>
    </row>
    <row r="44664" spans="1:21" x14ac:dyDescent="0.35">
      <c r="A44664" s="1" t="s">
        <v>41</v>
      </c>
      <c r="B44664">
        <v>1027</v>
      </c>
      <c r="C44664">
        <v>73.644588876160185</v>
      </c>
      <c r="D44664" s="1" t="s">
        <v>22</v>
      </c>
      <c r="E44664" t="b">
        <v>0</v>
      </c>
      <c r="F44664" t="b">
        <v>1</v>
      </c>
      <c r="G44664">
        <v>2</v>
      </c>
      <c r="H44664" t="b">
        <v>0</v>
      </c>
      <c r="I44664">
        <v>1</v>
      </c>
      <c r="J44664">
        <v>0</v>
      </c>
      <c r="K44664">
        <v>10</v>
      </c>
      <c r="L44664">
        <v>92</v>
      </c>
      <c r="M44664">
        <v>1</v>
      </c>
      <c r="N44664">
        <v>1.8460168103875345</v>
      </c>
      <c r="O44664">
        <v>0.32719295154521921</v>
      </c>
      <c r="P44664">
        <v>318.54957922647219</v>
      </c>
      <c r="Q44664">
        <v>7.0576071485754071</v>
      </c>
      <c r="R44664">
        <v>793.57221215343623</v>
      </c>
      <c r="S44664">
        <v>17.290013305499784</v>
      </c>
      <c r="T44664">
        <v>12.513819999999999</v>
      </c>
      <c r="U44664">
        <v>41.886679999999998</v>
      </c>
    </row>
    <row r="44665" spans="1:21" x14ac:dyDescent="0.35">
      <c r="A44665" s="1" t="s">
        <v>41</v>
      </c>
      <c r="B44665">
        <v>1028</v>
      </c>
      <c r="C44665">
        <v>189.13800762163046</v>
      </c>
      <c r="D44665" s="1" t="s">
        <v>23</v>
      </c>
      <c r="E44665" t="b">
        <v>0</v>
      </c>
      <c r="F44665" t="b">
        <v>0</v>
      </c>
      <c r="G44665">
        <v>5</v>
      </c>
      <c r="H44665" t="b">
        <v>0</v>
      </c>
      <c r="I44665">
        <v>0</v>
      </c>
      <c r="J44665">
        <v>0</v>
      </c>
      <c r="K44665">
        <v>10</v>
      </c>
      <c r="L44665">
        <v>100</v>
      </c>
      <c r="M44665">
        <v>1</v>
      </c>
      <c r="N44665">
        <v>3.3149848478627408</v>
      </c>
      <c r="O44665">
        <v>0.60862721049332769</v>
      </c>
      <c r="P44665">
        <v>225.23014765174111</v>
      </c>
      <c r="Q44665">
        <v>4.9900737712527619</v>
      </c>
      <c r="R44665">
        <v>600.77351452804703</v>
      </c>
      <c r="S44665">
        <v>13.089397411729701</v>
      </c>
      <c r="T44665">
        <v>12.5162</v>
      </c>
      <c r="U44665">
        <v>41.872909999999997</v>
      </c>
    </row>
    <row r="44666" spans="1:21" x14ac:dyDescent="0.35">
      <c r="A44666" s="1" t="s">
        <v>41</v>
      </c>
      <c r="B44666">
        <v>1029</v>
      </c>
      <c r="C44666">
        <v>117.5975498562177</v>
      </c>
      <c r="D44666" s="1" t="s">
        <v>22</v>
      </c>
      <c r="E44666" t="b">
        <v>0</v>
      </c>
      <c r="F44666" t="b">
        <v>1</v>
      </c>
      <c r="G44666">
        <v>2</v>
      </c>
      <c r="H44666" t="b">
        <v>1</v>
      </c>
      <c r="I44666">
        <v>1</v>
      </c>
      <c r="J44666">
        <v>0</v>
      </c>
      <c r="K44666">
        <v>10</v>
      </c>
      <c r="L44666">
        <v>98</v>
      </c>
      <c r="M44666">
        <v>1</v>
      </c>
      <c r="N44666">
        <v>3.5632013945106977</v>
      </c>
      <c r="O44666">
        <v>0.31610402548387345</v>
      </c>
      <c r="P44666">
        <v>315.17015305537416</v>
      </c>
      <c r="Q44666">
        <v>6.982734463572525</v>
      </c>
      <c r="R44666">
        <v>934.62681106020693</v>
      </c>
      <c r="S44666">
        <v>20.36325081879675</v>
      </c>
      <c r="T44666">
        <v>12.481</v>
      </c>
      <c r="U44666">
        <v>41.873000000000005</v>
      </c>
    </row>
    <row r="44667" spans="1:21" x14ac:dyDescent="0.35">
      <c r="A44667" s="1" t="s">
        <v>41</v>
      </c>
      <c r="B44667">
        <v>1030</v>
      </c>
      <c r="C44667">
        <v>161.55051083627521</v>
      </c>
      <c r="D44667" s="1" t="s">
        <v>23</v>
      </c>
      <c r="E44667" t="b">
        <v>0</v>
      </c>
      <c r="F44667" t="b">
        <v>0</v>
      </c>
      <c r="G44667">
        <v>4</v>
      </c>
      <c r="H44667" t="b">
        <v>1</v>
      </c>
      <c r="I44667">
        <v>0</v>
      </c>
      <c r="J44667">
        <v>0</v>
      </c>
      <c r="K44667">
        <v>10</v>
      </c>
      <c r="L44667">
        <v>98</v>
      </c>
      <c r="M44667">
        <v>1</v>
      </c>
      <c r="N44667">
        <v>2.7153674742029374</v>
      </c>
      <c r="O44667">
        <v>0.90071046309222014</v>
      </c>
      <c r="P44667">
        <v>295.13516274733644</v>
      </c>
      <c r="Q44667">
        <v>6.5388503712971477</v>
      </c>
      <c r="R44667">
        <v>721.57997728562782</v>
      </c>
      <c r="S44667">
        <v>15.721477160087973</v>
      </c>
      <c r="T44667">
        <v>12.50624</v>
      </c>
      <c r="U44667">
        <v>41.876609999999999</v>
      </c>
    </row>
    <row r="44668" spans="1:21" x14ac:dyDescent="0.35">
      <c r="A44668" s="1" t="s">
        <v>41</v>
      </c>
      <c r="B44668">
        <v>1031</v>
      </c>
      <c r="C44668">
        <v>145.18504664157294</v>
      </c>
      <c r="D44668" s="1" t="s">
        <v>22</v>
      </c>
      <c r="E44668" t="b">
        <v>0</v>
      </c>
      <c r="F44668" t="b">
        <v>1</v>
      </c>
      <c r="G44668">
        <v>4</v>
      </c>
      <c r="H44668" t="b">
        <v>1</v>
      </c>
      <c r="I44668">
        <v>1</v>
      </c>
      <c r="J44668">
        <v>0</v>
      </c>
      <c r="K44668">
        <v>10</v>
      </c>
      <c r="L44668">
        <v>100</v>
      </c>
      <c r="M44668">
        <v>1</v>
      </c>
      <c r="N44668">
        <v>3.5256185087450929</v>
      </c>
      <c r="O44668">
        <v>0.27567504839809509</v>
      </c>
      <c r="P44668">
        <v>320.28789189632647</v>
      </c>
      <c r="Q44668">
        <v>7.0961202364125144</v>
      </c>
      <c r="R44668">
        <v>943.00087329288874</v>
      </c>
      <c r="S44668">
        <v>20.545701319465437</v>
      </c>
      <c r="T44668">
        <v>12.481</v>
      </c>
      <c r="U44668">
        <v>41.873390000000001</v>
      </c>
    </row>
    <row r="44669" spans="1:21" x14ac:dyDescent="0.35">
      <c r="A44669" s="1" t="s">
        <v>41</v>
      </c>
      <c r="B44669">
        <v>1032</v>
      </c>
      <c r="C44669">
        <v>213.21861922240663</v>
      </c>
      <c r="D44669" s="1" t="s">
        <v>23</v>
      </c>
      <c r="E44669" t="b">
        <v>0</v>
      </c>
      <c r="F44669" t="b">
        <v>0</v>
      </c>
      <c r="G44669">
        <v>4</v>
      </c>
      <c r="H44669" t="b">
        <v>1</v>
      </c>
      <c r="I44669">
        <v>0</v>
      </c>
      <c r="J44669">
        <v>0</v>
      </c>
      <c r="K44669">
        <v>10</v>
      </c>
      <c r="L44669">
        <v>96</v>
      </c>
      <c r="M44669">
        <v>1</v>
      </c>
      <c r="N44669">
        <v>5.5875445023249313</v>
      </c>
      <c r="O44669">
        <v>0.22481235938927413</v>
      </c>
      <c r="P44669">
        <v>252.36463599824719</v>
      </c>
      <c r="Q44669">
        <v>5.5912503899513775</v>
      </c>
      <c r="R44669">
        <v>600.86645270941221</v>
      </c>
      <c r="S44669">
        <v>13.091422309234657</v>
      </c>
      <c r="T44669">
        <v>12.435039999999999</v>
      </c>
      <c r="U44669">
        <v>41.897890000000004</v>
      </c>
    </row>
    <row r="44670" spans="1:21" x14ac:dyDescent="0.35">
      <c r="A44670" s="1" t="s">
        <v>41</v>
      </c>
      <c r="B44670">
        <v>1033</v>
      </c>
      <c r="C44670">
        <v>115.25962639983166</v>
      </c>
      <c r="D44670" s="1" t="s">
        <v>22</v>
      </c>
      <c r="E44670" t="b">
        <v>0</v>
      </c>
      <c r="F44670" t="b">
        <v>1</v>
      </c>
      <c r="G44670">
        <v>2</v>
      </c>
      <c r="H44670" t="b">
        <v>0</v>
      </c>
      <c r="I44670">
        <v>0</v>
      </c>
      <c r="J44670">
        <v>1</v>
      </c>
      <c r="K44670">
        <v>10</v>
      </c>
      <c r="L44670">
        <v>94</v>
      </c>
      <c r="M44670">
        <v>1</v>
      </c>
      <c r="N44670">
        <v>0.64710254907741283</v>
      </c>
      <c r="O44670">
        <v>0.16589201279646684</v>
      </c>
      <c r="P44670">
        <v>465.19467341806597</v>
      </c>
      <c r="Q44670">
        <v>10.306594221744012</v>
      </c>
      <c r="R44670">
        <v>1069.4831123592576</v>
      </c>
      <c r="S44670">
        <v>23.301442464222269</v>
      </c>
      <c r="T44670">
        <v>12.50548</v>
      </c>
      <c r="U44670">
        <v>41.895569999999999</v>
      </c>
    </row>
    <row r="44671" spans="1:21" x14ac:dyDescent="0.35">
      <c r="A44671" s="1" t="s">
        <v>41</v>
      </c>
      <c r="B44671">
        <v>1034</v>
      </c>
      <c r="C44671">
        <v>87.438337268837813</v>
      </c>
      <c r="D44671" s="1" t="s">
        <v>22</v>
      </c>
      <c r="E44671" t="b">
        <v>0</v>
      </c>
      <c r="F44671" t="b">
        <v>1</v>
      </c>
      <c r="G44671">
        <v>2</v>
      </c>
      <c r="H44671" t="b">
        <v>0</v>
      </c>
      <c r="I44671">
        <v>0</v>
      </c>
      <c r="J44671">
        <v>0</v>
      </c>
      <c r="K44671">
        <v>8</v>
      </c>
      <c r="L44671">
        <v>89</v>
      </c>
      <c r="M44671">
        <v>1</v>
      </c>
      <c r="N44671">
        <v>2.6518740816401443</v>
      </c>
      <c r="O44671">
        <v>0.28840136607300598</v>
      </c>
      <c r="P44671">
        <v>248.14601685749375</v>
      </c>
      <c r="Q44671">
        <v>5.497785012671029</v>
      </c>
      <c r="R44671">
        <v>717.72855465620842</v>
      </c>
      <c r="S44671">
        <v>15.637564004501209</v>
      </c>
      <c r="T44671">
        <v>12.5191</v>
      </c>
      <c r="U44671">
        <v>41.880590000000005</v>
      </c>
    </row>
    <row r="44672" spans="1:21" x14ac:dyDescent="0.35">
      <c r="A44672" s="1" t="s">
        <v>41</v>
      </c>
      <c r="B44672">
        <v>1035</v>
      </c>
      <c r="C44672">
        <v>562.5043836064807</v>
      </c>
      <c r="D44672" s="1" t="s">
        <v>23</v>
      </c>
      <c r="E44672" t="b">
        <v>0</v>
      </c>
      <c r="F44672" t="b">
        <v>0</v>
      </c>
      <c r="G44672">
        <v>2</v>
      </c>
      <c r="H44672" t="b">
        <v>0</v>
      </c>
      <c r="I44672">
        <v>1</v>
      </c>
      <c r="J44672">
        <v>0</v>
      </c>
      <c r="K44672">
        <v>9</v>
      </c>
      <c r="L44672">
        <v>93</v>
      </c>
      <c r="M44672">
        <v>2</v>
      </c>
      <c r="N44672">
        <v>2.8117613012761731</v>
      </c>
      <c r="O44672">
        <v>0.14178586100840637</v>
      </c>
      <c r="P44672">
        <v>246.59379651290587</v>
      </c>
      <c r="Q44672">
        <v>5.4633948827994736</v>
      </c>
      <c r="R44672">
        <v>673.73619240544758</v>
      </c>
      <c r="S44672">
        <v>14.679077156036618</v>
      </c>
      <c r="T44672">
        <v>12.51723</v>
      </c>
      <c r="U44672">
        <v>41.878170000000004</v>
      </c>
    </row>
    <row r="44673" spans="1:21" x14ac:dyDescent="0.35">
      <c r="A44673" s="1" t="s">
        <v>41</v>
      </c>
      <c r="B44673">
        <v>1036</v>
      </c>
      <c r="C44673">
        <v>516.44729151567572</v>
      </c>
      <c r="D44673" s="1" t="s">
        <v>23</v>
      </c>
      <c r="E44673" t="b">
        <v>0</v>
      </c>
      <c r="F44673" t="b">
        <v>0</v>
      </c>
      <c r="G44673">
        <v>2</v>
      </c>
      <c r="H44673" t="b">
        <v>0</v>
      </c>
      <c r="I44673">
        <v>1</v>
      </c>
      <c r="J44673">
        <v>0</v>
      </c>
      <c r="K44673">
        <v>9</v>
      </c>
      <c r="L44673">
        <v>89</v>
      </c>
      <c r="M44673">
        <v>1</v>
      </c>
      <c r="N44673">
        <v>2.7082222877013837</v>
      </c>
      <c r="O44673">
        <v>0.18526237941248294</v>
      </c>
      <c r="P44673">
        <v>249.73792334241864</v>
      </c>
      <c r="Q44673">
        <v>5.5330544065755864</v>
      </c>
      <c r="R44673">
        <v>687.15625303621039</v>
      </c>
      <c r="S44673">
        <v>14.971467720263732</v>
      </c>
      <c r="T44673">
        <v>12.517849999999999</v>
      </c>
      <c r="U44673">
        <v>41.879459999999995</v>
      </c>
    </row>
    <row r="44674" spans="1:21" x14ac:dyDescent="0.35">
      <c r="A44674" s="1" t="s">
        <v>41</v>
      </c>
      <c r="B44674">
        <v>1037</v>
      </c>
      <c r="C44674">
        <v>126.71545133612325</v>
      </c>
      <c r="D44674" s="1" t="s">
        <v>23</v>
      </c>
      <c r="E44674" t="b">
        <v>0</v>
      </c>
      <c r="F44674" t="b">
        <v>0</v>
      </c>
      <c r="G44674">
        <v>3</v>
      </c>
      <c r="H44674" t="b">
        <v>0</v>
      </c>
      <c r="I44674">
        <v>0</v>
      </c>
      <c r="J44674">
        <v>0</v>
      </c>
      <c r="K44674">
        <v>9</v>
      </c>
      <c r="L44674">
        <v>88</v>
      </c>
      <c r="M44674">
        <v>1</v>
      </c>
      <c r="N44674">
        <v>1.8058173865758977</v>
      </c>
      <c r="O44674">
        <v>0.19006304659287285</v>
      </c>
      <c r="P44674">
        <v>411.57655447976049</v>
      </c>
      <c r="Q44674">
        <v>9.1186610264434531</v>
      </c>
      <c r="R44674">
        <v>846.65174117730135</v>
      </c>
      <c r="S44674">
        <v>18.446487472585215</v>
      </c>
      <c r="T44674">
        <v>12.507680000000001</v>
      </c>
      <c r="U44674">
        <v>41.885129999999997</v>
      </c>
    </row>
    <row r="44675" spans="1:21" x14ac:dyDescent="0.35">
      <c r="A44675" s="1" t="s">
        <v>41</v>
      </c>
      <c r="B44675">
        <v>1038</v>
      </c>
      <c r="C44675">
        <v>393.00493301849292</v>
      </c>
      <c r="D44675" s="1" t="s">
        <v>23</v>
      </c>
      <c r="E44675" t="b">
        <v>0</v>
      </c>
      <c r="F44675" t="b">
        <v>0</v>
      </c>
      <c r="G44675">
        <v>5</v>
      </c>
      <c r="H44675" t="b">
        <v>1</v>
      </c>
      <c r="I44675">
        <v>0</v>
      </c>
      <c r="J44675">
        <v>1</v>
      </c>
      <c r="K44675">
        <v>10</v>
      </c>
      <c r="L44675">
        <v>99</v>
      </c>
      <c r="M44675">
        <v>1</v>
      </c>
      <c r="N44675">
        <v>1.4368105221143999</v>
      </c>
      <c r="O44675">
        <v>0.38494850233725753</v>
      </c>
      <c r="P44675">
        <v>1205.6056327622823</v>
      </c>
      <c r="Q44675">
        <v>26.710727268286938</v>
      </c>
      <c r="R44675">
        <v>2149.2622390374613</v>
      </c>
      <c r="S44675">
        <v>46.827210102438627</v>
      </c>
      <c r="T44675">
        <v>12.484999999999999</v>
      </c>
      <c r="U44675">
        <v>41.902000000000001</v>
      </c>
    </row>
    <row r="44676" spans="1:21" x14ac:dyDescent="0.35">
      <c r="A44676" s="1" t="s">
        <v>41</v>
      </c>
      <c r="B44676">
        <v>1039</v>
      </c>
      <c r="C44676">
        <v>403.29179622659149</v>
      </c>
      <c r="D44676" s="1" t="s">
        <v>23</v>
      </c>
      <c r="E44676" t="b">
        <v>0</v>
      </c>
      <c r="F44676" t="b">
        <v>0</v>
      </c>
      <c r="G44676">
        <v>5</v>
      </c>
      <c r="H44676" t="b">
        <v>0</v>
      </c>
      <c r="I44676">
        <v>0</v>
      </c>
      <c r="J44676">
        <v>0</v>
      </c>
      <c r="K44676">
        <v>6</v>
      </c>
      <c r="L44676">
        <v>60</v>
      </c>
      <c r="M44676">
        <v>2</v>
      </c>
      <c r="N44676">
        <v>0.82186645227648936</v>
      </c>
      <c r="O44676">
        <v>0.62708295575200912</v>
      </c>
      <c r="P44676">
        <v>462.62896164989587</v>
      </c>
      <c r="Q44676">
        <v>10.249749740077476</v>
      </c>
      <c r="R44676">
        <v>1308.9639395449642</v>
      </c>
      <c r="S44676">
        <v>28.51914871078673</v>
      </c>
      <c r="T44676">
        <v>12.49816</v>
      </c>
      <c r="U44676">
        <v>41.907609999999998</v>
      </c>
    </row>
    <row r="44677" spans="1:21" x14ac:dyDescent="0.35">
      <c r="A44677" s="1" t="s">
        <v>41</v>
      </c>
      <c r="B44677">
        <v>1040</v>
      </c>
      <c r="C44677">
        <v>161.55051083627521</v>
      </c>
      <c r="D44677" s="1" t="s">
        <v>23</v>
      </c>
      <c r="E44677" t="b">
        <v>0</v>
      </c>
      <c r="F44677" t="b">
        <v>0</v>
      </c>
      <c r="G44677">
        <v>4</v>
      </c>
      <c r="H44677" t="b">
        <v>0</v>
      </c>
      <c r="I44677">
        <v>0</v>
      </c>
      <c r="J44677">
        <v>0</v>
      </c>
      <c r="K44677">
        <v>9</v>
      </c>
      <c r="L44677">
        <v>93</v>
      </c>
      <c r="M44677">
        <v>1</v>
      </c>
      <c r="N44677">
        <v>4.1567009930407446</v>
      </c>
      <c r="O44677">
        <v>1.1069863001206828</v>
      </c>
      <c r="P44677">
        <v>438.81881674175662</v>
      </c>
      <c r="Q44677">
        <v>9.7222254240185624</v>
      </c>
      <c r="R44677">
        <v>912.44916463692448</v>
      </c>
      <c r="S44677">
        <v>19.880053705955955</v>
      </c>
      <c r="T44677">
        <v>12.45257</v>
      </c>
      <c r="U44677">
        <v>41.89611</v>
      </c>
    </row>
    <row r="44678" spans="1:21" x14ac:dyDescent="0.35">
      <c r="A44678" s="1" t="s">
        <v>41</v>
      </c>
      <c r="B44678">
        <v>1041</v>
      </c>
      <c r="C44678">
        <v>178.8511444135319</v>
      </c>
      <c r="D44678" s="1" t="s">
        <v>22</v>
      </c>
      <c r="E44678" t="b">
        <v>0</v>
      </c>
      <c r="F44678" t="b">
        <v>1</v>
      </c>
      <c r="G44678">
        <v>2</v>
      </c>
      <c r="H44678" t="b">
        <v>1</v>
      </c>
      <c r="I44678">
        <v>1</v>
      </c>
      <c r="J44678">
        <v>0</v>
      </c>
      <c r="K44678">
        <v>10</v>
      </c>
      <c r="L44678">
        <v>98</v>
      </c>
      <c r="M44678">
        <v>1</v>
      </c>
      <c r="N44678">
        <v>2.7147102767736104</v>
      </c>
      <c r="O44678">
        <v>1.259910778071974</v>
      </c>
      <c r="P44678">
        <v>790.59949286264111</v>
      </c>
      <c r="Q44678">
        <v>17.516082256447003</v>
      </c>
      <c r="R44678">
        <v>1974.1364541787016</v>
      </c>
      <c r="S44678">
        <v>43.011644103564414</v>
      </c>
      <c r="T44678">
        <v>12.46954</v>
      </c>
      <c r="U44678">
        <v>41.900490000000005</v>
      </c>
    </row>
    <row r="44679" spans="1:21" x14ac:dyDescent="0.35">
      <c r="A44679" s="1" t="s">
        <v>41</v>
      </c>
      <c r="B44679">
        <v>1042</v>
      </c>
      <c r="C44679">
        <v>100.29691627896102</v>
      </c>
      <c r="D44679" s="1" t="s">
        <v>22</v>
      </c>
      <c r="E44679" t="b">
        <v>0</v>
      </c>
      <c r="F44679" t="b">
        <v>1</v>
      </c>
      <c r="G44679">
        <v>2</v>
      </c>
      <c r="H44679" t="b">
        <v>1</v>
      </c>
      <c r="I44679">
        <v>0</v>
      </c>
      <c r="J44679">
        <v>1</v>
      </c>
      <c r="K44679">
        <v>10</v>
      </c>
      <c r="L44679">
        <v>98</v>
      </c>
      <c r="M44679">
        <v>1</v>
      </c>
      <c r="N44679">
        <v>2.6369709699451063</v>
      </c>
      <c r="O44679">
        <v>1.2614903908292525</v>
      </c>
      <c r="P44679">
        <v>230.91916917086661</v>
      </c>
      <c r="Q44679">
        <v>5.116116565091251</v>
      </c>
      <c r="R44679">
        <v>549.29604455013339</v>
      </c>
      <c r="S44679">
        <v>11.967828224678197</v>
      </c>
      <c r="T44679">
        <v>12.534000000000001</v>
      </c>
      <c r="U44679">
        <v>41.9</v>
      </c>
    </row>
    <row r="44680" spans="1:21" x14ac:dyDescent="0.35">
      <c r="A44680" s="1" t="s">
        <v>41</v>
      </c>
      <c r="B44680">
        <v>1043</v>
      </c>
      <c r="C44680">
        <v>247.81988637692001</v>
      </c>
      <c r="D44680" s="1" t="s">
        <v>23</v>
      </c>
      <c r="E44680" t="b">
        <v>0</v>
      </c>
      <c r="F44680" t="b">
        <v>0</v>
      </c>
      <c r="G44680">
        <v>4</v>
      </c>
      <c r="H44680" t="b">
        <v>0</v>
      </c>
      <c r="I44680">
        <v>0</v>
      </c>
      <c r="J44680">
        <v>0</v>
      </c>
      <c r="K44680">
        <v>10</v>
      </c>
      <c r="L44680">
        <v>97</v>
      </c>
      <c r="M44680">
        <v>2</v>
      </c>
      <c r="N44680">
        <v>4.0518342981399176</v>
      </c>
      <c r="O44680">
        <v>1.2390380676253849</v>
      </c>
      <c r="P44680">
        <v>304.64965369658074</v>
      </c>
      <c r="Q44680">
        <v>6.7496481362840006</v>
      </c>
      <c r="R44680">
        <v>856.92760444880832</v>
      </c>
      <c r="S44680">
        <v>18.670373604141822</v>
      </c>
      <c r="T44680">
        <v>12.467360000000001</v>
      </c>
      <c r="U44680">
        <v>41.875360000000001</v>
      </c>
    </row>
    <row r="44681" spans="1:21" x14ac:dyDescent="0.35">
      <c r="A44681" s="1" t="s">
        <v>41</v>
      </c>
      <c r="B44681">
        <v>1044</v>
      </c>
      <c r="C44681">
        <v>259.27571131321156</v>
      </c>
      <c r="D44681" s="1" t="s">
        <v>23</v>
      </c>
      <c r="E44681" t="b">
        <v>0</v>
      </c>
      <c r="F44681" t="b">
        <v>0</v>
      </c>
      <c r="G44681">
        <v>4</v>
      </c>
      <c r="H44681" t="b">
        <v>1</v>
      </c>
      <c r="I44681">
        <v>0</v>
      </c>
      <c r="J44681">
        <v>0</v>
      </c>
      <c r="K44681">
        <v>10</v>
      </c>
      <c r="L44681">
        <v>100</v>
      </c>
      <c r="M44681">
        <v>2</v>
      </c>
      <c r="N44681">
        <v>1.7171370694046877</v>
      </c>
      <c r="O44681">
        <v>0.34864412653225213</v>
      </c>
      <c r="P44681">
        <v>324.10283946441274</v>
      </c>
      <c r="Q44681">
        <v>7.1806420910429489</v>
      </c>
      <c r="R44681">
        <v>811.83791291671889</v>
      </c>
      <c r="S44681">
        <v>17.68797861274566</v>
      </c>
      <c r="T44681">
        <v>12.51402</v>
      </c>
      <c r="U44681">
        <v>41.888159999999999</v>
      </c>
    </row>
    <row r="44682" spans="1:21" x14ac:dyDescent="0.35">
      <c r="A44682" s="1" t="s">
        <v>41</v>
      </c>
      <c r="B44682">
        <v>1045</v>
      </c>
      <c r="C44682">
        <v>225.84340588689125</v>
      </c>
      <c r="D44682" s="1" t="s">
        <v>22</v>
      </c>
      <c r="E44682" t="b">
        <v>0</v>
      </c>
      <c r="F44682" t="b">
        <v>1</v>
      </c>
      <c r="G44682">
        <v>3</v>
      </c>
      <c r="H44682" t="b">
        <v>1</v>
      </c>
      <c r="I44682">
        <v>0</v>
      </c>
      <c r="J44682">
        <v>1</v>
      </c>
      <c r="K44682">
        <v>10</v>
      </c>
      <c r="L44682">
        <v>93</v>
      </c>
      <c r="M44682">
        <v>1</v>
      </c>
      <c r="N44682">
        <v>2.8724025628671432</v>
      </c>
      <c r="O44682">
        <v>0.38493059525564438</v>
      </c>
      <c r="P44682">
        <v>408.97397257427667</v>
      </c>
      <c r="Q44682">
        <v>9.0609996705393012</v>
      </c>
      <c r="R44682">
        <v>967.5878705943062</v>
      </c>
      <c r="S44682">
        <v>21.081392342882474</v>
      </c>
      <c r="T44682">
        <v>12.47376</v>
      </c>
      <c r="U44682">
        <v>41.915559999999999</v>
      </c>
    </row>
    <row r="44683" spans="1:21" x14ac:dyDescent="0.35">
      <c r="A44683" s="1" t="s">
        <v>41</v>
      </c>
      <c r="B44683">
        <v>1046</v>
      </c>
      <c r="C44683">
        <v>178.8511444135319</v>
      </c>
      <c r="D44683" s="1" t="s">
        <v>23</v>
      </c>
      <c r="E44683" t="b">
        <v>0</v>
      </c>
      <c r="F44683" t="b">
        <v>0</v>
      </c>
      <c r="G44683">
        <v>4</v>
      </c>
      <c r="H44683" t="b">
        <v>0</v>
      </c>
      <c r="I44683">
        <v>0</v>
      </c>
      <c r="J44683">
        <v>0</v>
      </c>
      <c r="K44683">
        <v>9</v>
      </c>
      <c r="L44683">
        <v>90</v>
      </c>
      <c r="M44683">
        <v>1</v>
      </c>
      <c r="N44683">
        <v>5.1100809842310335</v>
      </c>
      <c r="O44683">
        <v>2.3348616259554027</v>
      </c>
      <c r="P44683">
        <v>232.49238381915978</v>
      </c>
      <c r="Q44683">
        <v>5.1509718330686844</v>
      </c>
      <c r="R44683">
        <v>637.06292735930253</v>
      </c>
      <c r="S44683">
        <v>13.88005567961253</v>
      </c>
      <c r="T44683">
        <v>12.45467</v>
      </c>
      <c r="U44683">
        <v>41.871679999999998</v>
      </c>
    </row>
    <row r="44684" spans="1:21" x14ac:dyDescent="0.35">
      <c r="A44684" s="1" t="s">
        <v>41</v>
      </c>
      <c r="B44684">
        <v>1047</v>
      </c>
      <c r="C44684">
        <v>276.57634489046825</v>
      </c>
      <c r="D44684" s="1" t="s">
        <v>23</v>
      </c>
      <c r="E44684" t="b">
        <v>0</v>
      </c>
      <c r="F44684" t="b">
        <v>0</v>
      </c>
      <c r="G44684">
        <v>2</v>
      </c>
      <c r="H44684" t="b">
        <v>1</v>
      </c>
      <c r="I44684">
        <v>1</v>
      </c>
      <c r="J44684">
        <v>0</v>
      </c>
      <c r="K44684">
        <v>10</v>
      </c>
      <c r="L44684">
        <v>97</v>
      </c>
      <c r="M44684">
        <v>1</v>
      </c>
      <c r="N44684">
        <v>2.7380737863801885</v>
      </c>
      <c r="O44684">
        <v>1.3586484085365254</v>
      </c>
      <c r="P44684">
        <v>603.00650349922944</v>
      </c>
      <c r="Q44684">
        <v>13.359876412544192</v>
      </c>
      <c r="R44684">
        <v>2110.0360821923659</v>
      </c>
      <c r="S44684">
        <v>45.972567307002407</v>
      </c>
      <c r="T44684">
        <v>12.473410000000001</v>
      </c>
      <c r="U44684">
        <v>41.8889</v>
      </c>
    </row>
    <row r="44685" spans="1:21" x14ac:dyDescent="0.35">
      <c r="A44685" s="1" t="s">
        <v>41</v>
      </c>
      <c r="B44685">
        <v>1048</v>
      </c>
      <c r="C44685">
        <v>126.71545133612325</v>
      </c>
      <c r="D44685" s="1" t="s">
        <v>23</v>
      </c>
      <c r="E44685" t="b">
        <v>0</v>
      </c>
      <c r="F44685" t="b">
        <v>0</v>
      </c>
      <c r="G44685">
        <v>4</v>
      </c>
      <c r="H44685" t="b">
        <v>0</v>
      </c>
      <c r="I44685">
        <v>0</v>
      </c>
      <c r="J44685">
        <v>0</v>
      </c>
      <c r="K44685">
        <v>9</v>
      </c>
      <c r="L44685">
        <v>93</v>
      </c>
      <c r="M44685">
        <v>2</v>
      </c>
      <c r="N44685">
        <v>3.7355367926379399</v>
      </c>
      <c r="O44685">
        <v>0.28923870743063379</v>
      </c>
      <c r="P44685">
        <v>170.01507106397491</v>
      </c>
      <c r="Q44685">
        <v>3.7667592712580515</v>
      </c>
      <c r="R44685">
        <v>516.34220478755412</v>
      </c>
      <c r="S44685">
        <v>11.24984400189881</v>
      </c>
      <c r="T44685">
        <v>12.522589999999999</v>
      </c>
      <c r="U44685">
        <v>41.930869999999999</v>
      </c>
    </row>
    <row r="44686" spans="1:21" x14ac:dyDescent="0.35">
      <c r="A44686" s="1" t="s">
        <v>41</v>
      </c>
      <c r="B44686">
        <v>1049</v>
      </c>
      <c r="C44686">
        <v>184.46216070885839</v>
      </c>
      <c r="D44686" s="1" t="s">
        <v>23</v>
      </c>
      <c r="E44686" t="b">
        <v>0</v>
      </c>
      <c r="F44686" t="b">
        <v>0</v>
      </c>
      <c r="G44686">
        <v>4</v>
      </c>
      <c r="H44686" t="b">
        <v>0</v>
      </c>
      <c r="I44686">
        <v>1</v>
      </c>
      <c r="J44686">
        <v>0</v>
      </c>
      <c r="K44686">
        <v>9</v>
      </c>
      <c r="L44686">
        <v>95</v>
      </c>
      <c r="M44686">
        <v>1</v>
      </c>
      <c r="N44686">
        <v>4.024840329521151</v>
      </c>
      <c r="O44686">
        <v>1.3663515422711285</v>
      </c>
      <c r="P44686">
        <v>314.09659145215852</v>
      </c>
      <c r="Q44686">
        <v>6.9589492303171889</v>
      </c>
      <c r="R44686">
        <v>857.53256952815252</v>
      </c>
      <c r="S44686">
        <v>18.683554325582207</v>
      </c>
      <c r="T44686">
        <v>12.4659</v>
      </c>
      <c r="U44686">
        <v>41.876890000000003</v>
      </c>
    </row>
    <row r="44687" spans="1:21" x14ac:dyDescent="0.35">
      <c r="A44687" s="1" t="s">
        <v>41</v>
      </c>
      <c r="B44687">
        <v>1050</v>
      </c>
      <c r="C44687">
        <v>253.66469501788509</v>
      </c>
      <c r="D44687" s="1" t="s">
        <v>23</v>
      </c>
      <c r="E44687" t="b">
        <v>0</v>
      </c>
      <c r="F44687" t="b">
        <v>0</v>
      </c>
      <c r="G44687">
        <v>4</v>
      </c>
      <c r="H44687" t="b">
        <v>0</v>
      </c>
      <c r="I44687">
        <v>0</v>
      </c>
      <c r="J44687">
        <v>0</v>
      </c>
      <c r="K44687">
        <v>8</v>
      </c>
      <c r="L44687">
        <v>82</v>
      </c>
      <c r="M44687">
        <v>1</v>
      </c>
      <c r="N44687">
        <v>2.6532602073878016</v>
      </c>
      <c r="O44687">
        <v>1.5547147604984404</v>
      </c>
      <c r="P44687">
        <v>768.36642180837043</v>
      </c>
      <c r="Q44687">
        <v>17.023498710775922</v>
      </c>
      <c r="R44687">
        <v>2249.461962888151</v>
      </c>
      <c r="S44687">
        <v>49.010319001734189</v>
      </c>
      <c r="T44687">
        <v>12.471060000000001</v>
      </c>
      <c r="U44687">
        <v>41.895620000000001</v>
      </c>
    </row>
    <row r="44688" spans="1:21" x14ac:dyDescent="0.35">
      <c r="A44688" s="1" t="s">
        <v>41</v>
      </c>
      <c r="B44688">
        <v>1051</v>
      </c>
      <c r="C44688">
        <v>219.06342786337174</v>
      </c>
      <c r="D44688" s="1" t="s">
        <v>23</v>
      </c>
      <c r="E44688" t="b">
        <v>0</v>
      </c>
      <c r="F44688" t="b">
        <v>0</v>
      </c>
      <c r="G44688">
        <v>3</v>
      </c>
      <c r="H44688" t="b">
        <v>0</v>
      </c>
      <c r="I44688">
        <v>1</v>
      </c>
      <c r="J44688">
        <v>0</v>
      </c>
      <c r="K44688">
        <v>9</v>
      </c>
      <c r="L44688">
        <v>85</v>
      </c>
      <c r="M44688">
        <v>1</v>
      </c>
      <c r="N44688">
        <v>1.0131758155283106</v>
      </c>
      <c r="O44688">
        <v>6.250470975253665E-2</v>
      </c>
      <c r="P44688">
        <v>868.56460701132164</v>
      </c>
      <c r="Q44688">
        <v>19.243433924251367</v>
      </c>
      <c r="R44688">
        <v>1699.8990480809839</v>
      </c>
      <c r="S44688">
        <v>37.036676321579485</v>
      </c>
      <c r="T44688">
        <v>12.49286</v>
      </c>
      <c r="U44688">
        <v>41.895040000000002</v>
      </c>
    </row>
    <row r="44689" spans="1:21" x14ac:dyDescent="0.35">
      <c r="A44689" s="1" t="s">
        <v>41</v>
      </c>
      <c r="B44689">
        <v>1052</v>
      </c>
      <c r="C44689">
        <v>92.347976527248491</v>
      </c>
      <c r="D44689" s="1" t="s">
        <v>22</v>
      </c>
      <c r="E44689" t="b">
        <v>0</v>
      </c>
      <c r="F44689" t="b">
        <v>1</v>
      </c>
      <c r="G44689">
        <v>2</v>
      </c>
      <c r="H44689" t="b">
        <v>1</v>
      </c>
      <c r="I44689">
        <v>0</v>
      </c>
      <c r="J44689">
        <v>1</v>
      </c>
      <c r="K44689">
        <v>10</v>
      </c>
      <c r="L44689">
        <v>100</v>
      </c>
      <c r="M44689">
        <v>1</v>
      </c>
      <c r="N44689">
        <v>3.1524816345418731</v>
      </c>
      <c r="O44689">
        <v>0.37597719206481284</v>
      </c>
      <c r="P44689">
        <v>212.61474529715306</v>
      </c>
      <c r="Q44689">
        <v>4.7105739393707147</v>
      </c>
      <c r="R44689">
        <v>625.76675990161084</v>
      </c>
      <c r="S44689">
        <v>13.633939595085517</v>
      </c>
      <c r="T44689">
        <v>12.524749999999999</v>
      </c>
      <c r="U44689">
        <v>41.878009999999996</v>
      </c>
    </row>
    <row r="44690" spans="1:21" x14ac:dyDescent="0.35">
      <c r="A44690" s="1" t="s">
        <v>41</v>
      </c>
      <c r="B44690">
        <v>1053</v>
      </c>
      <c r="C44690">
        <v>152.19881701073106</v>
      </c>
      <c r="D44690" s="1" t="s">
        <v>22</v>
      </c>
      <c r="E44690" t="b">
        <v>0</v>
      </c>
      <c r="F44690" t="b">
        <v>1</v>
      </c>
      <c r="G44690">
        <v>2</v>
      </c>
      <c r="H44690" t="b">
        <v>0</v>
      </c>
      <c r="I44690">
        <v>1</v>
      </c>
      <c r="J44690">
        <v>0</v>
      </c>
      <c r="K44690">
        <v>10</v>
      </c>
      <c r="L44690">
        <v>95</v>
      </c>
      <c r="M44690">
        <v>1</v>
      </c>
      <c r="N44690">
        <v>0.32882374044415003</v>
      </c>
      <c r="O44690">
        <v>0.37626800222771517</v>
      </c>
      <c r="P44690">
        <v>426.32220689300669</v>
      </c>
      <c r="Q44690">
        <v>9.4453574927669806</v>
      </c>
      <c r="R44690">
        <v>1136.6227129704187</v>
      </c>
      <c r="S44690">
        <v>24.764251481618242</v>
      </c>
      <c r="T44690">
        <v>12.505000000000001</v>
      </c>
      <c r="U44690">
        <v>41.902999999999999</v>
      </c>
    </row>
    <row r="44691" spans="1:21" x14ac:dyDescent="0.35">
      <c r="A44691" s="1" t="s">
        <v>41</v>
      </c>
      <c r="B44691">
        <v>1054</v>
      </c>
      <c r="C44691">
        <v>178.8511444135319</v>
      </c>
      <c r="D44691" s="1" t="s">
        <v>23</v>
      </c>
      <c r="E44691" t="b">
        <v>0</v>
      </c>
      <c r="F44691" t="b">
        <v>0</v>
      </c>
      <c r="G44691">
        <v>4</v>
      </c>
      <c r="H44691" t="b">
        <v>1</v>
      </c>
      <c r="I44691">
        <v>0</v>
      </c>
      <c r="J44691">
        <v>0</v>
      </c>
      <c r="K44691">
        <v>10</v>
      </c>
      <c r="L44691">
        <v>98</v>
      </c>
      <c r="M44691">
        <v>2</v>
      </c>
      <c r="N44691">
        <v>3.0862225207094891</v>
      </c>
      <c r="O44691">
        <v>0.23791848635102114</v>
      </c>
      <c r="P44691">
        <v>230.02738200305373</v>
      </c>
      <c r="Q44691">
        <v>5.0963586250373112</v>
      </c>
      <c r="R44691">
        <v>634.57520134508923</v>
      </c>
      <c r="S44691">
        <v>13.825854164958349</v>
      </c>
      <c r="T44691">
        <v>12.51849</v>
      </c>
      <c r="U44691">
        <v>41.875880000000002</v>
      </c>
    </row>
    <row r="44692" spans="1:21" x14ac:dyDescent="0.35">
      <c r="A44692" s="1" t="s">
        <v>41</v>
      </c>
      <c r="B44692">
        <v>1055</v>
      </c>
      <c r="C44692">
        <v>118.76651158441072</v>
      </c>
      <c r="D44692" s="1" t="s">
        <v>23</v>
      </c>
      <c r="E44692" t="b">
        <v>0</v>
      </c>
      <c r="F44692" t="b">
        <v>0</v>
      </c>
      <c r="G44692">
        <v>2</v>
      </c>
      <c r="H44692" t="b">
        <v>1</v>
      </c>
      <c r="I44692">
        <v>0</v>
      </c>
      <c r="J44692">
        <v>0</v>
      </c>
      <c r="K44692">
        <v>10</v>
      </c>
      <c r="L44692">
        <v>96</v>
      </c>
      <c r="M44692">
        <v>1</v>
      </c>
      <c r="N44692">
        <v>6.2458478492922751</v>
      </c>
      <c r="O44692">
        <v>0.25769888137319991</v>
      </c>
      <c r="P44692">
        <v>107.90662505058135</v>
      </c>
      <c r="Q44692">
        <v>2.3907191156394454</v>
      </c>
      <c r="R44692">
        <v>299.63888496283005</v>
      </c>
      <c r="S44692">
        <v>6.5284043827516944</v>
      </c>
      <c r="T44692">
        <v>12.57002</v>
      </c>
      <c r="U44692">
        <v>41.925340000000006</v>
      </c>
    </row>
    <row r="44693" spans="1:21" x14ac:dyDescent="0.35">
      <c r="A44693" s="1" t="s">
        <v>41</v>
      </c>
      <c r="B44693">
        <v>1056</v>
      </c>
      <c r="C44693">
        <v>196.15177799078856</v>
      </c>
      <c r="D44693" s="1" t="s">
        <v>23</v>
      </c>
      <c r="E44693" t="b">
        <v>0</v>
      </c>
      <c r="F44693" t="b">
        <v>0</v>
      </c>
      <c r="G44693">
        <v>5</v>
      </c>
      <c r="H44693" t="b">
        <v>0</v>
      </c>
      <c r="I44693">
        <v>0</v>
      </c>
      <c r="J44693">
        <v>0</v>
      </c>
      <c r="K44693">
        <v>10</v>
      </c>
      <c r="L44693">
        <v>97</v>
      </c>
      <c r="M44693">
        <v>1</v>
      </c>
      <c r="N44693">
        <v>6.1224736034104037</v>
      </c>
      <c r="O44693">
        <v>0.11487939381864495</v>
      </c>
      <c r="P44693">
        <v>121.80845859319679</v>
      </c>
      <c r="Q44693">
        <v>2.6987204007986212</v>
      </c>
      <c r="R44693">
        <v>395.60420159987063</v>
      </c>
      <c r="S44693">
        <v>8.6192558214864441</v>
      </c>
      <c r="T44693">
        <v>12.553939999999999</v>
      </c>
      <c r="U44693">
        <v>41.861559999999997</v>
      </c>
    </row>
    <row r="44694" spans="1:21" x14ac:dyDescent="0.35">
      <c r="A44694" s="1" t="s">
        <v>41</v>
      </c>
      <c r="B44694">
        <v>1057</v>
      </c>
      <c r="C44694">
        <v>185.6311224370514</v>
      </c>
      <c r="D44694" s="1" t="s">
        <v>23</v>
      </c>
      <c r="E44694" t="b">
        <v>0</v>
      </c>
      <c r="F44694" t="b">
        <v>0</v>
      </c>
      <c r="G44694">
        <v>3</v>
      </c>
      <c r="H44694" t="b">
        <v>0</v>
      </c>
      <c r="I44694">
        <v>1</v>
      </c>
      <c r="J44694">
        <v>0</v>
      </c>
      <c r="K44694">
        <v>9</v>
      </c>
      <c r="L44694">
        <v>91</v>
      </c>
      <c r="M44694">
        <v>1</v>
      </c>
      <c r="N44694">
        <v>0.90233366911052837</v>
      </c>
      <c r="O44694">
        <v>0.38084949092437698</v>
      </c>
      <c r="P44694">
        <v>387.73591730102356</v>
      </c>
      <c r="Q44694">
        <v>8.5904611406114793</v>
      </c>
      <c r="R44694">
        <v>1037.3960354676512</v>
      </c>
      <c r="S44694">
        <v>22.602342901644338</v>
      </c>
      <c r="T44694">
        <v>12.50258</v>
      </c>
      <c r="U44694">
        <v>41.908990000000003</v>
      </c>
    </row>
    <row r="44695" spans="1:21" x14ac:dyDescent="0.35">
      <c r="A44695" s="1" t="s">
        <v>41</v>
      </c>
      <c r="B44695">
        <v>1058</v>
      </c>
      <c r="C44695">
        <v>198.48970144717461</v>
      </c>
      <c r="D44695" s="1" t="s">
        <v>23</v>
      </c>
      <c r="E44695" t="b">
        <v>0</v>
      </c>
      <c r="F44695" t="b">
        <v>0</v>
      </c>
      <c r="G44695">
        <v>2</v>
      </c>
      <c r="H44695" t="b">
        <v>0</v>
      </c>
      <c r="I44695">
        <v>1</v>
      </c>
      <c r="J44695">
        <v>0</v>
      </c>
      <c r="K44695">
        <v>9</v>
      </c>
      <c r="L44695">
        <v>93</v>
      </c>
      <c r="M44695">
        <v>1</v>
      </c>
      <c r="N44695">
        <v>0.32883017709183426</v>
      </c>
      <c r="O44695">
        <v>0.37625675393938729</v>
      </c>
      <c r="P44695">
        <v>426.32151327732475</v>
      </c>
      <c r="Q44695">
        <v>9.4453421254040499</v>
      </c>
      <c r="R44695">
        <v>1136.6221354960521</v>
      </c>
      <c r="S44695">
        <v>24.764238899852742</v>
      </c>
      <c r="T44695">
        <v>12.505000000000001</v>
      </c>
      <c r="U44695">
        <v>41.902999999999999</v>
      </c>
    </row>
    <row r="44696" spans="1:21" x14ac:dyDescent="0.35">
      <c r="A44696" s="1" t="s">
        <v>41</v>
      </c>
      <c r="B44696">
        <v>1059</v>
      </c>
      <c r="C44696">
        <v>165.99256540340869</v>
      </c>
      <c r="D44696" s="1" t="s">
        <v>22</v>
      </c>
      <c r="E44696" t="b">
        <v>0</v>
      </c>
      <c r="F44696" t="b">
        <v>1</v>
      </c>
      <c r="G44696">
        <v>2</v>
      </c>
      <c r="H44696" t="b">
        <v>1</v>
      </c>
      <c r="I44696">
        <v>1</v>
      </c>
      <c r="J44696">
        <v>0</v>
      </c>
      <c r="K44696">
        <v>10</v>
      </c>
      <c r="L44696">
        <v>100</v>
      </c>
      <c r="M44696">
        <v>1</v>
      </c>
      <c r="N44696">
        <v>3.7136085577456077</v>
      </c>
      <c r="O44696">
        <v>0.47482111418704925</v>
      </c>
      <c r="P44696">
        <v>298.12612105578887</v>
      </c>
      <c r="Q44696">
        <v>6.6051163785858211</v>
      </c>
      <c r="R44696">
        <v>930.94301960125097</v>
      </c>
      <c r="S44696">
        <v>20.282989939743036</v>
      </c>
      <c r="T44696">
        <v>12.48071</v>
      </c>
      <c r="U44696">
        <v>41.871569999999998</v>
      </c>
    </row>
    <row r="44697" spans="1:21" x14ac:dyDescent="0.35">
      <c r="A44697" s="1" t="s">
        <v>41</v>
      </c>
      <c r="B44697">
        <v>1060</v>
      </c>
      <c r="C44697">
        <v>131.39129824889531</v>
      </c>
      <c r="D44697" s="1" t="s">
        <v>22</v>
      </c>
      <c r="E44697" t="b">
        <v>0</v>
      </c>
      <c r="F44697" t="b">
        <v>1</v>
      </c>
      <c r="G44697">
        <v>2</v>
      </c>
      <c r="H44697" t="b">
        <v>1</v>
      </c>
      <c r="I44697">
        <v>1</v>
      </c>
      <c r="J44697">
        <v>0</v>
      </c>
      <c r="K44697">
        <v>10</v>
      </c>
      <c r="L44697">
        <v>99</v>
      </c>
      <c r="M44697">
        <v>1</v>
      </c>
      <c r="N44697">
        <v>3.7283941241084637</v>
      </c>
      <c r="O44697">
        <v>0.47820344284301192</v>
      </c>
      <c r="P44697">
        <v>300.21660290717972</v>
      </c>
      <c r="Q44697">
        <v>6.6514319307650744</v>
      </c>
      <c r="R44697">
        <v>1005.5711537155078</v>
      </c>
      <c r="S44697">
        <v>21.908955935072825</v>
      </c>
      <c r="T44697">
        <v>12.47987</v>
      </c>
      <c r="U44697">
        <v>41.871769999999998</v>
      </c>
    </row>
    <row r="44698" spans="1:21" x14ac:dyDescent="0.35">
      <c r="A44698" s="1" t="s">
        <v>41</v>
      </c>
      <c r="B44698">
        <v>1061</v>
      </c>
      <c r="C44698">
        <v>228.1813293432773</v>
      </c>
      <c r="D44698" s="1" t="s">
        <v>23</v>
      </c>
      <c r="E44698" t="b">
        <v>0</v>
      </c>
      <c r="F44698" t="b">
        <v>0</v>
      </c>
      <c r="G44698">
        <v>5</v>
      </c>
      <c r="H44698" t="b">
        <v>0</v>
      </c>
      <c r="I44698">
        <v>1</v>
      </c>
      <c r="J44698">
        <v>0</v>
      </c>
      <c r="K44698">
        <v>9</v>
      </c>
      <c r="L44698">
        <v>97</v>
      </c>
      <c r="M44698">
        <v>1</v>
      </c>
      <c r="N44698">
        <v>4.4757548342516733</v>
      </c>
      <c r="O44698">
        <v>2.2513880379068412</v>
      </c>
      <c r="P44698">
        <v>223.87216818005169</v>
      </c>
      <c r="Q44698">
        <v>4.9599871340319979</v>
      </c>
      <c r="R44698">
        <v>582.19870014796811</v>
      </c>
      <c r="S44698">
        <v>12.684697268680011</v>
      </c>
      <c r="T44698">
        <v>12.468</v>
      </c>
      <c r="U44698">
        <v>41.931999999999995</v>
      </c>
    </row>
    <row r="44699" spans="1:21" x14ac:dyDescent="0.35">
      <c r="A44699" s="1" t="s">
        <v>41</v>
      </c>
      <c r="B44699">
        <v>1062</v>
      </c>
      <c r="C44699">
        <v>293.87697846772494</v>
      </c>
      <c r="D44699" s="1" t="s">
        <v>23</v>
      </c>
      <c r="E44699" t="b">
        <v>0</v>
      </c>
      <c r="F44699" t="b">
        <v>0</v>
      </c>
      <c r="G44699">
        <v>6</v>
      </c>
      <c r="H44699" t="b">
        <v>0</v>
      </c>
      <c r="I44699">
        <v>1</v>
      </c>
      <c r="J44699">
        <v>0</v>
      </c>
      <c r="K44699">
        <v>10</v>
      </c>
      <c r="L44699">
        <v>94</v>
      </c>
      <c r="M44699">
        <v>2</v>
      </c>
      <c r="N44699">
        <v>2.0505729732321374</v>
      </c>
      <c r="O44699">
        <v>1.1998547689270485</v>
      </c>
      <c r="P44699">
        <v>1046.8976321978328</v>
      </c>
      <c r="Q44699">
        <v>23.194481156646535</v>
      </c>
      <c r="R44699">
        <v>1913.0558815992326</v>
      </c>
      <c r="S44699">
        <v>41.680846607844678</v>
      </c>
      <c r="T44699">
        <v>12.478339999999999</v>
      </c>
      <c r="U44699">
        <v>41.896209999999996</v>
      </c>
    </row>
    <row r="44700" spans="1:21" x14ac:dyDescent="0.35">
      <c r="A44700" s="1" t="s">
        <v>41</v>
      </c>
      <c r="B44700">
        <v>1063</v>
      </c>
      <c r="C44700">
        <v>115.25962639983166</v>
      </c>
      <c r="D44700" s="1" t="s">
        <v>22</v>
      </c>
      <c r="E44700" t="b">
        <v>0</v>
      </c>
      <c r="F44700" t="b">
        <v>1</v>
      </c>
      <c r="G44700">
        <v>2</v>
      </c>
      <c r="H44700" t="b">
        <v>0</v>
      </c>
      <c r="I44700">
        <v>0</v>
      </c>
      <c r="J44700">
        <v>1</v>
      </c>
      <c r="K44700">
        <v>8</v>
      </c>
      <c r="L44700">
        <v>89</v>
      </c>
      <c r="M44700">
        <v>1</v>
      </c>
      <c r="N44700">
        <v>3.611593176162391</v>
      </c>
      <c r="O44700">
        <v>1.3045749528154185</v>
      </c>
      <c r="P44700">
        <v>287.57607649820034</v>
      </c>
      <c r="Q44700">
        <v>6.3713754643198808</v>
      </c>
      <c r="R44700">
        <v>716.34550009064424</v>
      </c>
      <c r="S44700">
        <v>15.607430600792496</v>
      </c>
      <c r="T44700">
        <v>12.47151</v>
      </c>
      <c r="U44700">
        <v>41.92389</v>
      </c>
    </row>
    <row r="44701" spans="1:21" x14ac:dyDescent="0.35">
      <c r="A44701" s="1" t="s">
        <v>41</v>
      </c>
      <c r="B44701">
        <v>1064</v>
      </c>
      <c r="C44701">
        <v>161.55051083627521</v>
      </c>
      <c r="D44701" s="1" t="s">
        <v>23</v>
      </c>
      <c r="E44701" t="b">
        <v>0</v>
      </c>
      <c r="F44701" t="b">
        <v>0</v>
      </c>
      <c r="G44701">
        <v>5</v>
      </c>
      <c r="H44701" t="b">
        <v>1</v>
      </c>
      <c r="I44701">
        <v>0</v>
      </c>
      <c r="J44701">
        <v>0</v>
      </c>
      <c r="K44701">
        <v>9</v>
      </c>
      <c r="L44701">
        <v>95</v>
      </c>
      <c r="M44701">
        <v>1</v>
      </c>
      <c r="N44701">
        <v>6.202646607405331</v>
      </c>
      <c r="O44701">
        <v>0.25611603007028416</v>
      </c>
      <c r="P44701">
        <v>210.9907095370865</v>
      </c>
      <c r="Q44701">
        <v>4.6745927071317013</v>
      </c>
      <c r="R44701">
        <v>550.43370701390643</v>
      </c>
      <c r="S44701">
        <v>11.99261512980738</v>
      </c>
      <c r="T44701">
        <v>12.42751</v>
      </c>
      <c r="U44701">
        <v>41.90063</v>
      </c>
    </row>
    <row r="44702" spans="1:21" x14ac:dyDescent="0.35">
      <c r="A44702" s="1" t="s">
        <v>41</v>
      </c>
      <c r="B44702">
        <v>1065</v>
      </c>
      <c r="C44702">
        <v>207.60760292708017</v>
      </c>
      <c r="D44702" s="1" t="s">
        <v>23</v>
      </c>
      <c r="E44702" t="b">
        <v>0</v>
      </c>
      <c r="F44702" t="b">
        <v>0</v>
      </c>
      <c r="G44702">
        <v>4</v>
      </c>
      <c r="H44702" t="b">
        <v>0</v>
      </c>
      <c r="I44702">
        <v>0</v>
      </c>
      <c r="J44702">
        <v>0</v>
      </c>
      <c r="K44702">
        <v>10</v>
      </c>
      <c r="L44702">
        <v>98</v>
      </c>
      <c r="M44702">
        <v>2</v>
      </c>
      <c r="N44702">
        <v>4.361467657418844</v>
      </c>
      <c r="O44702">
        <v>1.775047333219391</v>
      </c>
      <c r="P44702">
        <v>249.17349431773368</v>
      </c>
      <c r="Q44702">
        <v>5.5205492313085118</v>
      </c>
      <c r="R44702">
        <v>620.09246838180832</v>
      </c>
      <c r="S44702">
        <v>13.510310548636875</v>
      </c>
      <c r="T44702">
        <v>12.463510000000001</v>
      </c>
      <c r="U44702">
        <v>41.927409999999995</v>
      </c>
    </row>
    <row r="44703" spans="1:21" x14ac:dyDescent="0.35">
      <c r="A44703" s="1" t="s">
        <v>41</v>
      </c>
      <c r="B44703">
        <v>1066</v>
      </c>
      <c r="C44703">
        <v>435.55513992471884</v>
      </c>
      <c r="D44703" s="1" t="s">
        <v>22</v>
      </c>
      <c r="E44703" t="b">
        <v>0</v>
      </c>
      <c r="F44703" t="b">
        <v>1</v>
      </c>
      <c r="G44703">
        <v>4</v>
      </c>
      <c r="H44703" t="b">
        <v>0</v>
      </c>
      <c r="I44703">
        <v>0</v>
      </c>
      <c r="J44703">
        <v>1</v>
      </c>
      <c r="K44703">
        <v>8</v>
      </c>
      <c r="L44703">
        <v>80</v>
      </c>
      <c r="M44703">
        <v>2</v>
      </c>
      <c r="N44703">
        <v>3.0250612844385163</v>
      </c>
      <c r="O44703">
        <v>1.2041419176992834</v>
      </c>
      <c r="P44703">
        <v>669.02917751771486</v>
      </c>
      <c r="Q44703">
        <v>14.822638024888535</v>
      </c>
      <c r="R44703">
        <v>1603.6306875811065</v>
      </c>
      <c r="S44703">
        <v>34.939222292254549</v>
      </c>
      <c r="T44703">
        <v>12.465810000000001</v>
      </c>
      <c r="U44703">
        <v>41.90014</v>
      </c>
    </row>
    <row r="44704" spans="1:21" x14ac:dyDescent="0.35">
      <c r="A44704" s="1" t="s">
        <v>41</v>
      </c>
      <c r="B44704">
        <v>1067</v>
      </c>
      <c r="C44704">
        <v>530.2410399083534</v>
      </c>
      <c r="D44704" s="1" t="s">
        <v>23</v>
      </c>
      <c r="E44704" t="b">
        <v>0</v>
      </c>
      <c r="F44704" t="b">
        <v>0</v>
      </c>
      <c r="G44704">
        <v>6</v>
      </c>
      <c r="H44704" t="b">
        <v>0</v>
      </c>
      <c r="I44704">
        <v>0</v>
      </c>
      <c r="J44704">
        <v>1</v>
      </c>
      <c r="K44704">
        <v>9</v>
      </c>
      <c r="L44704">
        <v>90</v>
      </c>
      <c r="M44704">
        <v>3</v>
      </c>
      <c r="N44704">
        <v>2.2633525553526868</v>
      </c>
      <c r="O44704">
        <v>0.97260629400446907</v>
      </c>
      <c r="P44704">
        <v>1353.832471609041</v>
      </c>
      <c r="Q44704">
        <v>29.994758595516778</v>
      </c>
      <c r="R44704">
        <v>2203.6549708401058</v>
      </c>
      <c r="S44704">
        <v>48.012295772258391</v>
      </c>
      <c r="T44704">
        <v>12.475</v>
      </c>
      <c r="U44704">
        <v>41.9</v>
      </c>
    </row>
    <row r="44705" spans="1:21" x14ac:dyDescent="0.35">
      <c r="A44705" s="1" t="s">
        <v>41</v>
      </c>
      <c r="B44705">
        <v>1068</v>
      </c>
      <c r="C44705">
        <v>182.12423725247234</v>
      </c>
      <c r="D44705" s="1" t="s">
        <v>23</v>
      </c>
      <c r="E44705" t="b">
        <v>0</v>
      </c>
      <c r="F44705" t="b">
        <v>0</v>
      </c>
      <c r="G44705">
        <v>4</v>
      </c>
      <c r="H44705" t="b">
        <v>0</v>
      </c>
      <c r="I44705">
        <v>0</v>
      </c>
      <c r="J44705">
        <v>0</v>
      </c>
      <c r="K44705">
        <v>10</v>
      </c>
      <c r="L44705">
        <v>98</v>
      </c>
      <c r="M44705">
        <v>0</v>
      </c>
      <c r="N44705">
        <v>6.675411665978304</v>
      </c>
      <c r="O44705">
        <v>0.41136347107082127</v>
      </c>
      <c r="P44705">
        <v>186.77809610476157</v>
      </c>
      <c r="Q44705">
        <v>4.1381515224953214</v>
      </c>
      <c r="R44705">
        <v>462.48190450182022</v>
      </c>
      <c r="S44705">
        <v>10.076358723159618</v>
      </c>
      <c r="T44705">
        <v>12.422000000000001</v>
      </c>
      <c r="U44705">
        <v>41.905000000000001</v>
      </c>
    </row>
    <row r="44706" spans="1:21" x14ac:dyDescent="0.35">
      <c r="A44706" s="1" t="s">
        <v>41</v>
      </c>
      <c r="B44706">
        <v>1069</v>
      </c>
      <c r="C44706">
        <v>179.78631379608629</v>
      </c>
      <c r="D44706" s="1" t="s">
        <v>23</v>
      </c>
      <c r="E44706" t="b">
        <v>0</v>
      </c>
      <c r="F44706" t="b">
        <v>0</v>
      </c>
      <c r="G44706">
        <v>2</v>
      </c>
      <c r="H44706" t="b">
        <v>1</v>
      </c>
      <c r="I44706">
        <v>0</v>
      </c>
      <c r="J44706">
        <v>0</v>
      </c>
      <c r="K44706">
        <v>10</v>
      </c>
      <c r="L44706">
        <v>98</v>
      </c>
      <c r="M44706">
        <v>1</v>
      </c>
      <c r="N44706">
        <v>1.9351517990939906</v>
      </c>
      <c r="O44706">
        <v>1.43571270821316</v>
      </c>
      <c r="P44706">
        <v>333.67602505852125</v>
      </c>
      <c r="Q44706">
        <v>7.3927402619075391</v>
      </c>
      <c r="R44706">
        <v>945.37597474494805</v>
      </c>
      <c r="S44706">
        <v>20.597449018136214</v>
      </c>
      <c r="T44706">
        <v>12.497999999999999</v>
      </c>
      <c r="U44706">
        <v>41.917999999999999</v>
      </c>
    </row>
    <row r="44707" spans="1:21" x14ac:dyDescent="0.35">
      <c r="A44707" s="1" t="s">
        <v>41</v>
      </c>
      <c r="B44707">
        <v>1070</v>
      </c>
      <c r="C44707">
        <v>213.21861922240663</v>
      </c>
      <c r="D44707" s="1" t="s">
        <v>23</v>
      </c>
      <c r="E44707" t="b">
        <v>0</v>
      </c>
      <c r="F44707" t="b">
        <v>0</v>
      </c>
      <c r="G44707">
        <v>2</v>
      </c>
      <c r="H44707" t="b">
        <v>0</v>
      </c>
      <c r="I44707">
        <v>1</v>
      </c>
      <c r="J44707">
        <v>0</v>
      </c>
      <c r="K44707">
        <v>9</v>
      </c>
      <c r="L44707">
        <v>94</v>
      </c>
      <c r="M44707">
        <v>1</v>
      </c>
      <c r="N44707">
        <v>2.5697766263318651</v>
      </c>
      <c r="O44707">
        <v>1.2499302362671274</v>
      </c>
      <c r="P44707">
        <v>1027.8456968311291</v>
      </c>
      <c r="Q44707">
        <v>22.772377082408692</v>
      </c>
      <c r="R44707">
        <v>2823.0059633128922</v>
      </c>
      <c r="S44707">
        <v>61.506451359649951</v>
      </c>
      <c r="T44707">
        <v>12.471360000000001</v>
      </c>
      <c r="U44707">
        <v>41.899239999999999</v>
      </c>
    </row>
    <row r="44708" spans="1:21" x14ac:dyDescent="0.35">
      <c r="A44708" s="1" t="s">
        <v>41</v>
      </c>
      <c r="B44708">
        <v>1071</v>
      </c>
      <c r="C44708">
        <v>143.08091553082551</v>
      </c>
      <c r="D44708" s="1" t="s">
        <v>23</v>
      </c>
      <c r="E44708" t="b">
        <v>0</v>
      </c>
      <c r="F44708" t="b">
        <v>0</v>
      </c>
      <c r="G44708">
        <v>2</v>
      </c>
      <c r="H44708" t="b">
        <v>0</v>
      </c>
      <c r="I44708">
        <v>0</v>
      </c>
      <c r="J44708">
        <v>0</v>
      </c>
      <c r="K44708">
        <v>10</v>
      </c>
      <c r="L44708">
        <v>91</v>
      </c>
      <c r="M44708">
        <v>1</v>
      </c>
      <c r="N44708">
        <v>2.2378089939095678</v>
      </c>
      <c r="O44708">
        <v>0.25103052722192298</v>
      </c>
      <c r="P44708">
        <v>309.41275028075717</v>
      </c>
      <c r="Q44708">
        <v>6.8551766527035412</v>
      </c>
      <c r="R44708">
        <v>773.22867090005957</v>
      </c>
      <c r="S44708">
        <v>16.846776894792576</v>
      </c>
      <c r="T44708">
        <v>12.511389999999999</v>
      </c>
      <c r="U44708">
        <v>41.881920000000001</v>
      </c>
    </row>
    <row r="44709" spans="1:21" x14ac:dyDescent="0.35">
      <c r="A44709" s="1" t="s">
        <v>41</v>
      </c>
      <c r="B44709">
        <v>1072</v>
      </c>
      <c r="C44709">
        <v>361.67675870292004</v>
      </c>
      <c r="D44709" s="1" t="s">
        <v>23</v>
      </c>
      <c r="E44709" t="b">
        <v>0</v>
      </c>
      <c r="F44709" t="b">
        <v>0</v>
      </c>
      <c r="G44709">
        <v>4</v>
      </c>
      <c r="H44709" t="b">
        <v>0</v>
      </c>
      <c r="I44709">
        <v>1</v>
      </c>
      <c r="J44709">
        <v>0</v>
      </c>
      <c r="K44709">
        <v>9</v>
      </c>
      <c r="L44709">
        <v>86</v>
      </c>
      <c r="M44709">
        <v>1</v>
      </c>
      <c r="N44709">
        <v>1.0079881087208791</v>
      </c>
      <c r="O44709">
        <v>0.17385135145348515</v>
      </c>
      <c r="P44709">
        <v>827.48663901591738</v>
      </c>
      <c r="Q44709">
        <v>18.333333332446141</v>
      </c>
      <c r="R44709">
        <v>1736.3289610322672</v>
      </c>
      <c r="S44709">
        <v>37.830395746226003</v>
      </c>
      <c r="T44709">
        <v>12.492000000000001</v>
      </c>
      <c r="U44709">
        <v>41.896000000000001</v>
      </c>
    </row>
    <row r="44710" spans="1:21" x14ac:dyDescent="0.35">
      <c r="A44710" s="1" t="s">
        <v>41</v>
      </c>
      <c r="B44710">
        <v>1073</v>
      </c>
      <c r="C44710">
        <v>285.69424637037383</v>
      </c>
      <c r="D44710" s="1" t="s">
        <v>23</v>
      </c>
      <c r="E44710" t="b">
        <v>0</v>
      </c>
      <c r="F44710" t="b">
        <v>0</v>
      </c>
      <c r="G44710">
        <v>6</v>
      </c>
      <c r="H44710" t="b">
        <v>0</v>
      </c>
      <c r="I44710">
        <v>0</v>
      </c>
      <c r="J44710">
        <v>0</v>
      </c>
      <c r="K44710">
        <v>10</v>
      </c>
      <c r="L44710">
        <v>99</v>
      </c>
      <c r="M44710">
        <v>2</v>
      </c>
      <c r="N44710">
        <v>2.5611087635589831</v>
      </c>
      <c r="O44710">
        <v>4.7812723489400528E-2</v>
      </c>
      <c r="P44710">
        <v>481.09859060969188</v>
      </c>
      <c r="Q44710">
        <v>10.658952557719621</v>
      </c>
      <c r="R44710">
        <v>1111.7210195378607</v>
      </c>
      <c r="S44710">
        <v>24.221703992952953</v>
      </c>
      <c r="T44710">
        <v>12.475999999999999</v>
      </c>
      <c r="U44710">
        <v>41.913000000000004</v>
      </c>
    </row>
    <row r="44711" spans="1:21" x14ac:dyDescent="0.35">
      <c r="A44711" s="1" t="s">
        <v>41</v>
      </c>
      <c r="B44711">
        <v>1074</v>
      </c>
      <c r="C44711">
        <v>267.45844341056272</v>
      </c>
      <c r="D44711" s="1" t="s">
        <v>22</v>
      </c>
      <c r="E44711" t="b">
        <v>0</v>
      </c>
      <c r="F44711" t="b">
        <v>1</v>
      </c>
      <c r="G44711">
        <v>2</v>
      </c>
      <c r="H44711" t="b">
        <v>0</v>
      </c>
      <c r="I44711">
        <v>1</v>
      </c>
      <c r="J44711">
        <v>0</v>
      </c>
      <c r="K44711">
        <v>10</v>
      </c>
      <c r="L44711">
        <v>100</v>
      </c>
      <c r="M44711">
        <v>1</v>
      </c>
      <c r="N44711">
        <v>2.8426136680552614</v>
      </c>
      <c r="O44711">
        <v>0.37158286636856958</v>
      </c>
      <c r="P44711">
        <v>498.1702729664072</v>
      </c>
      <c r="Q44711">
        <v>11.03718324862662</v>
      </c>
      <c r="R44711">
        <v>1210.0799759050692</v>
      </c>
      <c r="S44711">
        <v>26.364707034464814</v>
      </c>
      <c r="T44711">
        <v>12.47035</v>
      </c>
      <c r="U44711">
        <v>41.910200000000003</v>
      </c>
    </row>
    <row r="44712" spans="1:21" x14ac:dyDescent="0.35">
      <c r="A44712" s="1" t="s">
        <v>41</v>
      </c>
      <c r="B44712">
        <v>1075</v>
      </c>
      <c r="C44712">
        <v>178.8511444135319</v>
      </c>
      <c r="D44712" s="1" t="s">
        <v>23</v>
      </c>
      <c r="E44712" t="b">
        <v>0</v>
      </c>
      <c r="F44712" t="b">
        <v>0</v>
      </c>
      <c r="G44712">
        <v>4</v>
      </c>
      <c r="H44712" t="b">
        <v>1</v>
      </c>
      <c r="I44712">
        <v>0</v>
      </c>
      <c r="J44712">
        <v>0</v>
      </c>
      <c r="K44712">
        <v>10</v>
      </c>
      <c r="L44712">
        <v>100</v>
      </c>
      <c r="M44712">
        <v>1</v>
      </c>
      <c r="N44712">
        <v>2.0754973651480317</v>
      </c>
      <c r="O44712">
        <v>0.10701992280787363</v>
      </c>
      <c r="P44712">
        <v>275.98192161194942</v>
      </c>
      <c r="Q44712">
        <v>6.1145018228428025</v>
      </c>
      <c r="R44712">
        <v>729.70906312258239</v>
      </c>
      <c r="S44712">
        <v>15.898590219403763</v>
      </c>
      <c r="T44712">
        <v>12.519</v>
      </c>
      <c r="U44712">
        <v>41.887</v>
      </c>
    </row>
    <row r="44713" spans="1:21" x14ac:dyDescent="0.35">
      <c r="A44713" s="1" t="s">
        <v>41</v>
      </c>
      <c r="B44713">
        <v>1076</v>
      </c>
      <c r="C44713">
        <v>242.20887008159352</v>
      </c>
      <c r="D44713" s="1" t="s">
        <v>22</v>
      </c>
      <c r="E44713" t="b">
        <v>0</v>
      </c>
      <c r="F44713" t="b">
        <v>1</v>
      </c>
      <c r="G44713">
        <v>3</v>
      </c>
      <c r="H44713" t="b">
        <v>0</v>
      </c>
      <c r="I44713">
        <v>0</v>
      </c>
      <c r="J44713">
        <v>1</v>
      </c>
      <c r="K44713">
        <v>9</v>
      </c>
      <c r="L44713">
        <v>93</v>
      </c>
      <c r="M44713">
        <v>1</v>
      </c>
      <c r="N44713">
        <v>3.0981853195360398</v>
      </c>
      <c r="O44713">
        <v>1.2792757072621055</v>
      </c>
      <c r="P44713">
        <v>632.464655778875</v>
      </c>
      <c r="Q44713">
        <v>14.012534835818519</v>
      </c>
      <c r="R44713">
        <v>1494.1198337613655</v>
      </c>
      <c r="S44713">
        <v>32.553246459630678</v>
      </c>
      <c r="T44713">
        <v>12.465</v>
      </c>
      <c r="U44713">
        <v>41.898999999999994</v>
      </c>
    </row>
    <row r="44714" spans="1:21" x14ac:dyDescent="0.35">
      <c r="A44714" s="1" t="s">
        <v>41</v>
      </c>
      <c r="B44714">
        <v>1077</v>
      </c>
      <c r="C44714">
        <v>66.864610852640681</v>
      </c>
      <c r="D44714" s="1" t="s">
        <v>22</v>
      </c>
      <c r="E44714" t="b">
        <v>0</v>
      </c>
      <c r="F44714" t="b">
        <v>1</v>
      </c>
      <c r="G44714">
        <v>2</v>
      </c>
      <c r="H44714" t="b">
        <v>0</v>
      </c>
      <c r="I44714">
        <v>0</v>
      </c>
      <c r="J44714">
        <v>0</v>
      </c>
      <c r="K44714">
        <v>10</v>
      </c>
      <c r="L44714">
        <v>95</v>
      </c>
      <c r="M44714">
        <v>1</v>
      </c>
      <c r="N44714">
        <v>2.8215687211990295</v>
      </c>
      <c r="O44714">
        <v>1.1651521831246439</v>
      </c>
      <c r="P44714">
        <v>242.89105539564966</v>
      </c>
      <c r="Q44714">
        <v>5.3813590118310408</v>
      </c>
      <c r="R44714">
        <v>526.05481211367146</v>
      </c>
      <c r="S44714">
        <v>11.461458152858009</v>
      </c>
      <c r="T44714">
        <v>12.53623</v>
      </c>
      <c r="U44714">
        <v>41.901649999999997</v>
      </c>
    </row>
    <row r="44715" spans="1:21" x14ac:dyDescent="0.35">
      <c r="A44715" s="1" t="s">
        <v>41</v>
      </c>
      <c r="B44715">
        <v>1078</v>
      </c>
      <c r="C44715">
        <v>149.86089355434501</v>
      </c>
      <c r="D44715" s="1" t="s">
        <v>22</v>
      </c>
      <c r="E44715" t="b">
        <v>0</v>
      </c>
      <c r="F44715" t="b">
        <v>1</v>
      </c>
      <c r="G44715">
        <v>2</v>
      </c>
      <c r="H44715" t="b">
        <v>0</v>
      </c>
      <c r="I44715">
        <v>1</v>
      </c>
      <c r="J44715">
        <v>0</v>
      </c>
      <c r="K44715">
        <v>10</v>
      </c>
      <c r="L44715">
        <v>90</v>
      </c>
      <c r="M44715">
        <v>1</v>
      </c>
      <c r="N44715">
        <v>6.0221673367808553</v>
      </c>
      <c r="O44715">
        <v>3.3212602044189325</v>
      </c>
      <c r="P44715">
        <v>192.84097018877293</v>
      </c>
      <c r="Q44715">
        <v>4.2724771856468333</v>
      </c>
      <c r="R44715">
        <v>532.15493820408858</v>
      </c>
      <c r="S44715">
        <v>11.594365101530434</v>
      </c>
      <c r="T44715">
        <v>12.44265</v>
      </c>
      <c r="U44715">
        <v>41.869959999999999</v>
      </c>
    </row>
    <row r="44716" spans="1:21" x14ac:dyDescent="0.35">
      <c r="A44716" s="1" t="s">
        <v>41</v>
      </c>
      <c r="B44716">
        <v>1079</v>
      </c>
      <c r="C44716">
        <v>201.52900194047646</v>
      </c>
      <c r="D44716" s="1" t="s">
        <v>23</v>
      </c>
      <c r="E44716" t="b">
        <v>0</v>
      </c>
      <c r="F44716" t="b">
        <v>0</v>
      </c>
      <c r="G44716">
        <v>6</v>
      </c>
      <c r="H44716" t="b">
        <v>1</v>
      </c>
      <c r="I44716">
        <v>0</v>
      </c>
      <c r="J44716">
        <v>0</v>
      </c>
      <c r="K44716">
        <v>10</v>
      </c>
      <c r="L44716">
        <v>97</v>
      </c>
      <c r="M44716">
        <v>2</v>
      </c>
      <c r="N44716">
        <v>2.4849893546315345</v>
      </c>
      <c r="O44716">
        <v>0.18541326143176015</v>
      </c>
      <c r="P44716">
        <v>277.58381864886644</v>
      </c>
      <c r="Q44716">
        <v>6.1499925618558011</v>
      </c>
      <c r="R44716">
        <v>727.43494725041421</v>
      </c>
      <c r="S44716">
        <v>15.849042751528927</v>
      </c>
      <c r="T44716">
        <v>12.514010000000001</v>
      </c>
      <c r="U44716">
        <v>41.880299999999998</v>
      </c>
    </row>
    <row r="44717" spans="1:21" x14ac:dyDescent="0.35">
      <c r="A44717" s="1" t="s">
        <v>41</v>
      </c>
      <c r="B44717">
        <v>1080</v>
      </c>
      <c r="C44717">
        <v>299.72178710869002</v>
      </c>
      <c r="D44717" s="1" t="s">
        <v>22</v>
      </c>
      <c r="E44717" t="b">
        <v>0</v>
      </c>
      <c r="F44717" t="b">
        <v>1</v>
      </c>
      <c r="G44717">
        <v>2</v>
      </c>
      <c r="H44717" t="b">
        <v>0</v>
      </c>
      <c r="I44717">
        <v>0</v>
      </c>
      <c r="J44717">
        <v>1</v>
      </c>
      <c r="K44717">
        <v>10</v>
      </c>
      <c r="L44717">
        <v>100</v>
      </c>
      <c r="M44717">
        <v>1</v>
      </c>
      <c r="N44717">
        <v>2.470135967705243</v>
      </c>
      <c r="O44717">
        <v>0.83868903055692645</v>
      </c>
      <c r="P44717">
        <v>686.77485427161741</v>
      </c>
      <c r="Q44717">
        <v>15.215801360463404</v>
      </c>
      <c r="R44717">
        <v>1597.9820223537649</v>
      </c>
      <c r="S44717">
        <v>34.81615158054953</v>
      </c>
      <c r="T44717">
        <v>12.472999999999999</v>
      </c>
      <c r="U44717">
        <v>41.905000000000001</v>
      </c>
    </row>
    <row r="44718" spans="1:21" x14ac:dyDescent="0.35">
      <c r="A44718" s="1" t="s">
        <v>41</v>
      </c>
      <c r="B44718">
        <v>1081</v>
      </c>
      <c r="C44718">
        <v>253.66469501788509</v>
      </c>
      <c r="D44718" s="1" t="s">
        <v>22</v>
      </c>
      <c r="E44718" t="b">
        <v>0</v>
      </c>
      <c r="F44718" t="b">
        <v>1</v>
      </c>
      <c r="G44718">
        <v>2</v>
      </c>
      <c r="H44718" t="b">
        <v>0</v>
      </c>
      <c r="I44718">
        <v>0</v>
      </c>
      <c r="J44718">
        <v>1</v>
      </c>
      <c r="K44718">
        <v>10</v>
      </c>
      <c r="L44718">
        <v>100</v>
      </c>
      <c r="M44718">
        <v>1</v>
      </c>
      <c r="N44718">
        <v>2.4701114320053703</v>
      </c>
      <c r="O44718">
        <v>0.83865923904386497</v>
      </c>
      <c r="P44718">
        <v>686.77542614835204</v>
      </c>
      <c r="Q44718">
        <v>15.215814030645989</v>
      </c>
      <c r="R44718">
        <v>1597.9570682412375</v>
      </c>
      <c r="S44718">
        <v>34.815607890975961</v>
      </c>
      <c r="T44718">
        <v>12.472999999999999</v>
      </c>
      <c r="U44718">
        <v>41.905000000000001</v>
      </c>
    </row>
    <row r="44719" spans="1:21" x14ac:dyDescent="0.35">
      <c r="A44719" s="1" t="s">
        <v>41</v>
      </c>
      <c r="B44719">
        <v>1082</v>
      </c>
      <c r="C44719">
        <v>189.13800762163046</v>
      </c>
      <c r="D44719" s="1" t="s">
        <v>23</v>
      </c>
      <c r="E44719" t="b">
        <v>0</v>
      </c>
      <c r="F44719" t="b">
        <v>0</v>
      </c>
      <c r="G44719">
        <v>4</v>
      </c>
      <c r="H44719" t="b">
        <v>0</v>
      </c>
      <c r="I44719">
        <v>0</v>
      </c>
      <c r="J44719">
        <v>0</v>
      </c>
      <c r="K44719">
        <v>9</v>
      </c>
      <c r="L44719">
        <v>93</v>
      </c>
      <c r="M44719">
        <v>2</v>
      </c>
      <c r="N44719">
        <v>5.5903076504850038</v>
      </c>
      <c r="O44719">
        <v>0.27883785770850572</v>
      </c>
      <c r="P44719">
        <v>190.45298212078623</v>
      </c>
      <c r="Q44719">
        <v>4.2195702513471218</v>
      </c>
      <c r="R44719">
        <v>512.57025738411119</v>
      </c>
      <c r="S44719">
        <v>11.167662418680061</v>
      </c>
      <c r="T44719">
        <v>12.4754</v>
      </c>
      <c r="U44719">
        <v>41.85472</v>
      </c>
    </row>
    <row r="44720" spans="1:21" x14ac:dyDescent="0.35">
      <c r="A44720" s="1" t="s">
        <v>41</v>
      </c>
      <c r="B44720">
        <v>1083</v>
      </c>
      <c r="C44720">
        <v>184.46216070885839</v>
      </c>
      <c r="D44720" s="1" t="s">
        <v>23</v>
      </c>
      <c r="E44720" t="b">
        <v>0</v>
      </c>
      <c r="F44720" t="b">
        <v>0</v>
      </c>
      <c r="G44720">
        <v>4</v>
      </c>
      <c r="H44720" t="b">
        <v>0</v>
      </c>
      <c r="I44720">
        <v>1</v>
      </c>
      <c r="J44720">
        <v>0</v>
      </c>
      <c r="K44720">
        <v>9</v>
      </c>
      <c r="L44720">
        <v>90</v>
      </c>
      <c r="M44720">
        <v>0</v>
      </c>
      <c r="N44720">
        <v>3.240079234014428</v>
      </c>
      <c r="O44720">
        <v>2.8771404747053933E-2</v>
      </c>
      <c r="P44720">
        <v>440.09705387084381</v>
      </c>
      <c r="Q44720">
        <v>9.7505453342872439</v>
      </c>
      <c r="R44720">
        <v>1087.9758211343692</v>
      </c>
      <c r="S44720">
        <v>23.704353725327003</v>
      </c>
      <c r="T44720">
        <v>12.46602</v>
      </c>
      <c r="U44720">
        <v>41.911749999999998</v>
      </c>
    </row>
    <row r="44721" spans="1:21" x14ac:dyDescent="0.35">
      <c r="A44721" s="1" t="s">
        <v>41</v>
      </c>
      <c r="B44721">
        <v>1084</v>
      </c>
      <c r="C44721">
        <v>138.40506861805343</v>
      </c>
      <c r="D44721" s="1" t="s">
        <v>22</v>
      </c>
      <c r="E44721" t="b">
        <v>0</v>
      </c>
      <c r="F44721" t="b">
        <v>1</v>
      </c>
      <c r="G44721">
        <v>2</v>
      </c>
      <c r="H44721" t="b">
        <v>1</v>
      </c>
      <c r="I44721">
        <v>1</v>
      </c>
      <c r="J44721">
        <v>0</v>
      </c>
      <c r="K44721">
        <v>10</v>
      </c>
      <c r="L44721">
        <v>95</v>
      </c>
      <c r="M44721">
        <v>1</v>
      </c>
      <c r="N44721">
        <v>1.8314738702467785</v>
      </c>
      <c r="O44721">
        <v>1.3088813240675987</v>
      </c>
      <c r="P44721">
        <v>332.9841013976241</v>
      </c>
      <c r="Q44721">
        <v>7.3774103864536951</v>
      </c>
      <c r="R44721">
        <v>919.96554859120522</v>
      </c>
      <c r="S44721">
        <v>20.043817477656205</v>
      </c>
      <c r="T44721">
        <v>12.4994</v>
      </c>
      <c r="U44721">
        <v>41.91722</v>
      </c>
    </row>
    <row r="44722" spans="1:21" x14ac:dyDescent="0.35">
      <c r="A44722" s="1" t="s">
        <v>41</v>
      </c>
      <c r="B44722">
        <v>1085</v>
      </c>
      <c r="C44722">
        <v>230.51925279966332</v>
      </c>
      <c r="D44722" s="1" t="s">
        <v>22</v>
      </c>
      <c r="E44722" t="b">
        <v>0</v>
      </c>
      <c r="F44722" t="b">
        <v>1</v>
      </c>
      <c r="G44722">
        <v>4</v>
      </c>
      <c r="H44722" t="b">
        <v>1</v>
      </c>
      <c r="I44722">
        <v>1</v>
      </c>
      <c r="J44722">
        <v>0</v>
      </c>
      <c r="K44722">
        <v>10</v>
      </c>
      <c r="L44722">
        <v>100</v>
      </c>
      <c r="M44722">
        <v>1</v>
      </c>
      <c r="N44722">
        <v>1.8773687853661634</v>
      </c>
      <c r="O44722">
        <v>1.4028354126800071</v>
      </c>
      <c r="P44722">
        <v>350.13043379532758</v>
      </c>
      <c r="Q44722">
        <v>7.7572949821129749</v>
      </c>
      <c r="R44722">
        <v>923.66948834275104</v>
      </c>
      <c r="S44722">
        <v>20.124517339125923</v>
      </c>
      <c r="T44722">
        <v>12.497170000000001</v>
      </c>
      <c r="U44722">
        <v>41.917340000000003</v>
      </c>
    </row>
    <row r="44723" spans="1:21" x14ac:dyDescent="0.35">
      <c r="A44723" s="1" t="s">
        <v>41</v>
      </c>
      <c r="B44723">
        <v>1086</v>
      </c>
      <c r="C44723">
        <v>334.3230542632034</v>
      </c>
      <c r="D44723" s="1" t="s">
        <v>23</v>
      </c>
      <c r="E44723" t="b">
        <v>0</v>
      </c>
      <c r="F44723" t="b">
        <v>0</v>
      </c>
      <c r="G44723">
        <v>4</v>
      </c>
      <c r="H44723" t="b">
        <v>1</v>
      </c>
      <c r="I44723">
        <v>0</v>
      </c>
      <c r="J44723">
        <v>0</v>
      </c>
      <c r="K44723">
        <v>9</v>
      </c>
      <c r="L44723">
        <v>98</v>
      </c>
      <c r="M44723">
        <v>1</v>
      </c>
      <c r="N44723">
        <v>2.5778006789588335</v>
      </c>
      <c r="O44723">
        <v>6.8734357194266196E-2</v>
      </c>
      <c r="P44723">
        <v>483.85257633705464</v>
      </c>
      <c r="Q44723">
        <v>10.719968332418516</v>
      </c>
      <c r="R44723">
        <v>1136.266120427626</v>
      </c>
      <c r="S44723">
        <v>24.756482195200316</v>
      </c>
      <c r="T44723">
        <v>12.47565</v>
      </c>
      <c r="U44723">
        <v>41.912859999999995</v>
      </c>
    </row>
    <row r="44724" spans="1:21" x14ac:dyDescent="0.35">
      <c r="A44724" s="1" t="s">
        <v>41</v>
      </c>
      <c r="B44724">
        <v>1087</v>
      </c>
      <c r="C44724">
        <v>219.06342786337174</v>
      </c>
      <c r="D44724" s="1" t="s">
        <v>23</v>
      </c>
      <c r="E44724" t="b">
        <v>0</v>
      </c>
      <c r="F44724" t="b">
        <v>0</v>
      </c>
      <c r="G44724">
        <v>4</v>
      </c>
      <c r="H44724" t="b">
        <v>1</v>
      </c>
      <c r="I44724">
        <v>0</v>
      </c>
      <c r="J44724">
        <v>0</v>
      </c>
      <c r="K44724">
        <v>9</v>
      </c>
      <c r="L44724">
        <v>95</v>
      </c>
      <c r="M44724">
        <v>1</v>
      </c>
      <c r="N44724">
        <v>3.2412445641349756</v>
      </c>
      <c r="O44724">
        <v>0.4387621517370725</v>
      </c>
      <c r="P44724">
        <v>385.80600415135751</v>
      </c>
      <c r="Q44724">
        <v>8.5477030592029664</v>
      </c>
      <c r="R44724">
        <v>1119.3612151532307</v>
      </c>
      <c r="S44724">
        <v>24.388165320382633</v>
      </c>
      <c r="T44724">
        <v>12.478</v>
      </c>
      <c r="U44724">
        <v>41.878</v>
      </c>
    </row>
    <row r="44725" spans="1:21" x14ac:dyDescent="0.35">
      <c r="A44725" s="1" t="s">
        <v>41</v>
      </c>
      <c r="B44725">
        <v>1088</v>
      </c>
      <c r="C44725">
        <v>218.82963551773312</v>
      </c>
      <c r="D44725" s="1" t="s">
        <v>22</v>
      </c>
      <c r="E44725" t="b">
        <v>0</v>
      </c>
      <c r="F44725" t="b">
        <v>1</v>
      </c>
      <c r="G44725">
        <v>2</v>
      </c>
      <c r="H44725" t="b">
        <v>0</v>
      </c>
      <c r="I44725">
        <v>0</v>
      </c>
      <c r="J44725">
        <v>1</v>
      </c>
      <c r="K44725">
        <v>10</v>
      </c>
      <c r="L44725">
        <v>100</v>
      </c>
      <c r="M44725">
        <v>1</v>
      </c>
      <c r="N44725">
        <v>3.0851265043590255</v>
      </c>
      <c r="O44725">
        <v>1.298621573556078</v>
      </c>
      <c r="P44725">
        <v>634.48988900366669</v>
      </c>
      <c r="Q44725">
        <v>14.057404775749157</v>
      </c>
      <c r="R44725">
        <v>1512.2914935762988</v>
      </c>
      <c r="S44725">
        <v>32.949162842754312</v>
      </c>
      <c r="T44725">
        <v>12.465170000000001</v>
      </c>
      <c r="U44725">
        <v>41.898870000000002</v>
      </c>
    </row>
    <row r="44726" spans="1:21" x14ac:dyDescent="0.35">
      <c r="A44726" s="1" t="s">
        <v>41</v>
      </c>
      <c r="B44726">
        <v>1089</v>
      </c>
      <c r="C44726">
        <v>115.25962639983166</v>
      </c>
      <c r="D44726" s="1" t="s">
        <v>22</v>
      </c>
      <c r="E44726" t="b">
        <v>0</v>
      </c>
      <c r="F44726" t="b">
        <v>1</v>
      </c>
      <c r="G44726">
        <v>2</v>
      </c>
      <c r="H44726" t="b">
        <v>1</v>
      </c>
      <c r="I44726">
        <v>1</v>
      </c>
      <c r="J44726">
        <v>0</v>
      </c>
      <c r="K44726">
        <v>10</v>
      </c>
      <c r="L44726">
        <v>98</v>
      </c>
      <c r="M44726">
        <v>1</v>
      </c>
      <c r="N44726">
        <v>1.2701516148616685</v>
      </c>
      <c r="O44726">
        <v>0.35254315452302898</v>
      </c>
      <c r="P44726">
        <v>370.68362780062211</v>
      </c>
      <c r="Q44726">
        <v>8.2126601070334395</v>
      </c>
      <c r="R44726">
        <v>895.83138311575044</v>
      </c>
      <c r="S44726">
        <v>19.517992561161947</v>
      </c>
      <c r="T44726">
        <v>12.510639999999999</v>
      </c>
      <c r="U44726">
        <v>41.891309999999997</v>
      </c>
    </row>
    <row r="44727" spans="1:21" x14ac:dyDescent="0.35">
      <c r="A44727" s="1" t="s">
        <v>41</v>
      </c>
      <c r="B44727">
        <v>1090</v>
      </c>
      <c r="C44727">
        <v>143.78229256774131</v>
      </c>
      <c r="D44727" s="1" t="s">
        <v>23</v>
      </c>
      <c r="E44727" t="b">
        <v>0</v>
      </c>
      <c r="F44727" t="b">
        <v>0</v>
      </c>
      <c r="G44727">
        <v>2</v>
      </c>
      <c r="H44727" t="b">
        <v>0</v>
      </c>
      <c r="I44727">
        <v>0</v>
      </c>
      <c r="J44727">
        <v>0</v>
      </c>
      <c r="K44727">
        <v>10</v>
      </c>
      <c r="L44727">
        <v>93</v>
      </c>
      <c r="M44727">
        <v>1</v>
      </c>
      <c r="N44727">
        <v>5.4268560397874284</v>
      </c>
      <c r="O44727">
        <v>0.20796071214401443</v>
      </c>
      <c r="P44727">
        <v>134.38001087582577</v>
      </c>
      <c r="Q44727">
        <v>2.9772487148966063</v>
      </c>
      <c r="R44727">
        <v>409.87908250402069</v>
      </c>
      <c r="S44727">
        <v>8.9302708456862323</v>
      </c>
      <c r="T44727">
        <v>12.547410000000001</v>
      </c>
      <c r="U44727">
        <v>41.865549999999999</v>
      </c>
    </row>
    <row r="44728" spans="1:21" x14ac:dyDescent="0.35">
      <c r="A44728" s="1" t="s">
        <v>41</v>
      </c>
      <c r="B44728">
        <v>1091</v>
      </c>
      <c r="C44728">
        <v>78.320435788932258</v>
      </c>
      <c r="D44728" s="1" t="s">
        <v>22</v>
      </c>
      <c r="E44728" t="b">
        <v>0</v>
      </c>
      <c r="F44728" t="b">
        <v>1</v>
      </c>
      <c r="G44728">
        <v>3</v>
      </c>
      <c r="H44728" t="b">
        <v>0</v>
      </c>
      <c r="I44728">
        <v>0</v>
      </c>
      <c r="J44728">
        <v>1</v>
      </c>
      <c r="K44728">
        <v>9</v>
      </c>
      <c r="L44728">
        <v>90</v>
      </c>
      <c r="M44728">
        <v>1</v>
      </c>
      <c r="N44728">
        <v>3.5430672284154952</v>
      </c>
      <c r="O44728">
        <v>0.20579150075388641</v>
      </c>
      <c r="P44728">
        <v>202.94918621170575</v>
      </c>
      <c r="Q44728">
        <v>4.4964291928540883</v>
      </c>
      <c r="R44728">
        <v>570.76938197844879</v>
      </c>
      <c r="S44728">
        <v>12.435680153164414</v>
      </c>
      <c r="T44728">
        <v>12.523</v>
      </c>
      <c r="U44728">
        <v>41.873000000000005</v>
      </c>
    </row>
    <row r="44729" spans="1:21" x14ac:dyDescent="0.35">
      <c r="A44729" s="1" t="s">
        <v>41</v>
      </c>
      <c r="B44729">
        <v>1092</v>
      </c>
      <c r="C44729">
        <v>190.07317700418486</v>
      </c>
      <c r="D44729" s="1" t="s">
        <v>23</v>
      </c>
      <c r="E44729" t="b">
        <v>0</v>
      </c>
      <c r="F44729" t="b">
        <v>0</v>
      </c>
      <c r="G44729">
        <v>3</v>
      </c>
      <c r="H44729" t="b">
        <v>1</v>
      </c>
      <c r="I44729">
        <v>0</v>
      </c>
      <c r="J44729">
        <v>0</v>
      </c>
      <c r="K44729">
        <v>10</v>
      </c>
      <c r="L44729">
        <v>97</v>
      </c>
      <c r="M44729">
        <v>1</v>
      </c>
      <c r="N44729">
        <v>3.7680283763126625</v>
      </c>
      <c r="O44729">
        <v>1.1710591381263789</v>
      </c>
      <c r="P44729">
        <v>580.04388935051054</v>
      </c>
      <c r="Q44729">
        <v>12.851129516191332</v>
      </c>
      <c r="R44729">
        <v>1119.6747162551414</v>
      </c>
      <c r="S44729">
        <v>24.394995748843094</v>
      </c>
      <c r="T44729">
        <v>12.456939999999999</v>
      </c>
      <c r="U44729">
        <v>41.898679999999999</v>
      </c>
    </row>
    <row r="44730" spans="1:21" x14ac:dyDescent="0.35">
      <c r="A44730" s="1" t="s">
        <v>41</v>
      </c>
      <c r="B44730">
        <v>1093</v>
      </c>
      <c r="C44730">
        <v>117.5975498562177</v>
      </c>
      <c r="D44730" s="1" t="s">
        <v>22</v>
      </c>
      <c r="E44730" t="b">
        <v>0</v>
      </c>
      <c r="F44730" t="b">
        <v>1</v>
      </c>
      <c r="G44730">
        <v>6</v>
      </c>
      <c r="H44730" t="b">
        <v>0</v>
      </c>
      <c r="I44730">
        <v>1</v>
      </c>
      <c r="J44730">
        <v>0</v>
      </c>
      <c r="K44730">
        <v>10</v>
      </c>
      <c r="L44730">
        <v>100</v>
      </c>
      <c r="M44730">
        <v>2</v>
      </c>
      <c r="N44730">
        <v>7.5115885386049799</v>
      </c>
      <c r="O44730">
        <v>0.6961066338226336</v>
      </c>
      <c r="P44730">
        <v>99.59558892952397</v>
      </c>
      <c r="Q44730">
        <v>2.2065844258920086</v>
      </c>
      <c r="R44730">
        <v>293.22087503733951</v>
      </c>
      <c r="S44730">
        <v>6.388571516495654</v>
      </c>
      <c r="T44730">
        <v>12.573169999999999</v>
      </c>
      <c r="U44730">
        <v>41.858879999999999</v>
      </c>
    </row>
    <row r="44731" spans="1:21" x14ac:dyDescent="0.35">
      <c r="A44731" s="1" t="s">
        <v>41</v>
      </c>
      <c r="B44731">
        <v>1094</v>
      </c>
      <c r="C44731">
        <v>237.53302316882144</v>
      </c>
      <c r="D44731" s="1" t="s">
        <v>23</v>
      </c>
      <c r="E44731" t="b">
        <v>0</v>
      </c>
      <c r="F44731" t="b">
        <v>0</v>
      </c>
      <c r="G44731">
        <v>6</v>
      </c>
      <c r="H44731" t="b">
        <v>1</v>
      </c>
      <c r="I44731">
        <v>0</v>
      </c>
      <c r="J44731">
        <v>1</v>
      </c>
      <c r="K44731">
        <v>9</v>
      </c>
      <c r="L44731">
        <v>95</v>
      </c>
      <c r="M44731">
        <v>1</v>
      </c>
      <c r="N44731">
        <v>4.2049967037475318</v>
      </c>
      <c r="O44731">
        <v>1.1519490670790744</v>
      </c>
      <c r="P44731">
        <v>294.04204905592729</v>
      </c>
      <c r="Q44731">
        <v>6.5146319528599657</v>
      </c>
      <c r="R44731">
        <v>737.53083503867924</v>
      </c>
      <c r="S44731">
        <v>16.069007653924206</v>
      </c>
      <c r="T44731">
        <v>12.458739999999999</v>
      </c>
      <c r="U44731">
        <v>41.920279999999998</v>
      </c>
    </row>
    <row r="44732" spans="1:21" x14ac:dyDescent="0.35">
      <c r="A44732" s="1" t="s">
        <v>41</v>
      </c>
      <c r="B44732">
        <v>1095</v>
      </c>
      <c r="C44732">
        <v>357.23470413578656</v>
      </c>
      <c r="D44732" s="1" t="s">
        <v>23</v>
      </c>
      <c r="E44732" t="b">
        <v>0</v>
      </c>
      <c r="F44732" t="b">
        <v>0</v>
      </c>
      <c r="G44732">
        <v>6</v>
      </c>
      <c r="H44732" t="b">
        <v>0</v>
      </c>
      <c r="I44732">
        <v>0</v>
      </c>
      <c r="J44732">
        <v>1</v>
      </c>
      <c r="K44732">
        <v>10</v>
      </c>
      <c r="L44732">
        <v>80</v>
      </c>
      <c r="M44732">
        <v>2</v>
      </c>
      <c r="N44732">
        <v>2.6807953504674682</v>
      </c>
      <c r="O44732">
        <v>1.6166435212743824</v>
      </c>
      <c r="P44732">
        <v>732.45072034899215</v>
      </c>
      <c r="Q44732">
        <v>16.227770422635263</v>
      </c>
      <c r="R44732">
        <v>2089.2329764200354</v>
      </c>
      <c r="S44732">
        <v>45.519318100325584</v>
      </c>
      <c r="T44732">
        <v>12.47092</v>
      </c>
      <c r="U44732">
        <v>41.89499</v>
      </c>
    </row>
    <row r="44733" spans="1:21" x14ac:dyDescent="0.35">
      <c r="A44733" s="1" t="s">
        <v>41</v>
      </c>
      <c r="B44733">
        <v>1096</v>
      </c>
      <c r="C44733">
        <v>896.59364552404543</v>
      </c>
      <c r="D44733" s="1" t="s">
        <v>23</v>
      </c>
      <c r="E44733" t="b">
        <v>0</v>
      </c>
      <c r="F44733" t="b">
        <v>0</v>
      </c>
      <c r="G44733">
        <v>4</v>
      </c>
      <c r="H44733" t="b">
        <v>0</v>
      </c>
      <c r="I44733">
        <v>0</v>
      </c>
      <c r="J44733">
        <v>0</v>
      </c>
      <c r="K44733">
        <v>10</v>
      </c>
      <c r="L44733">
        <v>100</v>
      </c>
      <c r="M44733">
        <v>1</v>
      </c>
      <c r="N44733">
        <v>2.2414972706664673</v>
      </c>
      <c r="O44733">
        <v>1.3152397752329428</v>
      </c>
      <c r="P44733">
        <v>977.36168283174879</v>
      </c>
      <c r="Q44733">
        <v>21.653881371455331</v>
      </c>
      <c r="R44733">
        <v>2046.6230509250117</v>
      </c>
      <c r="S44733">
        <v>44.590951194992378</v>
      </c>
      <c r="T44733">
        <v>12.47612</v>
      </c>
      <c r="U44733">
        <v>41.895759999999996</v>
      </c>
    </row>
    <row r="44734" spans="1:21" x14ac:dyDescent="0.35">
      <c r="A44734" s="1" t="s">
        <v>41</v>
      </c>
      <c r="B44734">
        <v>1097</v>
      </c>
      <c r="C44734">
        <v>195.91798564514997</v>
      </c>
      <c r="D44734" s="1" t="s">
        <v>23</v>
      </c>
      <c r="E44734" t="b">
        <v>0</v>
      </c>
      <c r="F44734" t="b">
        <v>0</v>
      </c>
      <c r="G44734">
        <v>4</v>
      </c>
      <c r="H44734" t="b">
        <v>0</v>
      </c>
      <c r="I44734">
        <v>0</v>
      </c>
      <c r="J44734">
        <v>1</v>
      </c>
      <c r="K44734">
        <v>9</v>
      </c>
      <c r="L44734">
        <v>91</v>
      </c>
      <c r="M44734">
        <v>1</v>
      </c>
      <c r="N44734">
        <v>1.0717385262522381</v>
      </c>
      <c r="O44734">
        <v>0.13373447666103083</v>
      </c>
      <c r="P44734">
        <v>891.6899121294955</v>
      </c>
      <c r="Q44734">
        <v>19.755785311157386</v>
      </c>
      <c r="R44734">
        <v>1750.2356325247822</v>
      </c>
      <c r="S44734">
        <v>38.133388380618186</v>
      </c>
      <c r="T44734">
        <v>12.492000000000001</v>
      </c>
      <c r="U44734">
        <v>41.895000000000003</v>
      </c>
    </row>
    <row r="44735" spans="1:21" x14ac:dyDescent="0.35">
      <c r="A44735" s="1" t="s">
        <v>41</v>
      </c>
      <c r="B44735">
        <v>1098</v>
      </c>
      <c r="C44735">
        <v>278.91426834685433</v>
      </c>
      <c r="D44735" s="1" t="s">
        <v>23</v>
      </c>
      <c r="E44735" t="b">
        <v>0</v>
      </c>
      <c r="F44735" t="b">
        <v>0</v>
      </c>
      <c r="G44735">
        <v>6</v>
      </c>
      <c r="H44735" t="b">
        <v>1</v>
      </c>
      <c r="I44735">
        <v>1</v>
      </c>
      <c r="J44735">
        <v>0</v>
      </c>
      <c r="K44735">
        <v>10</v>
      </c>
      <c r="L44735">
        <v>98</v>
      </c>
      <c r="M44735">
        <v>2</v>
      </c>
      <c r="N44735">
        <v>0.56848855688019917</v>
      </c>
      <c r="O44735">
        <v>0.46478809387730946</v>
      </c>
      <c r="P44735">
        <v>469.06419989606121</v>
      </c>
      <c r="Q44735">
        <v>10.392325296319644</v>
      </c>
      <c r="R44735">
        <v>1271.277214841886</v>
      </c>
      <c r="S44735">
        <v>27.698046407079879</v>
      </c>
      <c r="T44735">
        <v>12.499980000000001</v>
      </c>
      <c r="U44735">
        <v>41.905700000000003</v>
      </c>
    </row>
    <row r="44736" spans="1:21" x14ac:dyDescent="0.35">
      <c r="A44736" s="1" t="s">
        <v>41</v>
      </c>
      <c r="B44736">
        <v>1099</v>
      </c>
      <c r="C44736">
        <v>126.71545133612325</v>
      </c>
      <c r="D44736" s="1" t="s">
        <v>22</v>
      </c>
      <c r="E44736" t="b">
        <v>0</v>
      </c>
      <c r="F44736" t="b">
        <v>1</v>
      </c>
      <c r="G44736">
        <v>3</v>
      </c>
      <c r="H44736" t="b">
        <v>0</v>
      </c>
      <c r="I44736">
        <v>0</v>
      </c>
      <c r="J44736">
        <v>1</v>
      </c>
      <c r="K44736">
        <v>9</v>
      </c>
      <c r="L44736">
        <v>92</v>
      </c>
      <c r="M44736">
        <v>1</v>
      </c>
      <c r="N44736">
        <v>2.5601460414639652</v>
      </c>
      <c r="O44736">
        <v>0.28017026082266405</v>
      </c>
      <c r="P44736">
        <v>258.79429231563159</v>
      </c>
      <c r="Q44736">
        <v>5.7337022760867971</v>
      </c>
      <c r="R44736">
        <v>701.77593962646881</v>
      </c>
      <c r="S44736">
        <v>15.289995223869077</v>
      </c>
      <c r="T44736">
        <v>12.517430000000001</v>
      </c>
      <c r="U44736">
        <v>41.880809999999997</v>
      </c>
    </row>
    <row r="44737" spans="1:21" x14ac:dyDescent="0.35">
      <c r="A44737" s="1" t="s">
        <v>41</v>
      </c>
      <c r="B44737">
        <v>1100</v>
      </c>
      <c r="C44737">
        <v>103.80380146354008</v>
      </c>
      <c r="D44737" s="1" t="s">
        <v>22</v>
      </c>
      <c r="E44737" t="b">
        <v>0</v>
      </c>
      <c r="F44737" t="b">
        <v>1</v>
      </c>
      <c r="G44737">
        <v>3</v>
      </c>
      <c r="H44737" t="b">
        <v>0</v>
      </c>
      <c r="I44737">
        <v>1</v>
      </c>
      <c r="J44737">
        <v>0</v>
      </c>
      <c r="K44737">
        <v>10</v>
      </c>
      <c r="L44737">
        <v>93</v>
      </c>
      <c r="M44737">
        <v>1</v>
      </c>
      <c r="N44737">
        <v>4.5423776214418048</v>
      </c>
      <c r="O44737">
        <v>1.7764395318028521</v>
      </c>
      <c r="P44737">
        <v>267.97971864121018</v>
      </c>
      <c r="Q44737">
        <v>5.9372094684539469</v>
      </c>
      <c r="R44737">
        <v>719.25690670178346</v>
      </c>
      <c r="S44737">
        <v>15.670863087809298</v>
      </c>
      <c r="T44737">
        <v>12.460999999999999</v>
      </c>
      <c r="U44737">
        <v>41.873999999999995</v>
      </c>
    </row>
    <row r="44738" spans="1:21" x14ac:dyDescent="0.35">
      <c r="A44738" s="1" t="s">
        <v>41</v>
      </c>
      <c r="B44738">
        <v>1101</v>
      </c>
      <c r="C44738">
        <v>141.67816145699388</v>
      </c>
      <c r="D44738" s="1" t="s">
        <v>22</v>
      </c>
      <c r="E44738" t="b">
        <v>0</v>
      </c>
      <c r="F44738" t="b">
        <v>1</v>
      </c>
      <c r="G44738">
        <v>2</v>
      </c>
      <c r="H44738" t="b">
        <v>0</v>
      </c>
      <c r="I44738">
        <v>0</v>
      </c>
      <c r="J44738">
        <v>0</v>
      </c>
      <c r="K44738">
        <v>10</v>
      </c>
      <c r="L44738">
        <v>99</v>
      </c>
      <c r="M44738">
        <v>1</v>
      </c>
      <c r="N44738">
        <v>3.1598766233156397</v>
      </c>
      <c r="O44738">
        <v>0.57901483688679323</v>
      </c>
      <c r="P44738">
        <v>186.27975330547025</v>
      </c>
      <c r="Q44738">
        <v>4.1271105168494806</v>
      </c>
      <c r="R44738">
        <v>528.56742880301215</v>
      </c>
      <c r="S44738">
        <v>11.516201974938717</v>
      </c>
      <c r="T44738">
        <v>12.53858</v>
      </c>
      <c r="U44738">
        <v>41.89237</v>
      </c>
    </row>
    <row r="44739" spans="1:21" x14ac:dyDescent="0.35">
      <c r="A44739" s="1" t="s">
        <v>41</v>
      </c>
      <c r="B44739">
        <v>1102</v>
      </c>
      <c r="C44739">
        <v>115.25962639983166</v>
      </c>
      <c r="D44739" s="1" t="s">
        <v>22</v>
      </c>
      <c r="E44739" t="b">
        <v>0</v>
      </c>
      <c r="F44739" t="b">
        <v>1</v>
      </c>
      <c r="G44739">
        <v>2</v>
      </c>
      <c r="H44739" t="b">
        <v>0</v>
      </c>
      <c r="I44739">
        <v>0</v>
      </c>
      <c r="J44739">
        <v>0</v>
      </c>
      <c r="K44739">
        <v>10</v>
      </c>
      <c r="L44739">
        <v>99</v>
      </c>
      <c r="M44739">
        <v>1</v>
      </c>
      <c r="N44739">
        <v>5.4017813679540785</v>
      </c>
      <c r="O44739">
        <v>0.24132798463074803</v>
      </c>
      <c r="P44739">
        <v>206.18177306571295</v>
      </c>
      <c r="Q44739">
        <v>4.5680485876893666</v>
      </c>
      <c r="R44739">
        <v>527.79801783911967</v>
      </c>
      <c r="S44739">
        <v>11.499438376617906</v>
      </c>
      <c r="T44739">
        <v>12.47536</v>
      </c>
      <c r="U44739">
        <v>41.856590000000004</v>
      </c>
    </row>
    <row r="44740" spans="1:21" x14ac:dyDescent="0.35">
      <c r="A44740" s="1" t="s">
        <v>41</v>
      </c>
      <c r="B44740">
        <v>1103</v>
      </c>
      <c r="C44740">
        <v>96.790031094381959</v>
      </c>
      <c r="D44740" s="1" t="s">
        <v>22</v>
      </c>
      <c r="E44740" t="b">
        <v>0</v>
      </c>
      <c r="F44740" t="b">
        <v>1</v>
      </c>
      <c r="G44740">
        <v>2</v>
      </c>
      <c r="H44740" t="b">
        <v>1</v>
      </c>
      <c r="I44740">
        <v>0</v>
      </c>
      <c r="J44740">
        <v>1</v>
      </c>
      <c r="K44740">
        <v>10</v>
      </c>
      <c r="L44740">
        <v>99</v>
      </c>
      <c r="M44740">
        <v>0</v>
      </c>
      <c r="N44740">
        <v>1.9556781800442435</v>
      </c>
      <c r="O44740">
        <v>0.11075424350683441</v>
      </c>
      <c r="P44740">
        <v>238.03706508613553</v>
      </c>
      <c r="Q44740">
        <v>5.2738167046312334</v>
      </c>
      <c r="R44740">
        <v>683.92460900791593</v>
      </c>
      <c r="S44740">
        <v>14.901058036819514</v>
      </c>
      <c r="T44740">
        <v>12.52032</v>
      </c>
      <c r="U44740">
        <v>41.912170000000003</v>
      </c>
    </row>
    <row r="44741" spans="1:21" x14ac:dyDescent="0.35">
      <c r="A44741" s="1" t="s">
        <v>41</v>
      </c>
      <c r="B44741">
        <v>1104</v>
      </c>
      <c r="C44741">
        <v>92.347976527248491</v>
      </c>
      <c r="D44741" s="1" t="s">
        <v>22</v>
      </c>
      <c r="E44741" t="b">
        <v>0</v>
      </c>
      <c r="F44741" t="b">
        <v>1</v>
      </c>
      <c r="G44741">
        <v>2</v>
      </c>
      <c r="H44741" t="b">
        <v>0</v>
      </c>
      <c r="I44741">
        <v>1</v>
      </c>
      <c r="J44741">
        <v>0</v>
      </c>
      <c r="K44741">
        <v>10</v>
      </c>
      <c r="L44741">
        <v>97</v>
      </c>
      <c r="M44741">
        <v>1</v>
      </c>
      <c r="N44741">
        <v>7.2062766734072392</v>
      </c>
      <c r="O44741">
        <v>0.65798533718387231</v>
      </c>
      <c r="P44741">
        <v>140.76271926993348</v>
      </c>
      <c r="Q44741">
        <v>3.1186604489786687</v>
      </c>
      <c r="R44741">
        <v>376.9030543779262</v>
      </c>
      <c r="S44741">
        <v>8.2118031922945693</v>
      </c>
      <c r="T44741">
        <v>12.459250000000001</v>
      </c>
      <c r="U44741">
        <v>41.844520000000003</v>
      </c>
    </row>
    <row r="44742" spans="1:21" x14ac:dyDescent="0.35">
      <c r="A44742" s="1" t="s">
        <v>41</v>
      </c>
      <c r="B44742">
        <v>1105</v>
      </c>
      <c r="C44742">
        <v>233.79234563860376</v>
      </c>
      <c r="D44742" s="1" t="s">
        <v>23</v>
      </c>
      <c r="E44742" t="b">
        <v>0</v>
      </c>
      <c r="F44742" t="b">
        <v>0</v>
      </c>
      <c r="G44742">
        <v>5</v>
      </c>
      <c r="H44742" t="b">
        <v>1</v>
      </c>
      <c r="I44742">
        <v>0</v>
      </c>
      <c r="J44742">
        <v>0</v>
      </c>
      <c r="K44742">
        <v>10</v>
      </c>
      <c r="L44742">
        <v>100</v>
      </c>
      <c r="M44742">
        <v>1</v>
      </c>
      <c r="N44742">
        <v>4.3130191226913004</v>
      </c>
      <c r="O44742">
        <v>1.2561574082661078</v>
      </c>
      <c r="P44742">
        <v>284.87786701322011</v>
      </c>
      <c r="Q44742">
        <v>6.3115954369979423</v>
      </c>
      <c r="R44742">
        <v>777.31511368685187</v>
      </c>
      <c r="S44742">
        <v>16.935810569452219</v>
      </c>
      <c r="T44742">
        <v>12.45772</v>
      </c>
      <c r="U44742">
        <v>41.920900000000003</v>
      </c>
    </row>
    <row r="44743" spans="1:21" x14ac:dyDescent="0.35">
      <c r="A44743" s="1" t="s">
        <v>41</v>
      </c>
      <c r="B44743">
        <v>1106</v>
      </c>
      <c r="C44743">
        <v>92.114184181609886</v>
      </c>
      <c r="D44743" s="1" t="s">
        <v>22</v>
      </c>
      <c r="E44743" t="b">
        <v>0</v>
      </c>
      <c r="F44743" t="b">
        <v>1</v>
      </c>
      <c r="G44743">
        <v>2</v>
      </c>
      <c r="H44743" t="b">
        <v>0</v>
      </c>
      <c r="I44743">
        <v>1</v>
      </c>
      <c r="J44743">
        <v>0</v>
      </c>
      <c r="K44743">
        <v>9</v>
      </c>
      <c r="L44743">
        <v>92</v>
      </c>
      <c r="M44743">
        <v>1</v>
      </c>
      <c r="N44743">
        <v>6.9446125801647938</v>
      </c>
      <c r="O44743">
        <v>3.2245168036314595</v>
      </c>
      <c r="P44743">
        <v>123.33380141856442</v>
      </c>
      <c r="Q44743">
        <v>2.7325150473163906</v>
      </c>
      <c r="R44743">
        <v>329.2259720480485</v>
      </c>
      <c r="S44743">
        <v>7.1730352323957813</v>
      </c>
      <c r="T44743">
        <v>12.51627</v>
      </c>
      <c r="U44743">
        <v>41.839240000000004</v>
      </c>
    </row>
    <row r="44744" spans="1:21" x14ac:dyDescent="0.35">
      <c r="A44744" s="1" t="s">
        <v>41</v>
      </c>
      <c r="B44744">
        <v>1107</v>
      </c>
      <c r="C44744">
        <v>161.55051083627521</v>
      </c>
      <c r="D44744" s="1" t="s">
        <v>22</v>
      </c>
      <c r="E44744" t="b">
        <v>0</v>
      </c>
      <c r="F44744" t="b">
        <v>1</v>
      </c>
      <c r="G44744">
        <v>2</v>
      </c>
      <c r="H44744" t="b">
        <v>1</v>
      </c>
      <c r="I44744">
        <v>0</v>
      </c>
      <c r="J44744">
        <v>1</v>
      </c>
      <c r="K44744">
        <v>10</v>
      </c>
      <c r="L44744">
        <v>94</v>
      </c>
      <c r="M44744">
        <v>1</v>
      </c>
      <c r="N44744">
        <v>4.6813367737483231</v>
      </c>
      <c r="O44744">
        <v>1.7004440098869698</v>
      </c>
      <c r="P44744">
        <v>250.39759441586457</v>
      </c>
      <c r="Q44744">
        <v>5.5476697116560887</v>
      </c>
      <c r="R44744">
        <v>678.7494834378648</v>
      </c>
      <c r="S44744">
        <v>14.788304605444935</v>
      </c>
      <c r="T44744">
        <v>12.46293</v>
      </c>
      <c r="U44744">
        <v>41.870660000000001</v>
      </c>
    </row>
    <row r="44745" spans="1:21" x14ac:dyDescent="0.35">
      <c r="A44745" s="1" t="s">
        <v>41</v>
      </c>
      <c r="B44745">
        <v>1108</v>
      </c>
      <c r="C44745">
        <v>195.91798564514997</v>
      </c>
      <c r="D44745" s="1" t="s">
        <v>22</v>
      </c>
      <c r="E44745" t="b">
        <v>0</v>
      </c>
      <c r="F44745" t="b">
        <v>1</v>
      </c>
      <c r="G44745">
        <v>2</v>
      </c>
      <c r="H44745" t="b">
        <v>0</v>
      </c>
      <c r="I44745">
        <v>0</v>
      </c>
      <c r="J44745">
        <v>0</v>
      </c>
      <c r="K44745">
        <v>10</v>
      </c>
      <c r="L44745">
        <v>100</v>
      </c>
      <c r="M44745">
        <v>1</v>
      </c>
      <c r="N44745">
        <v>1.3842636156568107</v>
      </c>
      <c r="O44745">
        <v>0.22956441193050042</v>
      </c>
      <c r="P44745">
        <v>794.68987306263682</v>
      </c>
      <c r="Q44745">
        <v>17.606706443143405</v>
      </c>
      <c r="R44745">
        <v>1674.657985822922</v>
      </c>
      <c r="S44745">
        <v>36.486734809511454</v>
      </c>
      <c r="T44745">
        <v>12.48644</v>
      </c>
      <c r="U44745">
        <v>41.904850000000003</v>
      </c>
    </row>
    <row r="44746" spans="1:21" x14ac:dyDescent="0.35">
      <c r="A44746" s="1" t="s">
        <v>41</v>
      </c>
      <c r="B44746">
        <v>1109</v>
      </c>
      <c r="C44746">
        <v>288.26596217239847</v>
      </c>
      <c r="D44746" s="1" t="s">
        <v>22</v>
      </c>
      <c r="E44746" t="b">
        <v>0</v>
      </c>
      <c r="F44746" t="b">
        <v>1</v>
      </c>
      <c r="G44746">
        <v>4</v>
      </c>
      <c r="H44746" t="b">
        <v>0</v>
      </c>
      <c r="I44746">
        <v>0</v>
      </c>
      <c r="J44746">
        <v>1</v>
      </c>
      <c r="K44746">
        <v>10</v>
      </c>
      <c r="L44746">
        <v>96</v>
      </c>
      <c r="M44746">
        <v>1</v>
      </c>
      <c r="N44746">
        <v>2.6128095518174135</v>
      </c>
      <c r="O44746">
        <v>1.3639272288456581</v>
      </c>
      <c r="P44746">
        <v>927.84845118942565</v>
      </c>
      <c r="Q44746">
        <v>20.556893773994112</v>
      </c>
      <c r="R44746">
        <v>2853.6586137749828</v>
      </c>
      <c r="S44746">
        <v>62.174298250231232</v>
      </c>
      <c r="T44746">
        <v>12.470999999999998</v>
      </c>
      <c r="U44746">
        <v>41.898000000000003</v>
      </c>
    </row>
    <row r="44747" spans="1:21" x14ac:dyDescent="0.35">
      <c r="A44747" s="1" t="s">
        <v>41</v>
      </c>
      <c r="B44747">
        <v>1110</v>
      </c>
      <c r="C44747">
        <v>184.46216070885839</v>
      </c>
      <c r="D44747" s="1" t="s">
        <v>23</v>
      </c>
      <c r="E44747" t="b">
        <v>0</v>
      </c>
      <c r="F44747" t="b">
        <v>0</v>
      </c>
      <c r="G44747">
        <v>2</v>
      </c>
      <c r="H44747" t="b">
        <v>0</v>
      </c>
      <c r="I44747">
        <v>0</v>
      </c>
      <c r="J44747">
        <v>0</v>
      </c>
      <c r="K44747">
        <v>9</v>
      </c>
      <c r="L44747">
        <v>86</v>
      </c>
      <c r="M44747">
        <v>1</v>
      </c>
      <c r="N44747">
        <v>5.5762011911136913</v>
      </c>
      <c r="O44747">
        <v>1.0246222011299233</v>
      </c>
      <c r="P44747">
        <v>171.74068748040156</v>
      </c>
      <c r="Q44747">
        <v>3.8049910679719101</v>
      </c>
      <c r="R44747">
        <v>467.83655883645218</v>
      </c>
      <c r="S44747">
        <v>10.193023650779635</v>
      </c>
      <c r="T44747">
        <v>12.489000000000001</v>
      </c>
      <c r="U44747">
        <v>41.851659999999995</v>
      </c>
    </row>
    <row r="44748" spans="1:21" x14ac:dyDescent="0.35">
      <c r="A44748" s="1" t="s">
        <v>41</v>
      </c>
      <c r="B44748">
        <v>1111</v>
      </c>
      <c r="C44748">
        <v>207.60760292708017</v>
      </c>
      <c r="D44748" s="1" t="s">
        <v>22</v>
      </c>
      <c r="E44748" t="b">
        <v>0</v>
      </c>
      <c r="F44748" t="b">
        <v>1</v>
      </c>
      <c r="G44748">
        <v>2</v>
      </c>
      <c r="H44748" t="b">
        <v>0</v>
      </c>
      <c r="I44748">
        <v>1</v>
      </c>
      <c r="J44748">
        <v>0</v>
      </c>
      <c r="K44748">
        <v>9</v>
      </c>
      <c r="L44748">
        <v>91</v>
      </c>
      <c r="M44748">
        <v>1</v>
      </c>
      <c r="N44748">
        <v>0.79087764303096175</v>
      </c>
      <c r="O44748">
        <v>0.58241512091210301</v>
      </c>
      <c r="P44748">
        <v>457.59371903542234</v>
      </c>
      <c r="Q44748">
        <v>10.138191707707717</v>
      </c>
      <c r="R44748">
        <v>1257.0012287057152</v>
      </c>
      <c r="S44748">
        <v>27.387007302555638</v>
      </c>
      <c r="T44748">
        <v>12.498669999999999</v>
      </c>
      <c r="U44748">
        <v>41.907470000000004</v>
      </c>
    </row>
    <row r="44749" spans="1:21" x14ac:dyDescent="0.35">
      <c r="A44749" s="1" t="s">
        <v>41</v>
      </c>
      <c r="B44749">
        <v>1112</v>
      </c>
      <c r="C44749">
        <v>276.57634489046825</v>
      </c>
      <c r="D44749" s="1" t="s">
        <v>23</v>
      </c>
      <c r="E44749" t="b">
        <v>0</v>
      </c>
      <c r="F44749" t="b">
        <v>0</v>
      </c>
      <c r="G44749">
        <v>2</v>
      </c>
      <c r="H44749" t="b">
        <v>0</v>
      </c>
      <c r="I44749">
        <v>0</v>
      </c>
      <c r="J44749">
        <v>1</v>
      </c>
      <c r="K44749">
        <v>10</v>
      </c>
      <c r="L44749">
        <v>93</v>
      </c>
      <c r="M44749">
        <v>1</v>
      </c>
      <c r="N44749">
        <v>2.9130210708706912</v>
      </c>
      <c r="O44749">
        <v>1.4835429598902659</v>
      </c>
      <c r="P44749">
        <v>570.469862606937</v>
      </c>
      <c r="Q44749">
        <v>12.639012709287442</v>
      </c>
      <c r="R44749">
        <v>2401.9562658074815</v>
      </c>
      <c r="S44749">
        <v>52.332799912870662</v>
      </c>
      <c r="T44749">
        <v>12.471489999999999</v>
      </c>
      <c r="U44749">
        <v>41.888240000000003</v>
      </c>
    </row>
    <row r="44750" spans="1:21" x14ac:dyDescent="0.35">
      <c r="A44750" s="1" t="s">
        <v>41</v>
      </c>
      <c r="B44750">
        <v>1113</v>
      </c>
      <c r="C44750">
        <v>184.46216070885839</v>
      </c>
      <c r="D44750" s="1" t="s">
        <v>22</v>
      </c>
      <c r="E44750" t="b">
        <v>0</v>
      </c>
      <c r="F44750" t="b">
        <v>1</v>
      </c>
      <c r="G44750">
        <v>2</v>
      </c>
      <c r="H44750" t="b">
        <v>1</v>
      </c>
      <c r="I44750">
        <v>1</v>
      </c>
      <c r="J44750">
        <v>0</v>
      </c>
      <c r="K44750">
        <v>10</v>
      </c>
      <c r="L44750">
        <v>100</v>
      </c>
      <c r="M44750">
        <v>1</v>
      </c>
      <c r="N44750">
        <v>3.1346021667144761</v>
      </c>
      <c r="O44750">
        <v>0.70099964602006082</v>
      </c>
      <c r="P44750">
        <v>591.83341067496519</v>
      </c>
      <c r="Q44750">
        <v>13.112331587717529</v>
      </c>
      <c r="R44750">
        <v>1392.3360069331907</v>
      </c>
      <c r="S44750">
        <v>30.335623799471851</v>
      </c>
      <c r="T44750">
        <v>12.46495</v>
      </c>
      <c r="U44750">
        <v>41.905329999999999</v>
      </c>
    </row>
    <row r="44751" spans="1:21" x14ac:dyDescent="0.35">
      <c r="A44751" s="1" t="s">
        <v>41</v>
      </c>
      <c r="B44751">
        <v>1114</v>
      </c>
      <c r="C44751">
        <v>190.07317700418486</v>
      </c>
      <c r="D44751" s="1" t="s">
        <v>23</v>
      </c>
      <c r="E44751" t="b">
        <v>0</v>
      </c>
      <c r="F44751" t="b">
        <v>0</v>
      </c>
      <c r="G44751">
        <v>2</v>
      </c>
      <c r="H44751" t="b">
        <v>1</v>
      </c>
      <c r="I44751">
        <v>1</v>
      </c>
      <c r="J44751">
        <v>0</v>
      </c>
      <c r="K44751">
        <v>10</v>
      </c>
      <c r="L44751">
        <v>98</v>
      </c>
      <c r="M44751">
        <v>1</v>
      </c>
      <c r="N44751">
        <v>2.43599771833013</v>
      </c>
      <c r="O44751">
        <v>1.154768944319623</v>
      </c>
      <c r="P44751">
        <v>262.2382874967588</v>
      </c>
      <c r="Q44751">
        <v>5.8100055161318958</v>
      </c>
      <c r="R44751">
        <v>690.86823256978982</v>
      </c>
      <c r="S44751">
        <v>15.052342749079536</v>
      </c>
      <c r="T44751">
        <v>12.502180000000001</v>
      </c>
      <c r="U44751">
        <v>41.922800000000002</v>
      </c>
    </row>
    <row r="44752" spans="1:21" x14ac:dyDescent="0.35">
      <c r="A44752" s="1" t="s">
        <v>41</v>
      </c>
      <c r="B44752">
        <v>1115</v>
      </c>
      <c r="C44752">
        <v>268.39361279311714</v>
      </c>
      <c r="D44752" s="1" t="s">
        <v>23</v>
      </c>
      <c r="E44752" t="b">
        <v>0</v>
      </c>
      <c r="F44752" t="b">
        <v>0</v>
      </c>
      <c r="G44752">
        <v>2</v>
      </c>
      <c r="H44752" t="b">
        <v>0</v>
      </c>
      <c r="I44752">
        <v>0</v>
      </c>
      <c r="J44752">
        <v>1</v>
      </c>
      <c r="K44752">
        <v>9</v>
      </c>
      <c r="L44752">
        <v>93</v>
      </c>
      <c r="M44752">
        <v>0</v>
      </c>
      <c r="N44752">
        <v>2.4975104339670491</v>
      </c>
      <c r="O44752">
        <v>1.3981269206982601</v>
      </c>
      <c r="P44752">
        <v>908.21859527980484</v>
      </c>
      <c r="Q44752">
        <v>20.121985613921641</v>
      </c>
      <c r="R44752">
        <v>2446.9385568200846</v>
      </c>
      <c r="S44752">
        <v>53.312854907499677</v>
      </c>
      <c r="T44752">
        <v>12.47275</v>
      </c>
      <c r="U44752">
        <v>41.896419999999999</v>
      </c>
    </row>
    <row r="44753" spans="1:21" x14ac:dyDescent="0.35">
      <c r="A44753" s="1" t="s">
        <v>41</v>
      </c>
      <c r="B44753">
        <v>1116</v>
      </c>
      <c r="C44753">
        <v>196.15177799078856</v>
      </c>
      <c r="D44753" s="1" t="s">
        <v>22</v>
      </c>
      <c r="E44753" t="b">
        <v>0</v>
      </c>
      <c r="F44753" t="b">
        <v>1</v>
      </c>
      <c r="G44753">
        <v>2</v>
      </c>
      <c r="H44753" t="b">
        <v>1</v>
      </c>
      <c r="I44753">
        <v>1</v>
      </c>
      <c r="J44753">
        <v>0</v>
      </c>
      <c r="K44753">
        <v>10</v>
      </c>
      <c r="L44753">
        <v>99</v>
      </c>
      <c r="M44753">
        <v>1</v>
      </c>
      <c r="N44753">
        <v>2.0418421368675972</v>
      </c>
      <c r="O44753">
        <v>0.51439462301301409</v>
      </c>
      <c r="P44753">
        <v>256.41254644943109</v>
      </c>
      <c r="Q44753">
        <v>5.6809336405349793</v>
      </c>
      <c r="R44753">
        <v>675.71253932814807</v>
      </c>
      <c r="S44753">
        <v>14.722136960886701</v>
      </c>
      <c r="T44753">
        <v>12.523</v>
      </c>
      <c r="U44753">
        <v>41.891000000000005</v>
      </c>
    </row>
    <row r="44754" spans="1:21" x14ac:dyDescent="0.35">
      <c r="A44754" s="1" t="s">
        <v>41</v>
      </c>
      <c r="B44754">
        <v>1117</v>
      </c>
      <c r="C44754">
        <v>112.92170294344562</v>
      </c>
      <c r="D44754" s="1" t="s">
        <v>22</v>
      </c>
      <c r="E44754" t="b">
        <v>0</v>
      </c>
      <c r="F44754" t="b">
        <v>1</v>
      </c>
      <c r="G44754">
        <v>2</v>
      </c>
      <c r="H44754" t="b">
        <v>1</v>
      </c>
      <c r="I44754">
        <v>1</v>
      </c>
      <c r="J44754">
        <v>0</v>
      </c>
      <c r="K44754">
        <v>10</v>
      </c>
      <c r="L44754">
        <v>98</v>
      </c>
      <c r="M44754">
        <v>1</v>
      </c>
      <c r="N44754">
        <v>3.7442155629862208</v>
      </c>
      <c r="O44754">
        <v>0.85547278537249938</v>
      </c>
      <c r="P44754">
        <v>206.62655381611407</v>
      </c>
      <c r="Q44754">
        <v>4.5779029023966782</v>
      </c>
      <c r="R44754">
        <v>552.29692464510288</v>
      </c>
      <c r="S44754">
        <v>12.033210121845986</v>
      </c>
      <c r="T44754">
        <v>12.51657</v>
      </c>
      <c r="U44754">
        <v>41.86891</v>
      </c>
    </row>
    <row r="44755" spans="1:21" x14ac:dyDescent="0.35">
      <c r="A44755" s="1" t="s">
        <v>41</v>
      </c>
      <c r="B44755">
        <v>1118</v>
      </c>
      <c r="C44755">
        <v>195.91798564514997</v>
      </c>
      <c r="D44755" s="1" t="s">
        <v>23</v>
      </c>
      <c r="E44755" t="b">
        <v>0</v>
      </c>
      <c r="F44755" t="b">
        <v>0</v>
      </c>
      <c r="G44755">
        <v>3</v>
      </c>
      <c r="H44755" t="b">
        <v>1</v>
      </c>
      <c r="I44755">
        <v>0</v>
      </c>
      <c r="J44755">
        <v>0</v>
      </c>
      <c r="K44755">
        <v>9</v>
      </c>
      <c r="L44755">
        <v>94</v>
      </c>
      <c r="M44755">
        <v>1</v>
      </c>
      <c r="N44755">
        <v>3.967137269419208</v>
      </c>
      <c r="O44755">
        <v>1.4938520800653032</v>
      </c>
      <c r="P44755">
        <v>271.71392439284449</v>
      </c>
      <c r="Q44755">
        <v>6.0199424523460676</v>
      </c>
      <c r="R44755">
        <v>673.15182782120473</v>
      </c>
      <c r="S44755">
        <v>14.666345269407921</v>
      </c>
      <c r="T44755">
        <v>12.467000000000001</v>
      </c>
      <c r="U44755">
        <v>41.924999999999997</v>
      </c>
    </row>
    <row r="44756" spans="1:21" x14ac:dyDescent="0.35">
      <c r="A44756" s="1" t="s">
        <v>41</v>
      </c>
      <c r="B44756">
        <v>1119</v>
      </c>
      <c r="C44756">
        <v>288.26596217239847</v>
      </c>
      <c r="D44756" s="1" t="s">
        <v>23</v>
      </c>
      <c r="E44756" t="b">
        <v>0</v>
      </c>
      <c r="F44756" t="b">
        <v>0</v>
      </c>
      <c r="G44756">
        <v>6</v>
      </c>
      <c r="H44756" t="b">
        <v>1</v>
      </c>
      <c r="I44756">
        <v>1</v>
      </c>
      <c r="J44756">
        <v>0</v>
      </c>
      <c r="K44756">
        <v>10</v>
      </c>
      <c r="L44756">
        <v>100</v>
      </c>
      <c r="M44756">
        <v>2</v>
      </c>
      <c r="N44756">
        <v>0.94771452577853521</v>
      </c>
      <c r="O44756">
        <v>0.68681059699853964</v>
      </c>
      <c r="P44756">
        <v>471.73943027326567</v>
      </c>
      <c r="Q44756">
        <v>10.451596211321609</v>
      </c>
      <c r="R44756">
        <v>1227.7844418365312</v>
      </c>
      <c r="S44756">
        <v>26.750444396274752</v>
      </c>
      <c r="T44756">
        <v>12.49668</v>
      </c>
      <c r="U44756">
        <v>41.908320000000003</v>
      </c>
    </row>
    <row r="44757" spans="1:21" x14ac:dyDescent="0.35">
      <c r="A44757" s="1" t="s">
        <v>41</v>
      </c>
      <c r="B44757">
        <v>1120</v>
      </c>
      <c r="C44757">
        <v>136.06714516166738</v>
      </c>
      <c r="D44757" s="1" t="s">
        <v>22</v>
      </c>
      <c r="E44757" t="b">
        <v>0</v>
      </c>
      <c r="F44757" t="b">
        <v>1</v>
      </c>
      <c r="G44757">
        <v>2</v>
      </c>
      <c r="H44757" t="b">
        <v>0</v>
      </c>
      <c r="I44757">
        <v>0</v>
      </c>
      <c r="J44757">
        <v>1</v>
      </c>
      <c r="K44757">
        <v>7</v>
      </c>
      <c r="L44757">
        <v>86</v>
      </c>
      <c r="M44757">
        <v>1</v>
      </c>
      <c r="N44757">
        <v>4.018331406365439</v>
      </c>
      <c r="O44757">
        <v>1.7388394559521441</v>
      </c>
      <c r="P44757">
        <v>257.54131222176443</v>
      </c>
      <c r="Q44757">
        <v>5.7059419466304755</v>
      </c>
      <c r="R44757">
        <v>635.44953447799526</v>
      </c>
      <c r="S44757">
        <v>13.844903762801955</v>
      </c>
      <c r="T44757">
        <v>12.469469999999999</v>
      </c>
      <c r="U44757">
        <v>41.927500000000002</v>
      </c>
    </row>
    <row r="44758" spans="1:21" x14ac:dyDescent="0.35">
      <c r="A44758" s="1" t="s">
        <v>41</v>
      </c>
      <c r="B44758">
        <v>1121</v>
      </c>
      <c r="C44758">
        <v>235.89647674935119</v>
      </c>
      <c r="D44758" s="1" t="s">
        <v>23</v>
      </c>
      <c r="E44758" t="b">
        <v>0</v>
      </c>
      <c r="F44758" t="b">
        <v>0</v>
      </c>
      <c r="G44758">
        <v>3</v>
      </c>
      <c r="H44758" t="b">
        <v>0</v>
      </c>
      <c r="I44758">
        <v>0</v>
      </c>
      <c r="J44758">
        <v>0</v>
      </c>
      <c r="K44758">
        <v>10</v>
      </c>
      <c r="L44758">
        <v>97</v>
      </c>
      <c r="M44758">
        <v>2</v>
      </c>
      <c r="N44758">
        <v>3.0838599111202085</v>
      </c>
      <c r="O44758">
        <v>1.5395335515446316</v>
      </c>
      <c r="P44758">
        <v>526.68449414927693</v>
      </c>
      <c r="Q44758">
        <v>11.668928459984157</v>
      </c>
      <c r="R44758">
        <v>1677.3615045273937</v>
      </c>
      <c r="S44758">
        <v>36.545637923375708</v>
      </c>
      <c r="T44758">
        <v>12.470289999999999</v>
      </c>
      <c r="U44758">
        <v>41.886710000000001</v>
      </c>
    </row>
    <row r="44759" spans="1:21" x14ac:dyDescent="0.35">
      <c r="A44759" s="1" t="s">
        <v>41</v>
      </c>
      <c r="B44759">
        <v>1122</v>
      </c>
      <c r="C44759">
        <v>195.91798564514997</v>
      </c>
      <c r="D44759" s="1" t="s">
        <v>23</v>
      </c>
      <c r="E44759" t="b">
        <v>0</v>
      </c>
      <c r="F44759" t="b">
        <v>0</v>
      </c>
      <c r="G44759">
        <v>3</v>
      </c>
      <c r="H44759" t="b">
        <v>0</v>
      </c>
      <c r="I44759">
        <v>0</v>
      </c>
      <c r="J44759">
        <v>0</v>
      </c>
      <c r="K44759">
        <v>9</v>
      </c>
      <c r="L44759">
        <v>84</v>
      </c>
      <c r="M44759">
        <v>2</v>
      </c>
      <c r="N44759">
        <v>1.9077400290954509</v>
      </c>
      <c r="O44759">
        <v>1.1564722872326847</v>
      </c>
      <c r="P44759">
        <v>290.2815382809431</v>
      </c>
      <c r="Q44759">
        <v>6.4313161695138694</v>
      </c>
      <c r="R44759">
        <v>768.58030607582998</v>
      </c>
      <c r="S44759">
        <v>16.745500302153761</v>
      </c>
      <c r="T44759">
        <v>12.50478</v>
      </c>
      <c r="U44759">
        <v>41.917940000000002</v>
      </c>
    </row>
    <row r="44760" spans="1:21" x14ac:dyDescent="0.35">
      <c r="A44760" s="1" t="s">
        <v>41</v>
      </c>
      <c r="B44760">
        <v>1123</v>
      </c>
      <c r="C44760">
        <v>202.93175601430806</v>
      </c>
      <c r="D44760" s="1" t="s">
        <v>23</v>
      </c>
      <c r="E44760" t="b">
        <v>0</v>
      </c>
      <c r="F44760" t="b">
        <v>0</v>
      </c>
      <c r="G44760">
        <v>3</v>
      </c>
      <c r="H44760" t="b">
        <v>1</v>
      </c>
      <c r="I44760">
        <v>0</v>
      </c>
      <c r="J44760">
        <v>1</v>
      </c>
      <c r="K44760">
        <v>10</v>
      </c>
      <c r="L44760">
        <v>97</v>
      </c>
      <c r="M44760">
        <v>1</v>
      </c>
      <c r="N44760">
        <v>2.9466390013400638</v>
      </c>
      <c r="O44760">
        <v>1.9251561353615412</v>
      </c>
      <c r="P44760">
        <v>601.21617171125956</v>
      </c>
      <c r="Q44760">
        <v>13.320210818083886</v>
      </c>
      <c r="R44760">
        <v>1930.9289573851593</v>
      </c>
      <c r="S44760">
        <v>42.070257569337777</v>
      </c>
      <c r="T44760">
        <v>12.46841</v>
      </c>
      <c r="U44760">
        <v>41.89284</v>
      </c>
    </row>
    <row r="44761" spans="1:21" x14ac:dyDescent="0.35">
      <c r="A44761" s="1" t="s">
        <v>41</v>
      </c>
      <c r="B44761">
        <v>1124</v>
      </c>
      <c r="C44761">
        <v>156.87466392350314</v>
      </c>
      <c r="D44761" s="1" t="s">
        <v>22</v>
      </c>
      <c r="E44761" t="b">
        <v>0</v>
      </c>
      <c r="F44761" t="b">
        <v>1</v>
      </c>
      <c r="G44761">
        <v>2</v>
      </c>
      <c r="H44761" t="b">
        <v>1</v>
      </c>
      <c r="I44761">
        <v>1</v>
      </c>
      <c r="J44761">
        <v>0</v>
      </c>
      <c r="K44761">
        <v>10</v>
      </c>
      <c r="L44761">
        <v>98</v>
      </c>
      <c r="M44761">
        <v>1</v>
      </c>
      <c r="N44761">
        <v>2.4037706554558413</v>
      </c>
      <c r="O44761">
        <v>0.37853255434461247</v>
      </c>
      <c r="P44761">
        <v>256.18355342654968</v>
      </c>
      <c r="Q44761">
        <v>5.6758601985948394</v>
      </c>
      <c r="R44761">
        <v>699.62865059871069</v>
      </c>
      <c r="S44761">
        <v>15.243211005253427</v>
      </c>
      <c r="T44761">
        <v>12.51994</v>
      </c>
      <c r="U44761">
        <v>41.883740000000003</v>
      </c>
    </row>
    <row r="44762" spans="1:21" x14ac:dyDescent="0.35">
      <c r="A44762" s="1" t="s">
        <v>41</v>
      </c>
      <c r="B44762">
        <v>1125</v>
      </c>
      <c r="C44762">
        <v>343.44095574310893</v>
      </c>
      <c r="D44762" s="1" t="s">
        <v>23</v>
      </c>
      <c r="E44762" t="b">
        <v>0</v>
      </c>
      <c r="F44762" t="b">
        <v>0</v>
      </c>
      <c r="G44762">
        <v>6</v>
      </c>
      <c r="H44762" t="b">
        <v>1</v>
      </c>
      <c r="I44762">
        <v>1</v>
      </c>
      <c r="J44762">
        <v>0</v>
      </c>
      <c r="K44762">
        <v>10</v>
      </c>
      <c r="L44762">
        <v>100</v>
      </c>
      <c r="M44762">
        <v>2</v>
      </c>
      <c r="N44762">
        <v>3.0774700764523901</v>
      </c>
      <c r="O44762">
        <v>0.57485158427411165</v>
      </c>
      <c r="P44762">
        <v>181.73917937851525</v>
      </c>
      <c r="Q44762">
        <v>4.0265120885504118</v>
      </c>
      <c r="R44762">
        <v>544.07969181334158</v>
      </c>
      <c r="S44762">
        <v>11.854176553356984</v>
      </c>
      <c r="T44762">
        <v>12.53701</v>
      </c>
      <c r="U44762">
        <v>41.910519999999998</v>
      </c>
    </row>
    <row r="44763" spans="1:21" x14ac:dyDescent="0.35">
      <c r="A44763" s="1" t="s">
        <v>41</v>
      </c>
      <c r="B44763">
        <v>1126</v>
      </c>
      <c r="C44763">
        <v>216.72550440698569</v>
      </c>
      <c r="D44763" s="1" t="s">
        <v>23</v>
      </c>
      <c r="E44763" t="b">
        <v>0</v>
      </c>
      <c r="F44763" t="b">
        <v>0</v>
      </c>
      <c r="G44763">
        <v>6</v>
      </c>
      <c r="H44763" t="b">
        <v>0</v>
      </c>
      <c r="I44763">
        <v>0</v>
      </c>
      <c r="J44763">
        <v>0</v>
      </c>
      <c r="K44763">
        <v>10</v>
      </c>
      <c r="L44763">
        <v>100</v>
      </c>
      <c r="M44763">
        <v>2</v>
      </c>
      <c r="N44763">
        <v>2.1956682827652112</v>
      </c>
      <c r="O44763">
        <v>0.18370931410718588</v>
      </c>
      <c r="P44763">
        <v>223.79880922750201</v>
      </c>
      <c r="Q44763">
        <v>4.9583618339164435</v>
      </c>
      <c r="R44763">
        <v>680.6063064508669</v>
      </c>
      <c r="S44763">
        <v>14.828760274266358</v>
      </c>
      <c r="T44763">
        <v>12.522589999999999</v>
      </c>
      <c r="U44763">
        <v>41.913509999999995</v>
      </c>
    </row>
    <row r="44764" spans="1:21" x14ac:dyDescent="0.35">
      <c r="A44764" s="1" t="s">
        <v>41</v>
      </c>
      <c r="B44764">
        <v>1127</v>
      </c>
      <c r="C44764">
        <v>276.57634489046825</v>
      </c>
      <c r="D44764" s="1" t="s">
        <v>23</v>
      </c>
      <c r="E44764" t="b">
        <v>0</v>
      </c>
      <c r="F44764" t="b">
        <v>0</v>
      </c>
      <c r="G44764">
        <v>6</v>
      </c>
      <c r="H44764" t="b">
        <v>0</v>
      </c>
      <c r="I44764">
        <v>0</v>
      </c>
      <c r="J44764">
        <v>0</v>
      </c>
      <c r="K44764">
        <v>9</v>
      </c>
      <c r="L44764">
        <v>88</v>
      </c>
      <c r="M44764">
        <v>2</v>
      </c>
      <c r="N44764">
        <v>0.9922549252828855</v>
      </c>
      <c r="O44764">
        <v>0.50124989554464094</v>
      </c>
      <c r="P44764">
        <v>390.47682552298039</v>
      </c>
      <c r="Q44764">
        <v>8.6511871773805282</v>
      </c>
      <c r="R44764">
        <v>1160.9796012358854</v>
      </c>
      <c r="S44764">
        <v>25.294928987383862</v>
      </c>
      <c r="T44764">
        <v>12.5016</v>
      </c>
      <c r="U44764">
        <v>41.909790000000001</v>
      </c>
    </row>
    <row r="44765" spans="1:21" x14ac:dyDescent="0.35">
      <c r="A44765" s="1" t="s">
        <v>41</v>
      </c>
      <c r="B44765">
        <v>1128</v>
      </c>
      <c r="C44765">
        <v>219.99859724592616</v>
      </c>
      <c r="D44765" s="1" t="s">
        <v>23</v>
      </c>
      <c r="E44765" t="b">
        <v>0</v>
      </c>
      <c r="F44765" t="b">
        <v>0</v>
      </c>
      <c r="G44765">
        <v>2</v>
      </c>
      <c r="H44765" t="b">
        <v>0</v>
      </c>
      <c r="I44765">
        <v>0</v>
      </c>
      <c r="J44765">
        <v>1</v>
      </c>
      <c r="K44765">
        <v>10</v>
      </c>
      <c r="L44765">
        <v>92</v>
      </c>
      <c r="M44765">
        <v>1</v>
      </c>
      <c r="N44765">
        <v>1.0717348566631173</v>
      </c>
      <c r="O44765">
        <v>0.13373085262987577</v>
      </c>
      <c r="P44765">
        <v>891.6880622900137</v>
      </c>
      <c r="Q44765">
        <v>19.755744327143585</v>
      </c>
      <c r="R44765">
        <v>1750.2266361482041</v>
      </c>
      <c r="S44765">
        <v>38.133192371397655</v>
      </c>
      <c r="T44765">
        <v>12.492000000000001</v>
      </c>
      <c r="U44765">
        <v>41.895000000000003</v>
      </c>
    </row>
    <row r="44766" spans="1:21" x14ac:dyDescent="0.35">
      <c r="A44766" s="1" t="s">
        <v>41</v>
      </c>
      <c r="B44766">
        <v>1129</v>
      </c>
      <c r="C44766">
        <v>101.46587800715403</v>
      </c>
      <c r="D44766" s="1" t="s">
        <v>22</v>
      </c>
      <c r="E44766" t="b">
        <v>0</v>
      </c>
      <c r="F44766" t="b">
        <v>1</v>
      </c>
      <c r="G44766">
        <v>2</v>
      </c>
      <c r="H44766" t="b">
        <v>0</v>
      </c>
      <c r="I44766">
        <v>0</v>
      </c>
      <c r="J44766">
        <v>1</v>
      </c>
      <c r="K44766">
        <v>9</v>
      </c>
      <c r="L44766">
        <v>92</v>
      </c>
      <c r="M44766">
        <v>1</v>
      </c>
      <c r="N44766">
        <v>2.5596754519110498</v>
      </c>
      <c r="O44766">
        <v>0.82438756440291328</v>
      </c>
      <c r="P44766">
        <v>310.66229353053052</v>
      </c>
      <c r="Q44766">
        <v>6.8828608373553273</v>
      </c>
      <c r="R44766">
        <v>741.55250038303996</v>
      </c>
      <c r="S44766">
        <v>16.156629985262615</v>
      </c>
      <c r="T44766">
        <v>12.505999999999998</v>
      </c>
      <c r="U44766">
        <v>41.878</v>
      </c>
    </row>
    <row r="44767" spans="1:21" x14ac:dyDescent="0.35">
      <c r="A44767" s="1" t="s">
        <v>41</v>
      </c>
      <c r="B44767">
        <v>1130</v>
      </c>
      <c r="C44767">
        <v>97.023823440020564</v>
      </c>
      <c r="D44767" s="1" t="s">
        <v>22</v>
      </c>
      <c r="E44767" t="b">
        <v>0</v>
      </c>
      <c r="F44767" t="b">
        <v>1</v>
      </c>
      <c r="G44767">
        <v>2</v>
      </c>
      <c r="H44767" t="b">
        <v>0</v>
      </c>
      <c r="I44767">
        <v>0</v>
      </c>
      <c r="J44767">
        <v>1</v>
      </c>
      <c r="K44767">
        <v>9</v>
      </c>
      <c r="L44767">
        <v>88</v>
      </c>
      <c r="M44767">
        <v>1</v>
      </c>
      <c r="N44767">
        <v>2.5596695331044272</v>
      </c>
      <c r="O44767">
        <v>0.82439592786973237</v>
      </c>
      <c r="P44767">
        <v>310.66369039514188</v>
      </c>
      <c r="Q44767">
        <v>6.882891785510056</v>
      </c>
      <c r="R44767">
        <v>741.55405884918673</v>
      </c>
      <c r="S44767">
        <v>16.156663940459133</v>
      </c>
      <c r="T44767">
        <v>12.505999999999998</v>
      </c>
      <c r="U44767">
        <v>41.878</v>
      </c>
    </row>
    <row r="44768" spans="1:21" x14ac:dyDescent="0.35">
      <c r="A44768" s="1" t="s">
        <v>41</v>
      </c>
      <c r="B44768">
        <v>1131</v>
      </c>
      <c r="C44768">
        <v>178.61735206789328</v>
      </c>
      <c r="D44768" s="1" t="s">
        <v>23</v>
      </c>
      <c r="E44768" t="b">
        <v>0</v>
      </c>
      <c r="F44768" t="b">
        <v>0</v>
      </c>
      <c r="G44768">
        <v>2</v>
      </c>
      <c r="H44768" t="b">
        <v>0</v>
      </c>
      <c r="I44768">
        <v>0</v>
      </c>
      <c r="J44768">
        <v>0</v>
      </c>
      <c r="K44768">
        <v>9</v>
      </c>
      <c r="L44768">
        <v>91</v>
      </c>
      <c r="M44768">
        <v>1</v>
      </c>
      <c r="N44768">
        <v>3.0624601758158496</v>
      </c>
      <c r="O44768">
        <v>1.8462329186843889</v>
      </c>
      <c r="P44768">
        <v>552.46753494413565</v>
      </c>
      <c r="Q44768">
        <v>12.240163159046299</v>
      </c>
      <c r="R44768">
        <v>2567.6864364194848</v>
      </c>
      <c r="S44768">
        <v>55.943658270963283</v>
      </c>
      <c r="T44768">
        <v>12.468</v>
      </c>
      <c r="U44768">
        <v>41.890609999999995</v>
      </c>
    </row>
    <row r="44769" spans="1:21" x14ac:dyDescent="0.35">
      <c r="A44769" s="1" t="s">
        <v>41</v>
      </c>
      <c r="B44769">
        <v>1132</v>
      </c>
      <c r="C44769">
        <v>136.06714516166738</v>
      </c>
      <c r="D44769" s="1" t="s">
        <v>22</v>
      </c>
      <c r="E44769" t="b">
        <v>0</v>
      </c>
      <c r="F44769" t="b">
        <v>1</v>
      </c>
      <c r="G44769">
        <v>2</v>
      </c>
      <c r="H44769" t="b">
        <v>1</v>
      </c>
      <c r="I44769">
        <v>0</v>
      </c>
      <c r="J44769">
        <v>1</v>
      </c>
      <c r="K44769">
        <v>10</v>
      </c>
      <c r="L44769">
        <v>94</v>
      </c>
      <c r="M44769">
        <v>1</v>
      </c>
      <c r="N44769">
        <v>1.3237939865378145</v>
      </c>
      <c r="O44769">
        <v>1.2178022139023841</v>
      </c>
      <c r="P44769">
        <v>290.18537462308245</v>
      </c>
      <c r="Q44769">
        <v>6.429185621042266</v>
      </c>
      <c r="R44769">
        <v>794.76465924665899</v>
      </c>
      <c r="S44769">
        <v>17.315993834797776</v>
      </c>
      <c r="T44769">
        <v>12.517999999999999</v>
      </c>
      <c r="U44769">
        <v>41.898999999999994</v>
      </c>
    </row>
    <row r="44770" spans="1:21" x14ac:dyDescent="0.35">
      <c r="A44770" s="1" t="s">
        <v>41</v>
      </c>
      <c r="B44770">
        <v>1133</v>
      </c>
      <c r="C44770">
        <v>161.55051083627521</v>
      </c>
      <c r="D44770" s="1" t="s">
        <v>23</v>
      </c>
      <c r="E44770" t="b">
        <v>0</v>
      </c>
      <c r="F44770" t="b">
        <v>0</v>
      </c>
      <c r="G44770">
        <v>2</v>
      </c>
      <c r="H44770" t="b">
        <v>1</v>
      </c>
      <c r="I44770">
        <v>0</v>
      </c>
      <c r="J44770">
        <v>0</v>
      </c>
      <c r="K44770">
        <v>10</v>
      </c>
      <c r="L44770">
        <v>99</v>
      </c>
      <c r="M44770">
        <v>1</v>
      </c>
      <c r="N44770">
        <v>2.965497113423365</v>
      </c>
      <c r="O44770">
        <v>0.68088069522903738</v>
      </c>
      <c r="P44770">
        <v>193.14860850943933</v>
      </c>
      <c r="Q44770">
        <v>4.2792930490247825</v>
      </c>
      <c r="R44770">
        <v>540.10953598291837</v>
      </c>
      <c r="S44770">
        <v>11.767676489365765</v>
      </c>
      <c r="T44770">
        <v>12.52356</v>
      </c>
      <c r="U44770">
        <v>41.9223</v>
      </c>
    </row>
    <row r="44771" spans="1:21" x14ac:dyDescent="0.35">
      <c r="A44771" s="1" t="s">
        <v>41</v>
      </c>
      <c r="B44771">
        <v>1134</v>
      </c>
      <c r="C44771">
        <v>276.57634489046825</v>
      </c>
      <c r="D44771" s="1" t="s">
        <v>23</v>
      </c>
      <c r="E44771" t="b">
        <v>0</v>
      </c>
      <c r="F44771" t="b">
        <v>0</v>
      </c>
      <c r="G44771">
        <v>4</v>
      </c>
      <c r="H44771" t="b">
        <v>1</v>
      </c>
      <c r="I44771">
        <v>1</v>
      </c>
      <c r="J44771">
        <v>0</v>
      </c>
      <c r="K44771">
        <v>10</v>
      </c>
      <c r="L44771">
        <v>90</v>
      </c>
      <c r="M44771">
        <v>1</v>
      </c>
      <c r="N44771">
        <v>3.0688758720235612</v>
      </c>
      <c r="O44771">
        <v>0.71326214331519933</v>
      </c>
      <c r="P44771">
        <v>183.11797580787891</v>
      </c>
      <c r="Q44771">
        <v>4.0570599346971141</v>
      </c>
      <c r="R44771">
        <v>537.0763437353304</v>
      </c>
      <c r="S44771">
        <v>11.701590588781338</v>
      </c>
      <c r="T44771">
        <v>12.53764</v>
      </c>
      <c r="U44771">
        <v>41.908879999999996</v>
      </c>
    </row>
    <row r="44772" spans="1:21" x14ac:dyDescent="0.35">
      <c r="A44772" s="1" t="s">
        <v>41</v>
      </c>
      <c r="B44772">
        <v>1135</v>
      </c>
      <c r="C44772">
        <v>184.46216070885839</v>
      </c>
      <c r="D44772" s="1" t="s">
        <v>23</v>
      </c>
      <c r="E44772" t="b">
        <v>0</v>
      </c>
      <c r="F44772" t="b">
        <v>0</v>
      </c>
      <c r="G44772">
        <v>2</v>
      </c>
      <c r="H44772" t="b">
        <v>0</v>
      </c>
      <c r="I44772">
        <v>1</v>
      </c>
      <c r="J44772">
        <v>0</v>
      </c>
      <c r="K44772">
        <v>9</v>
      </c>
      <c r="L44772">
        <v>93</v>
      </c>
      <c r="M44772">
        <v>1</v>
      </c>
      <c r="N44772">
        <v>6.4745810441195584</v>
      </c>
      <c r="O44772">
        <v>4.147201095949387</v>
      </c>
      <c r="P44772">
        <v>146.66985737837842</v>
      </c>
      <c r="Q44772">
        <v>3.2495357125499433</v>
      </c>
      <c r="R44772">
        <v>369.29269933944795</v>
      </c>
      <c r="S44772">
        <v>8.0459920186424565</v>
      </c>
      <c r="T44772">
        <v>12.456719999999999</v>
      </c>
      <c r="U44772">
        <v>41.948209999999996</v>
      </c>
    </row>
    <row r="44773" spans="1:21" x14ac:dyDescent="0.35">
      <c r="A44773" s="1" t="s">
        <v>41</v>
      </c>
      <c r="B44773">
        <v>1136</v>
      </c>
      <c r="C44773">
        <v>234.02613798424238</v>
      </c>
      <c r="D44773" s="1" t="s">
        <v>23</v>
      </c>
      <c r="E44773" t="b">
        <v>0</v>
      </c>
      <c r="F44773" t="b">
        <v>0</v>
      </c>
      <c r="G44773">
        <v>4</v>
      </c>
      <c r="H44773" t="b">
        <v>0</v>
      </c>
      <c r="I44773">
        <v>0</v>
      </c>
      <c r="J44773">
        <v>1</v>
      </c>
      <c r="K44773">
        <v>9</v>
      </c>
      <c r="L44773">
        <v>91</v>
      </c>
      <c r="M44773">
        <v>1</v>
      </c>
      <c r="N44773">
        <v>0.8229454504328878</v>
      </c>
      <c r="O44773">
        <v>0.28275937652890903</v>
      </c>
      <c r="P44773">
        <v>740.92330590231427</v>
      </c>
      <c r="Q44773">
        <v>16.415484311673335</v>
      </c>
      <c r="R44773">
        <v>1605.6122725852488</v>
      </c>
      <c r="S44773">
        <v>34.982396222191717</v>
      </c>
      <c r="T44773">
        <v>12.49339</v>
      </c>
      <c r="U44773">
        <v>41.897539999999999</v>
      </c>
    </row>
    <row r="44774" spans="1:21" x14ac:dyDescent="0.35">
      <c r="A44774" s="1" t="s">
        <v>41</v>
      </c>
      <c r="B44774">
        <v>1137</v>
      </c>
      <c r="C44774">
        <v>101.93346269843124</v>
      </c>
      <c r="D44774" s="1" t="s">
        <v>22</v>
      </c>
      <c r="E44774" t="b">
        <v>0</v>
      </c>
      <c r="F44774" t="b">
        <v>1</v>
      </c>
      <c r="G44774">
        <v>2</v>
      </c>
      <c r="H44774" t="b">
        <v>1</v>
      </c>
      <c r="I44774">
        <v>0</v>
      </c>
      <c r="J44774">
        <v>1</v>
      </c>
      <c r="K44774">
        <v>10</v>
      </c>
      <c r="L44774">
        <v>96</v>
      </c>
      <c r="M44774">
        <v>1</v>
      </c>
      <c r="N44774">
        <v>1.6579663405795</v>
      </c>
      <c r="O44774">
        <v>0.18889897770346559</v>
      </c>
      <c r="P44774">
        <v>361.87972582806503</v>
      </c>
      <c r="Q44774">
        <v>8.0176057558465512</v>
      </c>
      <c r="R44774">
        <v>876.96354501508176</v>
      </c>
      <c r="S44774">
        <v>19.106908142112879</v>
      </c>
      <c r="T44774">
        <v>12.510589999999999</v>
      </c>
      <c r="U44774">
        <v>41.887309999999999</v>
      </c>
    </row>
    <row r="44775" spans="1:21" x14ac:dyDescent="0.35">
      <c r="A44775" s="1" t="s">
        <v>41</v>
      </c>
      <c r="B44775">
        <v>1138</v>
      </c>
      <c r="C44775">
        <v>93.283145909802911</v>
      </c>
      <c r="D44775" s="1" t="s">
        <v>22</v>
      </c>
      <c r="E44775" t="b">
        <v>0</v>
      </c>
      <c r="F44775" t="b">
        <v>1</v>
      </c>
      <c r="G44775">
        <v>4</v>
      </c>
      <c r="H44775" t="b">
        <v>1</v>
      </c>
      <c r="I44775">
        <v>0</v>
      </c>
      <c r="J44775">
        <v>1</v>
      </c>
      <c r="K44775">
        <v>10</v>
      </c>
      <c r="L44775">
        <v>95</v>
      </c>
      <c r="M44775">
        <v>1</v>
      </c>
      <c r="N44775">
        <v>1.6871479733456456</v>
      </c>
      <c r="O44775">
        <v>0.18781022466011094</v>
      </c>
      <c r="P44775">
        <v>355.15924331557648</v>
      </c>
      <c r="Q44775">
        <v>7.8687104864282391</v>
      </c>
      <c r="R44775">
        <v>858.48921035593207</v>
      </c>
      <c r="S44775">
        <v>18.704397208419561</v>
      </c>
      <c r="T44775">
        <v>12.51099</v>
      </c>
      <c r="U44775">
        <v>41.887159999999994</v>
      </c>
    </row>
    <row r="44776" spans="1:21" x14ac:dyDescent="0.35">
      <c r="A44776" s="1" t="s">
        <v>41</v>
      </c>
      <c r="B44776">
        <v>1139</v>
      </c>
      <c r="C44776">
        <v>99.127954550767996</v>
      </c>
      <c r="D44776" s="1" t="s">
        <v>22</v>
      </c>
      <c r="E44776" t="b">
        <v>0</v>
      </c>
      <c r="F44776" t="b">
        <v>1</v>
      </c>
      <c r="G44776">
        <v>2</v>
      </c>
      <c r="H44776" t="b">
        <v>0</v>
      </c>
      <c r="I44776">
        <v>1</v>
      </c>
      <c r="J44776">
        <v>0</v>
      </c>
      <c r="K44776">
        <v>9</v>
      </c>
      <c r="L44776">
        <v>80</v>
      </c>
      <c r="M44776">
        <v>1</v>
      </c>
      <c r="N44776">
        <v>1.0937352998865053</v>
      </c>
      <c r="O44776">
        <v>0.79331240480763954</v>
      </c>
      <c r="P44776">
        <v>473.66424979563385</v>
      </c>
      <c r="Q44776">
        <v>10.494241441159208</v>
      </c>
      <c r="R44776">
        <v>1178.5447822903498</v>
      </c>
      <c r="S44776">
        <v>25.677631669627583</v>
      </c>
      <c r="T44776">
        <v>12.495480000000001</v>
      </c>
      <c r="U44776">
        <v>41.909320000000001</v>
      </c>
    </row>
    <row r="44777" spans="1:21" x14ac:dyDescent="0.35">
      <c r="A44777" s="1" t="s">
        <v>41</v>
      </c>
      <c r="B44777">
        <v>1140</v>
      </c>
      <c r="C44777">
        <v>136.06714516166738</v>
      </c>
      <c r="D44777" s="1" t="s">
        <v>22</v>
      </c>
      <c r="E44777" t="b">
        <v>0</v>
      </c>
      <c r="F44777" t="b">
        <v>1</v>
      </c>
      <c r="G44777">
        <v>2</v>
      </c>
      <c r="H44777" t="b">
        <v>1</v>
      </c>
      <c r="I44777">
        <v>1</v>
      </c>
      <c r="J44777">
        <v>0</v>
      </c>
      <c r="K44777">
        <v>10</v>
      </c>
      <c r="L44777">
        <v>98</v>
      </c>
      <c r="M44777">
        <v>1</v>
      </c>
      <c r="N44777">
        <v>2.3996901720288606</v>
      </c>
      <c r="O44777">
        <v>0.93860145570247888</v>
      </c>
      <c r="P44777">
        <v>350.42498070542206</v>
      </c>
      <c r="Q44777">
        <v>7.7638207994859609</v>
      </c>
      <c r="R44777">
        <v>785.27675481026085</v>
      </c>
      <c r="S44777">
        <v>17.109275414678855</v>
      </c>
      <c r="T44777">
        <v>12.502510000000001</v>
      </c>
      <c r="U44777">
        <v>41.879269999999998</v>
      </c>
    </row>
    <row r="44778" spans="1:21" x14ac:dyDescent="0.35">
      <c r="A44778" s="1" t="s">
        <v>41</v>
      </c>
      <c r="B44778">
        <v>1141</v>
      </c>
      <c r="C44778">
        <v>158.97879503425057</v>
      </c>
      <c r="D44778" s="1" t="s">
        <v>22</v>
      </c>
      <c r="E44778" t="b">
        <v>0</v>
      </c>
      <c r="F44778" t="b">
        <v>1</v>
      </c>
      <c r="G44778">
        <v>3</v>
      </c>
      <c r="H44778" t="b">
        <v>1</v>
      </c>
      <c r="I44778">
        <v>1</v>
      </c>
      <c r="J44778">
        <v>0</v>
      </c>
      <c r="K44778">
        <v>10</v>
      </c>
      <c r="L44778">
        <v>99</v>
      </c>
      <c r="M44778">
        <v>1</v>
      </c>
      <c r="N44778">
        <v>2.2307239941120582</v>
      </c>
      <c r="O44778">
        <v>0.8385300874535081</v>
      </c>
      <c r="P44778">
        <v>377.02356865469443</v>
      </c>
      <c r="Q44778">
        <v>8.353124307306123</v>
      </c>
      <c r="R44778">
        <v>833.93087678495669</v>
      </c>
      <c r="S44778">
        <v>18.169330698150969</v>
      </c>
      <c r="T44778">
        <v>12.50217</v>
      </c>
      <c r="U44778">
        <v>41.880790000000005</v>
      </c>
    </row>
    <row r="44779" spans="1:21" x14ac:dyDescent="0.35">
      <c r="A44779" s="1" t="s">
        <v>41</v>
      </c>
      <c r="B44779">
        <v>1142</v>
      </c>
      <c r="C44779">
        <v>148.691931826152</v>
      </c>
      <c r="D44779" s="1" t="s">
        <v>22</v>
      </c>
      <c r="E44779" t="b">
        <v>0</v>
      </c>
      <c r="F44779" t="b">
        <v>1</v>
      </c>
      <c r="G44779">
        <v>2</v>
      </c>
      <c r="H44779" t="b">
        <v>0</v>
      </c>
      <c r="I44779">
        <v>0</v>
      </c>
      <c r="J44779">
        <v>1</v>
      </c>
      <c r="K44779">
        <v>9</v>
      </c>
      <c r="L44779">
        <v>91</v>
      </c>
      <c r="M44779">
        <v>1</v>
      </c>
      <c r="N44779">
        <v>1.0335005908893247</v>
      </c>
      <c r="O44779">
        <v>0.16382634606894422</v>
      </c>
      <c r="P44779">
        <v>450.70646454881694</v>
      </c>
      <c r="Q44779">
        <v>9.985601531268756</v>
      </c>
      <c r="R44779">
        <v>1088.0510136503699</v>
      </c>
      <c r="S44779">
        <v>23.705991987834452</v>
      </c>
      <c r="T44779">
        <v>12.505999999999998</v>
      </c>
      <c r="U44779">
        <v>41.891999999999996</v>
      </c>
    </row>
    <row r="44780" spans="1:21" x14ac:dyDescent="0.35">
      <c r="A44780" s="1" t="s">
        <v>41</v>
      </c>
      <c r="B44780">
        <v>1143</v>
      </c>
      <c r="C44780">
        <v>169.49945058798772</v>
      </c>
      <c r="D44780" s="1" t="s">
        <v>23</v>
      </c>
      <c r="E44780" t="b">
        <v>0</v>
      </c>
      <c r="F44780" t="b">
        <v>0</v>
      </c>
      <c r="G44780">
        <v>4</v>
      </c>
      <c r="H44780" t="b">
        <v>1</v>
      </c>
      <c r="I44780">
        <v>0</v>
      </c>
      <c r="J44780">
        <v>1</v>
      </c>
      <c r="K44780">
        <v>10</v>
      </c>
      <c r="L44780">
        <v>96</v>
      </c>
      <c r="M44780">
        <v>1</v>
      </c>
      <c r="N44780">
        <v>1.3237787912207148</v>
      </c>
      <c r="O44780">
        <v>1.2177726040761601</v>
      </c>
      <c r="P44780">
        <v>290.18603906473675</v>
      </c>
      <c r="Q44780">
        <v>6.429200342041681</v>
      </c>
      <c r="R44780">
        <v>794.76679438319752</v>
      </c>
      <c r="S44780">
        <v>17.316040354243135</v>
      </c>
      <c r="T44780">
        <v>12.517999999999999</v>
      </c>
      <c r="U44780">
        <v>41.898999999999994</v>
      </c>
    </row>
    <row r="44781" spans="1:21" x14ac:dyDescent="0.35">
      <c r="A44781" s="1" t="s">
        <v>41</v>
      </c>
      <c r="B44781">
        <v>1144</v>
      </c>
      <c r="C44781">
        <v>179.78631379608629</v>
      </c>
      <c r="D44781" s="1" t="s">
        <v>23</v>
      </c>
      <c r="E44781" t="b">
        <v>0</v>
      </c>
      <c r="F44781" t="b">
        <v>0</v>
      </c>
      <c r="G44781">
        <v>5</v>
      </c>
      <c r="H44781" t="b">
        <v>0</v>
      </c>
      <c r="I44781">
        <v>0</v>
      </c>
      <c r="J44781">
        <v>1</v>
      </c>
      <c r="K44781">
        <v>9</v>
      </c>
      <c r="L44781">
        <v>89</v>
      </c>
      <c r="M44781">
        <v>2</v>
      </c>
      <c r="N44781">
        <v>1.3153567311830463</v>
      </c>
      <c r="O44781">
        <v>0.375810307582787</v>
      </c>
      <c r="P44781">
        <v>365.28428114424815</v>
      </c>
      <c r="Q44781">
        <v>8.093035188199158</v>
      </c>
      <c r="R44781">
        <v>883.71472443834136</v>
      </c>
      <c r="S44781">
        <v>19.25399996345983</v>
      </c>
      <c r="T44781">
        <v>12.510999999999999</v>
      </c>
      <c r="U44781">
        <v>41.891000000000005</v>
      </c>
    </row>
    <row r="44782" spans="1:21" x14ac:dyDescent="0.35">
      <c r="A44782" s="1" t="s">
        <v>41</v>
      </c>
      <c r="B44782">
        <v>1145</v>
      </c>
      <c r="C44782">
        <v>152.19881701073106</v>
      </c>
      <c r="D44782" s="1" t="s">
        <v>22</v>
      </c>
      <c r="E44782" t="b">
        <v>0</v>
      </c>
      <c r="F44782" t="b">
        <v>1</v>
      </c>
      <c r="G44782">
        <v>3</v>
      </c>
      <c r="H44782" t="b">
        <v>0</v>
      </c>
      <c r="I44782">
        <v>1</v>
      </c>
      <c r="J44782">
        <v>0</v>
      </c>
      <c r="K44782">
        <v>10</v>
      </c>
      <c r="L44782">
        <v>94</v>
      </c>
      <c r="M44782">
        <v>1</v>
      </c>
      <c r="N44782">
        <v>3.6725872470014385</v>
      </c>
      <c r="O44782">
        <v>0.16976574103344017</v>
      </c>
      <c r="P44782">
        <v>467.85186107485407</v>
      </c>
      <c r="Q44782">
        <v>10.365465392276374</v>
      </c>
      <c r="R44782">
        <v>1174.3038681060268</v>
      </c>
      <c r="S44782">
        <v>25.585232437961629</v>
      </c>
      <c r="T44782">
        <v>12.459669999999999</v>
      </c>
      <c r="U44782">
        <v>41.909890000000004</v>
      </c>
    </row>
    <row r="44783" spans="1:21" x14ac:dyDescent="0.35">
      <c r="A44783" s="1" t="s">
        <v>41</v>
      </c>
      <c r="B44783">
        <v>1146</v>
      </c>
      <c r="C44783">
        <v>152.19881701073106</v>
      </c>
      <c r="D44783" s="1" t="s">
        <v>23</v>
      </c>
      <c r="E44783" t="b">
        <v>0</v>
      </c>
      <c r="F44783" t="b">
        <v>0</v>
      </c>
      <c r="G44783">
        <v>4</v>
      </c>
      <c r="H44783" t="b">
        <v>1</v>
      </c>
      <c r="I44783">
        <v>0</v>
      </c>
      <c r="J44783">
        <v>1</v>
      </c>
      <c r="K44783">
        <v>9</v>
      </c>
      <c r="L44783">
        <v>93</v>
      </c>
      <c r="M44783">
        <v>1</v>
      </c>
      <c r="N44783">
        <v>4.4609960324967739</v>
      </c>
      <c r="O44783">
        <v>2.0233569938425151</v>
      </c>
      <c r="P44783">
        <v>286.40237855248716</v>
      </c>
      <c r="Q44783">
        <v>6.3453716660036239</v>
      </c>
      <c r="R44783">
        <v>761.6169748853896</v>
      </c>
      <c r="S44783">
        <v>16.593786208477763</v>
      </c>
      <c r="T44783">
        <v>12.4581</v>
      </c>
      <c r="U44783">
        <v>41.877969999999998</v>
      </c>
    </row>
    <row r="44784" spans="1:21" x14ac:dyDescent="0.35">
      <c r="A44784" s="1" t="s">
        <v>41</v>
      </c>
      <c r="B44784">
        <v>1147</v>
      </c>
      <c r="C44784">
        <v>133.72922170528136</v>
      </c>
      <c r="D44784" s="1" t="s">
        <v>22</v>
      </c>
      <c r="E44784" t="b">
        <v>0</v>
      </c>
      <c r="F44784" t="b">
        <v>1</v>
      </c>
      <c r="G44784">
        <v>2</v>
      </c>
      <c r="H44784" t="b">
        <v>0</v>
      </c>
      <c r="I44784">
        <v>1</v>
      </c>
      <c r="J44784">
        <v>0</v>
      </c>
      <c r="K44784">
        <v>10</v>
      </c>
      <c r="L44784">
        <v>100</v>
      </c>
      <c r="M44784">
        <v>1</v>
      </c>
      <c r="N44784">
        <v>6.4252787929601327</v>
      </c>
      <c r="O44784">
        <v>1.5900842648790439</v>
      </c>
      <c r="P44784">
        <v>164.08750731602649</v>
      </c>
      <c r="Q44784">
        <v>3.6354314685883917</v>
      </c>
      <c r="R44784">
        <v>441.17943747218254</v>
      </c>
      <c r="S44784">
        <v>9.6122296461309062</v>
      </c>
      <c r="T44784">
        <v>12.457310000000001</v>
      </c>
      <c r="U44784">
        <v>41.85378</v>
      </c>
    </row>
    <row r="44785" spans="1:21" x14ac:dyDescent="0.35">
      <c r="A44785" s="1" t="s">
        <v>41</v>
      </c>
      <c r="B44785">
        <v>1148</v>
      </c>
      <c r="C44785">
        <v>189.13800762163046</v>
      </c>
      <c r="D44785" s="1" t="s">
        <v>22</v>
      </c>
      <c r="E44785" t="b">
        <v>0</v>
      </c>
      <c r="F44785" t="b">
        <v>1</v>
      </c>
      <c r="G44785">
        <v>3</v>
      </c>
      <c r="H44785" t="b">
        <v>0</v>
      </c>
      <c r="I44785">
        <v>0</v>
      </c>
      <c r="J44785">
        <v>1</v>
      </c>
      <c r="K44785">
        <v>9</v>
      </c>
      <c r="L44785">
        <v>90</v>
      </c>
      <c r="M44785">
        <v>1</v>
      </c>
      <c r="N44785">
        <v>3.7684024997382108</v>
      </c>
      <c r="O44785">
        <v>0.14554694639869775</v>
      </c>
      <c r="P44785">
        <v>549.31283031576504</v>
      </c>
      <c r="Q44785">
        <v>12.170269279447094</v>
      </c>
      <c r="R44785">
        <v>1390.2553709550705</v>
      </c>
      <c r="S44785">
        <v>30.290291789108252</v>
      </c>
      <c r="T44785">
        <v>12.45782</v>
      </c>
      <c r="U44785">
        <v>41.907890000000002</v>
      </c>
    </row>
    <row r="44786" spans="1:21" x14ac:dyDescent="0.35">
      <c r="A44786" s="1" t="s">
        <v>41</v>
      </c>
      <c r="B44786">
        <v>1149</v>
      </c>
      <c r="C44786">
        <v>108.24585603067355</v>
      </c>
      <c r="D44786" s="1" t="s">
        <v>22</v>
      </c>
      <c r="E44786" t="b">
        <v>0</v>
      </c>
      <c r="F44786" t="b">
        <v>1</v>
      </c>
      <c r="G44786">
        <v>2</v>
      </c>
      <c r="H44786" t="b">
        <v>0</v>
      </c>
      <c r="I44786">
        <v>0</v>
      </c>
      <c r="J44786">
        <v>1</v>
      </c>
      <c r="K44786">
        <v>10</v>
      </c>
      <c r="L44786">
        <v>100</v>
      </c>
      <c r="M44786">
        <v>1</v>
      </c>
      <c r="N44786">
        <v>5.7507535111622925</v>
      </c>
      <c r="O44786">
        <v>0.20148821286338772</v>
      </c>
      <c r="P44786">
        <v>129.17400323477253</v>
      </c>
      <c r="Q44786">
        <v>2.8619073076586643</v>
      </c>
      <c r="R44786">
        <v>418.84162758381751</v>
      </c>
      <c r="S44786">
        <v>9.1255429599407396</v>
      </c>
      <c r="T44786">
        <v>12.548</v>
      </c>
      <c r="U44786">
        <v>41.861999999999995</v>
      </c>
    </row>
    <row r="44787" spans="1:21" x14ac:dyDescent="0.35">
      <c r="A44787" s="1" t="s">
        <v>41</v>
      </c>
      <c r="B44787">
        <v>1150</v>
      </c>
      <c r="C44787">
        <v>119.93547331260373</v>
      </c>
      <c r="D44787" s="1" t="s">
        <v>22</v>
      </c>
      <c r="E44787" t="b">
        <v>0</v>
      </c>
      <c r="F44787" t="b">
        <v>1</v>
      </c>
      <c r="G44787">
        <v>4</v>
      </c>
      <c r="H44787" t="b">
        <v>0</v>
      </c>
      <c r="I44787">
        <v>0</v>
      </c>
      <c r="J44787">
        <v>1</v>
      </c>
      <c r="K44787">
        <v>9</v>
      </c>
      <c r="L44787">
        <v>96</v>
      </c>
      <c r="M44787">
        <v>1</v>
      </c>
      <c r="N44787">
        <v>5.6461911958123787</v>
      </c>
      <c r="O44787">
        <v>0.436602593103943</v>
      </c>
      <c r="P44787">
        <v>179.38168903722359</v>
      </c>
      <c r="Q44787">
        <v>3.974280844906017</v>
      </c>
      <c r="R44787">
        <v>499.98048680285063</v>
      </c>
      <c r="S44787">
        <v>10.893361860357215</v>
      </c>
      <c r="T44787">
        <v>12.48071</v>
      </c>
      <c r="U44787">
        <v>41.85266</v>
      </c>
    </row>
    <row r="44788" spans="1:21" x14ac:dyDescent="0.35">
      <c r="A44788" s="1" t="s">
        <v>41</v>
      </c>
      <c r="B44788">
        <v>1151</v>
      </c>
      <c r="C44788">
        <v>182.12423725247234</v>
      </c>
      <c r="D44788" s="1" t="s">
        <v>23</v>
      </c>
      <c r="E44788" t="b">
        <v>0</v>
      </c>
      <c r="F44788" t="b">
        <v>0</v>
      </c>
      <c r="G44788">
        <v>3</v>
      </c>
      <c r="H44788" t="b">
        <v>0</v>
      </c>
      <c r="I44788">
        <v>0</v>
      </c>
      <c r="J44788">
        <v>1</v>
      </c>
      <c r="K44788">
        <v>9</v>
      </c>
      <c r="L44788">
        <v>94</v>
      </c>
      <c r="M44788">
        <v>1</v>
      </c>
      <c r="N44788">
        <v>0.92498357341650483</v>
      </c>
      <c r="O44788">
        <v>0.65624441415387758</v>
      </c>
      <c r="P44788">
        <v>477.46294878770516</v>
      </c>
      <c r="Q44788">
        <v>10.578403301384641</v>
      </c>
      <c r="R44788">
        <v>1248.7671952338414</v>
      </c>
      <c r="S44788">
        <v>27.207607688876749</v>
      </c>
      <c r="T44788">
        <v>12.496600000000001</v>
      </c>
      <c r="U44788">
        <v>41.908050000000003</v>
      </c>
    </row>
    <row r="44789" spans="1:21" x14ac:dyDescent="0.35">
      <c r="A44789" s="1" t="s">
        <v>41</v>
      </c>
      <c r="B44789">
        <v>1152</v>
      </c>
      <c r="C44789">
        <v>230.51925279966332</v>
      </c>
      <c r="D44789" s="1" t="s">
        <v>23</v>
      </c>
      <c r="E44789" t="b">
        <v>0</v>
      </c>
      <c r="F44789" t="b">
        <v>0</v>
      </c>
      <c r="G44789">
        <v>4</v>
      </c>
      <c r="H44789" t="b">
        <v>0</v>
      </c>
      <c r="I44789">
        <v>0</v>
      </c>
      <c r="J44789">
        <v>1</v>
      </c>
      <c r="K44789">
        <v>10</v>
      </c>
      <c r="L44789">
        <v>94</v>
      </c>
      <c r="M44789">
        <v>1</v>
      </c>
      <c r="N44789">
        <v>2.287761325345619</v>
      </c>
      <c r="O44789">
        <v>0.71135777048468085</v>
      </c>
      <c r="P44789">
        <v>774.00997155388552</v>
      </c>
      <c r="Q44789">
        <v>17.148534057311323</v>
      </c>
      <c r="R44789">
        <v>1758.0715853377633</v>
      </c>
      <c r="S44789">
        <v>38.304114782479033</v>
      </c>
      <c r="T44789">
        <v>12.475</v>
      </c>
      <c r="U44789">
        <v>41.903999999999996</v>
      </c>
    </row>
    <row r="44790" spans="1:21" x14ac:dyDescent="0.35">
      <c r="A44790" s="1" t="s">
        <v>41</v>
      </c>
      <c r="B44790">
        <v>1153</v>
      </c>
      <c r="C44790">
        <v>132.56025997708835</v>
      </c>
      <c r="D44790" s="1" t="s">
        <v>23</v>
      </c>
      <c r="E44790" t="b">
        <v>0</v>
      </c>
      <c r="F44790" t="b">
        <v>0</v>
      </c>
      <c r="G44790">
        <v>4</v>
      </c>
      <c r="H44790" t="b">
        <v>0</v>
      </c>
      <c r="I44790">
        <v>0</v>
      </c>
      <c r="J44790">
        <v>0</v>
      </c>
      <c r="K44790">
        <v>9</v>
      </c>
      <c r="L44790">
        <v>90</v>
      </c>
      <c r="M44790">
        <v>2</v>
      </c>
      <c r="N44790">
        <v>7.4487698423817408</v>
      </c>
      <c r="O44790">
        <v>2.3989293831625824</v>
      </c>
      <c r="P44790">
        <v>107.95920528832694</v>
      </c>
      <c r="Q44790">
        <v>2.3918840541168036</v>
      </c>
      <c r="R44790">
        <v>296.29227846455689</v>
      </c>
      <c r="S44790">
        <v>6.4554899459843096</v>
      </c>
      <c r="T44790">
        <v>12.54246</v>
      </c>
      <c r="U44790">
        <v>41.84093</v>
      </c>
    </row>
    <row r="44791" spans="1:21" x14ac:dyDescent="0.35">
      <c r="A44791" s="1" t="s">
        <v>41</v>
      </c>
      <c r="B44791">
        <v>1154</v>
      </c>
      <c r="C44791">
        <v>139.57403034624645</v>
      </c>
      <c r="D44791" s="1" t="s">
        <v>23</v>
      </c>
      <c r="E44791" t="b">
        <v>0</v>
      </c>
      <c r="F44791" t="b">
        <v>0</v>
      </c>
      <c r="G44791">
        <v>4</v>
      </c>
      <c r="H44791" t="b">
        <v>0</v>
      </c>
      <c r="I44791">
        <v>1</v>
      </c>
      <c r="J44791">
        <v>0</v>
      </c>
      <c r="K44791">
        <v>9</v>
      </c>
      <c r="L44791">
        <v>92</v>
      </c>
      <c r="M44791">
        <v>3</v>
      </c>
      <c r="N44791">
        <v>2.8008565004579018</v>
      </c>
      <c r="O44791">
        <v>0.51055940810012246</v>
      </c>
      <c r="P44791">
        <v>203.9524423571437</v>
      </c>
      <c r="Q44791">
        <v>4.5186567775242326</v>
      </c>
      <c r="R44791">
        <v>575.47450653211729</v>
      </c>
      <c r="S44791">
        <v>12.538193402609235</v>
      </c>
      <c r="T44791">
        <v>12.533300000000001</v>
      </c>
      <c r="U44791">
        <v>41.891000000000005</v>
      </c>
    </row>
    <row r="44792" spans="1:21" x14ac:dyDescent="0.35">
      <c r="A44792" s="1" t="s">
        <v>41</v>
      </c>
      <c r="B44792">
        <v>1155</v>
      </c>
      <c r="C44792">
        <v>103.80380146354008</v>
      </c>
      <c r="D44792" s="1" t="s">
        <v>22</v>
      </c>
      <c r="E44792" t="b">
        <v>0</v>
      </c>
      <c r="F44792" t="b">
        <v>1</v>
      </c>
      <c r="G44792">
        <v>3</v>
      </c>
      <c r="H44792" t="b">
        <v>0</v>
      </c>
      <c r="I44792">
        <v>0</v>
      </c>
      <c r="J44792">
        <v>1</v>
      </c>
      <c r="K44792">
        <v>10</v>
      </c>
      <c r="L44792">
        <v>60</v>
      </c>
      <c r="M44792">
        <v>1</v>
      </c>
      <c r="N44792">
        <v>3.0832007809306781</v>
      </c>
      <c r="O44792">
        <v>0.83920250161658838</v>
      </c>
      <c r="P44792">
        <v>184.09414140271201</v>
      </c>
      <c r="Q44792">
        <v>4.0786873162087049</v>
      </c>
      <c r="R44792">
        <v>514.32291297646498</v>
      </c>
      <c r="S44792">
        <v>11.205848532114558</v>
      </c>
      <c r="T44792">
        <v>12.53839</v>
      </c>
      <c r="U44792">
        <v>41.907299999999999</v>
      </c>
    </row>
    <row r="44793" spans="1:21" x14ac:dyDescent="0.35">
      <c r="A44793" s="1" t="s">
        <v>41</v>
      </c>
      <c r="B44793">
        <v>1156</v>
      </c>
      <c r="C44793">
        <v>208.54277230963456</v>
      </c>
      <c r="D44793" s="1" t="s">
        <v>23</v>
      </c>
      <c r="E44793" t="b">
        <v>0</v>
      </c>
      <c r="F44793" t="b">
        <v>0</v>
      </c>
      <c r="G44793">
        <v>4</v>
      </c>
      <c r="H44793" t="b">
        <v>0</v>
      </c>
      <c r="I44793">
        <v>0</v>
      </c>
      <c r="J44793">
        <v>1</v>
      </c>
      <c r="K44793">
        <v>9</v>
      </c>
      <c r="L44793">
        <v>91</v>
      </c>
      <c r="M44793">
        <v>1</v>
      </c>
      <c r="N44793">
        <v>2.5245943713247749</v>
      </c>
      <c r="O44793">
        <v>0.43282736869453131</v>
      </c>
      <c r="P44793">
        <v>562.059054623149</v>
      </c>
      <c r="Q44793">
        <v>12.452667529689904</v>
      </c>
      <c r="R44793">
        <v>1386.3702771868341</v>
      </c>
      <c r="S44793">
        <v>30.205645021092476</v>
      </c>
      <c r="T44793">
        <v>12.474</v>
      </c>
      <c r="U44793">
        <v>41.909309999999998</v>
      </c>
    </row>
    <row r="44794" spans="1:21" x14ac:dyDescent="0.35">
      <c r="A44794" s="1" t="s">
        <v>41</v>
      </c>
      <c r="B44794">
        <v>1157</v>
      </c>
      <c r="C44794">
        <v>210.88069576602061</v>
      </c>
      <c r="D44794" s="1" t="s">
        <v>23</v>
      </c>
      <c r="E44794" t="b">
        <v>0</v>
      </c>
      <c r="F44794" t="b">
        <v>0</v>
      </c>
      <c r="G44794">
        <v>2</v>
      </c>
      <c r="H44794" t="b">
        <v>0</v>
      </c>
      <c r="I44794">
        <v>0</v>
      </c>
      <c r="J44794">
        <v>1</v>
      </c>
      <c r="K44794">
        <v>9</v>
      </c>
      <c r="L44794">
        <v>93</v>
      </c>
      <c r="M44794">
        <v>1</v>
      </c>
      <c r="N44794">
        <v>1.3384252370745198</v>
      </c>
      <c r="O44794">
        <v>0.38044151339363397</v>
      </c>
      <c r="P44794">
        <v>1034.6527831464578</v>
      </c>
      <c r="Q44794">
        <v>22.923191097472507</v>
      </c>
      <c r="R44794">
        <v>1828.8888314762369</v>
      </c>
      <c r="S44794">
        <v>39.847050773988165</v>
      </c>
      <c r="T44794">
        <v>12.489000000000001</v>
      </c>
      <c r="U44794">
        <v>41.893999999999998</v>
      </c>
    </row>
    <row r="44795" spans="1:21" x14ac:dyDescent="0.35">
      <c r="A44795" s="1" t="s">
        <v>41</v>
      </c>
      <c r="B44795">
        <v>1158</v>
      </c>
      <c r="C44795">
        <v>268.39361279311714</v>
      </c>
      <c r="D44795" s="1" t="s">
        <v>23</v>
      </c>
      <c r="E44795" t="b">
        <v>0</v>
      </c>
      <c r="F44795" t="b">
        <v>0</v>
      </c>
      <c r="G44795">
        <v>3</v>
      </c>
      <c r="H44795" t="b">
        <v>1</v>
      </c>
      <c r="I44795">
        <v>1</v>
      </c>
      <c r="J44795">
        <v>0</v>
      </c>
      <c r="K44795">
        <v>10</v>
      </c>
      <c r="L44795">
        <v>94</v>
      </c>
      <c r="M44795">
        <v>1</v>
      </c>
      <c r="N44795">
        <v>3.7548328619911508</v>
      </c>
      <c r="O44795">
        <v>6.6300764377534946E-2</v>
      </c>
      <c r="P44795">
        <v>481.6769506780206</v>
      </c>
      <c r="Q44795">
        <v>10.671766381434596</v>
      </c>
      <c r="R44795">
        <v>1261.2095993257474</v>
      </c>
      <c r="S44795">
        <v>27.478697488906018</v>
      </c>
      <c r="T44795">
        <v>12.45851</v>
      </c>
      <c r="U44795">
        <v>41.909529999999997</v>
      </c>
    </row>
    <row r="44796" spans="1:21" x14ac:dyDescent="0.35">
      <c r="A44796" s="1" t="s">
        <v>41</v>
      </c>
      <c r="B44796">
        <v>1159</v>
      </c>
      <c r="C44796">
        <v>158.97879503425057</v>
      </c>
      <c r="D44796" s="1" t="s">
        <v>22</v>
      </c>
      <c r="E44796" t="b">
        <v>0</v>
      </c>
      <c r="F44796" t="b">
        <v>1</v>
      </c>
      <c r="G44796">
        <v>5</v>
      </c>
      <c r="H44796" t="b">
        <v>0</v>
      </c>
      <c r="I44796">
        <v>0</v>
      </c>
      <c r="J44796">
        <v>1</v>
      </c>
      <c r="K44796">
        <v>10</v>
      </c>
      <c r="L44796">
        <v>100</v>
      </c>
      <c r="M44796">
        <v>1</v>
      </c>
      <c r="N44796">
        <v>5.7507678987337485</v>
      </c>
      <c r="O44796">
        <v>0.20150958769357544</v>
      </c>
      <c r="P44796">
        <v>129.17380410732582</v>
      </c>
      <c r="Q44796">
        <v>2.8619028959018045</v>
      </c>
      <c r="R44796">
        <v>418.83584040172235</v>
      </c>
      <c r="S44796">
        <v>9.1254168712825248</v>
      </c>
      <c r="T44796">
        <v>12.548</v>
      </c>
      <c r="U44796">
        <v>41.861999999999995</v>
      </c>
    </row>
    <row r="44797" spans="1:21" x14ac:dyDescent="0.35">
      <c r="A44797" s="1" t="s">
        <v>41</v>
      </c>
      <c r="B44797">
        <v>1160</v>
      </c>
      <c r="C44797">
        <v>147.52297009795899</v>
      </c>
      <c r="D44797" s="1" t="s">
        <v>22</v>
      </c>
      <c r="E44797" t="b">
        <v>0</v>
      </c>
      <c r="F44797" t="b">
        <v>1</v>
      </c>
      <c r="G44797">
        <v>4</v>
      </c>
      <c r="H44797" t="b">
        <v>0</v>
      </c>
      <c r="I44797">
        <v>0</v>
      </c>
      <c r="J44797">
        <v>1</v>
      </c>
      <c r="K44797">
        <v>9</v>
      </c>
      <c r="L44797">
        <v>93</v>
      </c>
      <c r="M44797">
        <v>1</v>
      </c>
      <c r="N44797">
        <v>5.750756502444248</v>
      </c>
      <c r="O44797">
        <v>0.20149537628236922</v>
      </c>
      <c r="P44797">
        <v>129.17397772119566</v>
      </c>
      <c r="Q44797">
        <v>2.8619067423940581</v>
      </c>
      <c r="R44797">
        <v>418.84036572835856</v>
      </c>
      <c r="S44797">
        <v>9.1255154671715371</v>
      </c>
      <c r="T44797">
        <v>12.548</v>
      </c>
      <c r="U44797">
        <v>41.861999999999995</v>
      </c>
    </row>
    <row r="44798" spans="1:21" x14ac:dyDescent="0.35">
      <c r="A44798" s="1" t="s">
        <v>41</v>
      </c>
      <c r="B44798">
        <v>1161</v>
      </c>
      <c r="C44798">
        <v>219.06342786337174</v>
      </c>
      <c r="D44798" s="1" t="s">
        <v>23</v>
      </c>
      <c r="E44798" t="b">
        <v>0</v>
      </c>
      <c r="F44798" t="b">
        <v>0</v>
      </c>
      <c r="G44798">
        <v>5</v>
      </c>
      <c r="H44798" t="b">
        <v>0</v>
      </c>
      <c r="I44798">
        <v>1</v>
      </c>
      <c r="J44798">
        <v>0</v>
      </c>
      <c r="K44798">
        <v>9</v>
      </c>
      <c r="L44798">
        <v>89</v>
      </c>
      <c r="M44798">
        <v>2</v>
      </c>
      <c r="N44798">
        <v>2.9314418336340222</v>
      </c>
      <c r="O44798">
        <v>1.3611886543233858</v>
      </c>
      <c r="P44798">
        <v>584.31880424201699</v>
      </c>
      <c r="Q44798">
        <v>12.945842150786897</v>
      </c>
      <c r="R44798">
        <v>1708.1427612749128</v>
      </c>
      <c r="S44798">
        <v>37.21628683291906</v>
      </c>
      <c r="T44798">
        <v>12.47247</v>
      </c>
      <c r="U44798">
        <v>41.886679999999998</v>
      </c>
    </row>
    <row r="44799" spans="1:21" x14ac:dyDescent="0.35">
      <c r="A44799" s="1" t="s">
        <v>41</v>
      </c>
      <c r="B44799">
        <v>1162</v>
      </c>
      <c r="C44799">
        <v>190.07317700418486</v>
      </c>
      <c r="D44799" s="1" t="s">
        <v>23</v>
      </c>
      <c r="E44799" t="b">
        <v>0</v>
      </c>
      <c r="F44799" t="b">
        <v>0</v>
      </c>
      <c r="G44799">
        <v>6</v>
      </c>
      <c r="H44799" t="b">
        <v>1</v>
      </c>
      <c r="I44799">
        <v>0</v>
      </c>
      <c r="J44799">
        <v>0</v>
      </c>
      <c r="K44799">
        <v>10</v>
      </c>
      <c r="L44799">
        <v>95</v>
      </c>
      <c r="M44799">
        <v>2</v>
      </c>
      <c r="N44799">
        <v>3.952241583194902</v>
      </c>
      <c r="O44799">
        <v>0.71034908558048127</v>
      </c>
      <c r="P44799">
        <v>244.16581995755155</v>
      </c>
      <c r="Q44799">
        <v>5.409601985834259</v>
      </c>
      <c r="R44799">
        <v>639.21969048155245</v>
      </c>
      <c r="S44799">
        <v>13.927046315763109</v>
      </c>
      <c r="T44799">
        <v>12.491860000000001</v>
      </c>
      <c r="U44799">
        <v>41.866149999999998</v>
      </c>
    </row>
    <row r="44800" spans="1:21" x14ac:dyDescent="0.35">
      <c r="A44800" s="1" t="s">
        <v>41</v>
      </c>
      <c r="B44800">
        <v>1163</v>
      </c>
      <c r="C44800">
        <v>143.08091553082551</v>
      </c>
      <c r="D44800" s="1" t="s">
        <v>23</v>
      </c>
      <c r="E44800" t="b">
        <v>0</v>
      </c>
      <c r="F44800" t="b">
        <v>0</v>
      </c>
      <c r="G44800">
        <v>2</v>
      </c>
      <c r="H44800" t="b">
        <v>0</v>
      </c>
      <c r="I44800">
        <v>0</v>
      </c>
      <c r="J44800">
        <v>0</v>
      </c>
      <c r="K44800">
        <v>10</v>
      </c>
      <c r="L44800">
        <v>89</v>
      </c>
      <c r="M44800">
        <v>1</v>
      </c>
      <c r="N44800">
        <v>0.96299334148668059</v>
      </c>
      <c r="O44800">
        <v>0.19857771926804982</v>
      </c>
      <c r="P44800">
        <v>801.1040685867124</v>
      </c>
      <c r="Q44800">
        <v>17.748815788548921</v>
      </c>
      <c r="R44800">
        <v>1868.5259104546667</v>
      </c>
      <c r="S44800">
        <v>40.710646565817243</v>
      </c>
      <c r="T44800">
        <v>12.49225</v>
      </c>
      <c r="U44800">
        <v>41.896470000000001</v>
      </c>
    </row>
    <row r="44801" spans="1:21" x14ac:dyDescent="0.35">
      <c r="A44801" s="1" t="s">
        <v>41</v>
      </c>
      <c r="B44801">
        <v>1164</v>
      </c>
      <c r="C44801">
        <v>172.77254342692819</v>
      </c>
      <c r="D44801" s="1" t="s">
        <v>23</v>
      </c>
      <c r="E44801" t="b">
        <v>0</v>
      </c>
      <c r="F44801" t="b">
        <v>0</v>
      </c>
      <c r="G44801">
        <v>4</v>
      </c>
      <c r="H44801" t="b">
        <v>0</v>
      </c>
      <c r="I44801">
        <v>1</v>
      </c>
      <c r="J44801">
        <v>0</v>
      </c>
      <c r="K44801">
        <v>8</v>
      </c>
      <c r="L44801">
        <v>77</v>
      </c>
      <c r="M44801">
        <v>1</v>
      </c>
      <c r="N44801">
        <v>4.2517596906787167</v>
      </c>
      <c r="O44801">
        <v>1.3139319765452797</v>
      </c>
      <c r="P44801">
        <v>282.40851647440758</v>
      </c>
      <c r="Q44801">
        <v>6.2568858810871122</v>
      </c>
      <c r="R44801">
        <v>801.61595506751189</v>
      </c>
      <c r="S44801">
        <v>17.465266949567017</v>
      </c>
      <c r="T44801">
        <v>12.46679</v>
      </c>
      <c r="U44801">
        <v>41.873249999999999</v>
      </c>
    </row>
    <row r="44802" spans="1:21" x14ac:dyDescent="0.35">
      <c r="A44802" s="1" t="s">
        <v>41</v>
      </c>
      <c r="B44802">
        <v>1165</v>
      </c>
      <c r="C44802">
        <v>328.2444532765997</v>
      </c>
      <c r="D44802" s="1" t="s">
        <v>23</v>
      </c>
      <c r="E44802" t="b">
        <v>0</v>
      </c>
      <c r="F44802" t="b">
        <v>0</v>
      </c>
      <c r="G44802">
        <v>6</v>
      </c>
      <c r="H44802" t="b">
        <v>0</v>
      </c>
      <c r="I44802">
        <v>0</v>
      </c>
      <c r="J44802">
        <v>1</v>
      </c>
      <c r="K44802">
        <v>8</v>
      </c>
      <c r="L44802">
        <v>91</v>
      </c>
      <c r="M44802">
        <v>3</v>
      </c>
      <c r="N44802">
        <v>7.4851715845687377</v>
      </c>
      <c r="O44802">
        <v>2.9575638891632408</v>
      </c>
      <c r="P44802">
        <v>144.81690215322081</v>
      </c>
      <c r="Q44802">
        <v>3.2084826680762442</v>
      </c>
      <c r="R44802">
        <v>357.95131261601091</v>
      </c>
      <c r="S44802">
        <v>7.7988907160162864</v>
      </c>
      <c r="T44802">
        <v>12.422280000000001</v>
      </c>
      <c r="U44802">
        <v>41.93206</v>
      </c>
    </row>
    <row r="44803" spans="1:21" x14ac:dyDescent="0.35">
      <c r="A44803" s="1" t="s">
        <v>41</v>
      </c>
      <c r="B44803">
        <v>1166</v>
      </c>
      <c r="C44803">
        <v>357.23470413578656</v>
      </c>
      <c r="D44803" s="1" t="s">
        <v>23</v>
      </c>
      <c r="E44803" t="b">
        <v>0</v>
      </c>
      <c r="F44803" t="b">
        <v>0</v>
      </c>
      <c r="G44803">
        <v>4</v>
      </c>
      <c r="H44803" t="b">
        <v>0</v>
      </c>
      <c r="I44803">
        <v>0</v>
      </c>
      <c r="J44803">
        <v>1</v>
      </c>
      <c r="K44803">
        <v>10</v>
      </c>
      <c r="L44803">
        <v>95</v>
      </c>
      <c r="M44803">
        <v>2</v>
      </c>
      <c r="N44803">
        <v>2.2398267115305179</v>
      </c>
      <c r="O44803">
        <v>0.5200913980347005</v>
      </c>
      <c r="P44803">
        <v>645.0920167618292</v>
      </c>
      <c r="Q44803">
        <v>14.292299616413567</v>
      </c>
      <c r="R44803">
        <v>1616.5117216300093</v>
      </c>
      <c r="S44803">
        <v>35.219868774935406</v>
      </c>
      <c r="T44803">
        <v>12.477</v>
      </c>
      <c r="U44803">
        <v>41.908000000000001</v>
      </c>
    </row>
    <row r="44804" spans="1:21" x14ac:dyDescent="0.35">
      <c r="A44804" s="1" t="s">
        <v>41</v>
      </c>
      <c r="B44804">
        <v>1167</v>
      </c>
      <c r="C44804">
        <v>126.71545133612325</v>
      </c>
      <c r="D44804" s="1" t="s">
        <v>22</v>
      </c>
      <c r="E44804" t="b">
        <v>0</v>
      </c>
      <c r="F44804" t="b">
        <v>1</v>
      </c>
      <c r="G44804">
        <v>3</v>
      </c>
      <c r="H44804" t="b">
        <v>0</v>
      </c>
      <c r="I44804">
        <v>0</v>
      </c>
      <c r="J44804">
        <v>1</v>
      </c>
      <c r="K44804">
        <v>10</v>
      </c>
      <c r="L44804">
        <v>100</v>
      </c>
      <c r="M44804">
        <v>1</v>
      </c>
      <c r="N44804">
        <v>5.7507662627754819</v>
      </c>
      <c r="O44804">
        <v>0.20150210052984505</v>
      </c>
      <c r="P44804">
        <v>129.17379720837465</v>
      </c>
      <c r="Q44804">
        <v>2.8619027430524824</v>
      </c>
      <c r="R44804">
        <v>418.83660820274201</v>
      </c>
      <c r="S44804">
        <v>9.125433599804067</v>
      </c>
      <c r="T44804">
        <v>12.548</v>
      </c>
      <c r="U44804">
        <v>41.861999999999995</v>
      </c>
    </row>
    <row r="44805" spans="1:21" x14ac:dyDescent="0.35">
      <c r="A44805" s="1" t="s">
        <v>41</v>
      </c>
      <c r="B44805">
        <v>1168</v>
      </c>
      <c r="C44805">
        <v>176.27942861150726</v>
      </c>
      <c r="D44805" s="1" t="s">
        <v>23</v>
      </c>
      <c r="E44805" t="b">
        <v>0</v>
      </c>
      <c r="F44805" t="b">
        <v>0</v>
      </c>
      <c r="G44805">
        <v>5</v>
      </c>
      <c r="H44805" t="b">
        <v>0</v>
      </c>
      <c r="I44805">
        <v>1</v>
      </c>
      <c r="J44805">
        <v>0</v>
      </c>
      <c r="K44805">
        <v>9</v>
      </c>
      <c r="L44805">
        <v>91</v>
      </c>
      <c r="M44805">
        <v>1</v>
      </c>
      <c r="N44805">
        <v>3.3726212975345629</v>
      </c>
      <c r="O44805">
        <v>0.25751429541604665</v>
      </c>
      <c r="P44805">
        <v>203.4598303158553</v>
      </c>
      <c r="Q44805">
        <v>4.5077427393625324</v>
      </c>
      <c r="R44805">
        <v>588.17933954376326</v>
      </c>
      <c r="S44805">
        <v>12.815000892150008</v>
      </c>
      <c r="T44805">
        <v>12.525739999999999</v>
      </c>
      <c r="U44805">
        <v>41.876100000000001</v>
      </c>
    </row>
    <row r="44806" spans="1:21" x14ac:dyDescent="0.35">
      <c r="A44806" s="1" t="s">
        <v>41</v>
      </c>
      <c r="B44806">
        <v>1169</v>
      </c>
      <c r="C44806">
        <v>182.12423725247234</v>
      </c>
      <c r="D44806" s="1" t="s">
        <v>23</v>
      </c>
      <c r="E44806" t="b">
        <v>0</v>
      </c>
      <c r="F44806" t="b">
        <v>0</v>
      </c>
      <c r="G44806">
        <v>3</v>
      </c>
      <c r="H44806" t="b">
        <v>0</v>
      </c>
      <c r="I44806">
        <v>0</v>
      </c>
      <c r="J44806">
        <v>1</v>
      </c>
      <c r="K44806">
        <v>10</v>
      </c>
      <c r="L44806">
        <v>95</v>
      </c>
      <c r="M44806">
        <v>1</v>
      </c>
      <c r="N44806">
        <v>0.96772994888573571</v>
      </c>
      <c r="O44806">
        <v>0.71006913855940079</v>
      </c>
      <c r="P44806">
        <v>468.21230227959143</v>
      </c>
      <c r="Q44806">
        <v>10.373451126959726</v>
      </c>
      <c r="R44806">
        <v>1219.0781047700143</v>
      </c>
      <c r="S44806">
        <v>26.560754433071835</v>
      </c>
      <c r="T44806">
        <v>12.496689999999999</v>
      </c>
      <c r="U44806">
        <v>41.908529999999999</v>
      </c>
    </row>
    <row r="44807" spans="1:21" x14ac:dyDescent="0.35">
      <c r="A44807" s="1" t="s">
        <v>41</v>
      </c>
      <c r="B44807">
        <v>1170</v>
      </c>
      <c r="C44807">
        <v>207.37381058144155</v>
      </c>
      <c r="D44807" s="1" t="s">
        <v>23</v>
      </c>
      <c r="E44807" t="b">
        <v>0</v>
      </c>
      <c r="F44807" t="b">
        <v>0</v>
      </c>
      <c r="G44807">
        <v>3</v>
      </c>
      <c r="H44807" t="b">
        <v>1</v>
      </c>
      <c r="I44807">
        <v>0</v>
      </c>
      <c r="J44807">
        <v>0</v>
      </c>
      <c r="K44807">
        <v>10</v>
      </c>
      <c r="L44807">
        <v>95</v>
      </c>
      <c r="M44807">
        <v>1</v>
      </c>
      <c r="N44807">
        <v>3.1036707653660218</v>
      </c>
      <c r="O44807">
        <v>1.8191437626654199</v>
      </c>
      <c r="P44807">
        <v>574.31564650961081</v>
      </c>
      <c r="Q44807">
        <v>12.724217756581165</v>
      </c>
      <c r="R44807">
        <v>1577.4701847710355</v>
      </c>
      <c r="S44807">
        <v>34.369248401110738</v>
      </c>
      <c r="T44807">
        <v>12.465999999999999</v>
      </c>
      <c r="U44807">
        <v>41.893999999999998</v>
      </c>
    </row>
    <row r="44808" spans="1:21" x14ac:dyDescent="0.35">
      <c r="A44808" s="1" t="s">
        <v>41</v>
      </c>
      <c r="B44808">
        <v>1171</v>
      </c>
      <c r="C44808">
        <v>138.40506861805343</v>
      </c>
      <c r="D44808" s="1" t="s">
        <v>22</v>
      </c>
      <c r="E44808" t="b">
        <v>0</v>
      </c>
      <c r="F44808" t="b">
        <v>1</v>
      </c>
      <c r="G44808">
        <v>2</v>
      </c>
      <c r="H44808" t="b">
        <v>0</v>
      </c>
      <c r="I44808">
        <v>0</v>
      </c>
      <c r="J44808">
        <v>1</v>
      </c>
      <c r="K44808">
        <v>10</v>
      </c>
      <c r="L44808">
        <v>95</v>
      </c>
      <c r="M44808">
        <v>1</v>
      </c>
      <c r="N44808">
        <v>5.7507757104311965</v>
      </c>
      <c r="O44808">
        <v>0.20152169973271775</v>
      </c>
      <c r="P44808">
        <v>129.17369895155755</v>
      </c>
      <c r="Q44808">
        <v>2.8619005661291403</v>
      </c>
      <c r="R44808">
        <v>418.83268694802939</v>
      </c>
      <c r="S44808">
        <v>9.1253481651767991</v>
      </c>
      <c r="T44808">
        <v>12.548</v>
      </c>
      <c r="U44808">
        <v>41.861999999999995</v>
      </c>
    </row>
    <row r="44809" spans="1:21" x14ac:dyDescent="0.35">
      <c r="A44809" s="1" t="s">
        <v>41</v>
      </c>
      <c r="B44809">
        <v>1172</v>
      </c>
      <c r="C44809">
        <v>152.19881701073106</v>
      </c>
      <c r="D44809" s="1" t="s">
        <v>22</v>
      </c>
      <c r="E44809" t="b">
        <v>0</v>
      </c>
      <c r="F44809" t="b">
        <v>1</v>
      </c>
      <c r="G44809">
        <v>4</v>
      </c>
      <c r="H44809" t="b">
        <v>0</v>
      </c>
      <c r="I44809">
        <v>0</v>
      </c>
      <c r="J44809">
        <v>1</v>
      </c>
      <c r="K44809">
        <v>10</v>
      </c>
      <c r="L44809">
        <v>100</v>
      </c>
      <c r="M44809">
        <v>1</v>
      </c>
      <c r="N44809">
        <v>5.7507593220702882</v>
      </c>
      <c r="O44809">
        <v>0.20149048341226272</v>
      </c>
      <c r="P44809">
        <v>129.17388564148101</v>
      </c>
      <c r="Q44809">
        <v>2.8619047023271582</v>
      </c>
      <c r="R44809">
        <v>418.83942757525273</v>
      </c>
      <c r="S44809">
        <v>9.1254950270913096</v>
      </c>
      <c r="T44809">
        <v>12.548</v>
      </c>
      <c r="U44809">
        <v>41.861999999999995</v>
      </c>
    </row>
    <row r="44810" spans="1:21" x14ac:dyDescent="0.35">
      <c r="A44810" s="1" t="s">
        <v>41</v>
      </c>
      <c r="B44810">
        <v>1173</v>
      </c>
      <c r="C44810">
        <v>103.80380146354008</v>
      </c>
      <c r="D44810" s="1" t="s">
        <v>22</v>
      </c>
      <c r="E44810" t="b">
        <v>0</v>
      </c>
      <c r="F44810" t="b">
        <v>1</v>
      </c>
      <c r="G44810">
        <v>2</v>
      </c>
      <c r="H44810" t="b">
        <v>1</v>
      </c>
      <c r="I44810">
        <v>1</v>
      </c>
      <c r="J44810">
        <v>0</v>
      </c>
      <c r="K44810">
        <v>10</v>
      </c>
      <c r="L44810">
        <v>97</v>
      </c>
      <c r="M44810">
        <v>1</v>
      </c>
      <c r="N44810">
        <v>8.1368711484061773</v>
      </c>
      <c r="O44810">
        <v>0.29450253957593187</v>
      </c>
      <c r="P44810">
        <v>120.87070139982551</v>
      </c>
      <c r="Q44810">
        <v>2.6779439744488003</v>
      </c>
      <c r="R44810">
        <v>342.3177647091772</v>
      </c>
      <c r="S44810">
        <v>7.4582736339389974</v>
      </c>
      <c r="T44810">
        <v>12.466569999999999</v>
      </c>
      <c r="U44810">
        <v>41.832650000000001</v>
      </c>
    </row>
    <row r="44811" spans="1:21" x14ac:dyDescent="0.35">
      <c r="A44811" s="1" t="s">
        <v>41</v>
      </c>
      <c r="B44811">
        <v>1174</v>
      </c>
      <c r="C44811">
        <v>242.20887008159352</v>
      </c>
      <c r="D44811" s="1" t="s">
        <v>23</v>
      </c>
      <c r="E44811" t="b">
        <v>0</v>
      </c>
      <c r="F44811" t="b">
        <v>0</v>
      </c>
      <c r="G44811">
        <v>4</v>
      </c>
      <c r="H44811" t="b">
        <v>0</v>
      </c>
      <c r="I44811">
        <v>0</v>
      </c>
      <c r="J44811">
        <v>1</v>
      </c>
      <c r="K44811">
        <v>9</v>
      </c>
      <c r="L44811">
        <v>88</v>
      </c>
      <c r="M44811">
        <v>2</v>
      </c>
      <c r="N44811">
        <v>0.37680867774960003</v>
      </c>
      <c r="O44811">
        <v>0.29169653407361501</v>
      </c>
      <c r="P44811">
        <v>430.44222057926117</v>
      </c>
      <c r="Q44811">
        <v>9.5366382224886976</v>
      </c>
      <c r="R44811">
        <v>1192.9426081317836</v>
      </c>
      <c r="S44811">
        <v>25.991325365747738</v>
      </c>
      <c r="T44811">
        <v>12.504000000000001</v>
      </c>
      <c r="U44811">
        <v>41.903999999999996</v>
      </c>
    </row>
    <row r="44812" spans="1:21" x14ac:dyDescent="0.35">
      <c r="A44812" s="1" t="s">
        <v>41</v>
      </c>
      <c r="B44812">
        <v>1175</v>
      </c>
      <c r="C44812">
        <v>119.93547331260373</v>
      </c>
      <c r="D44812" s="1" t="s">
        <v>22</v>
      </c>
      <c r="E44812" t="b">
        <v>0</v>
      </c>
      <c r="F44812" t="b">
        <v>1</v>
      </c>
      <c r="G44812">
        <v>2</v>
      </c>
      <c r="H44812" t="b">
        <v>0</v>
      </c>
      <c r="I44812">
        <v>0</v>
      </c>
      <c r="J44812">
        <v>1</v>
      </c>
      <c r="K44812">
        <v>8</v>
      </c>
      <c r="L44812">
        <v>84</v>
      </c>
      <c r="M44812">
        <v>1</v>
      </c>
      <c r="N44812">
        <v>3.9018426866799443</v>
      </c>
      <c r="O44812">
        <v>0.2332191906083256</v>
      </c>
      <c r="P44812">
        <v>616.18369258081304</v>
      </c>
      <c r="Q44812">
        <v>13.651822878416608</v>
      </c>
      <c r="R44812">
        <v>1301.2525759204736</v>
      </c>
      <c r="S44812">
        <v>28.351136805091109</v>
      </c>
      <c r="T44812">
        <v>12.45609</v>
      </c>
      <c r="U44812">
        <v>41.907559999999997</v>
      </c>
    </row>
    <row r="44813" spans="1:21" x14ac:dyDescent="0.35">
      <c r="A44813" s="1" t="s">
        <v>41</v>
      </c>
      <c r="B44813">
        <v>1176</v>
      </c>
      <c r="C44813">
        <v>126.71545133612325</v>
      </c>
      <c r="D44813" s="1" t="s">
        <v>22</v>
      </c>
      <c r="E44813" t="b">
        <v>0</v>
      </c>
      <c r="F44813" t="b">
        <v>1</v>
      </c>
      <c r="G44813">
        <v>2</v>
      </c>
      <c r="H44813" t="b">
        <v>0</v>
      </c>
      <c r="I44813">
        <v>0</v>
      </c>
      <c r="J44813">
        <v>1</v>
      </c>
      <c r="K44813">
        <v>10</v>
      </c>
      <c r="L44813">
        <v>99</v>
      </c>
      <c r="M44813">
        <v>1</v>
      </c>
      <c r="N44813">
        <v>3.8920394100227695</v>
      </c>
      <c r="O44813">
        <v>0.27686655625689655</v>
      </c>
      <c r="P44813">
        <v>649.29924035569877</v>
      </c>
      <c r="Q44813">
        <v>14.385512520300781</v>
      </c>
      <c r="R44813">
        <v>1298.0248495704566</v>
      </c>
      <c r="S44813">
        <v>28.280812478352313</v>
      </c>
      <c r="T44813">
        <v>12.45609</v>
      </c>
      <c r="U44813">
        <v>41.907080000000001</v>
      </c>
    </row>
    <row r="44814" spans="1:21" x14ac:dyDescent="0.35">
      <c r="A44814" s="1" t="s">
        <v>41</v>
      </c>
      <c r="B44814">
        <v>1177</v>
      </c>
      <c r="C44814">
        <v>219.06342786337174</v>
      </c>
      <c r="D44814" s="1" t="s">
        <v>23</v>
      </c>
      <c r="E44814" t="b">
        <v>0</v>
      </c>
      <c r="F44814" t="b">
        <v>0</v>
      </c>
      <c r="G44814">
        <v>4</v>
      </c>
      <c r="H44814" t="b">
        <v>1</v>
      </c>
      <c r="I44814">
        <v>0</v>
      </c>
      <c r="J44814">
        <v>0</v>
      </c>
      <c r="K44814">
        <v>10</v>
      </c>
      <c r="L44814">
        <v>97</v>
      </c>
      <c r="M44814">
        <v>2</v>
      </c>
      <c r="N44814">
        <v>2.5345855620308853</v>
      </c>
      <c r="O44814">
        <v>0.10162343545624891</v>
      </c>
      <c r="P44814">
        <v>207.37017901787937</v>
      </c>
      <c r="Q44814">
        <v>4.5943782484090123</v>
      </c>
      <c r="R44814">
        <v>562.00940224088276</v>
      </c>
      <c r="S44814">
        <v>12.244821446295857</v>
      </c>
      <c r="T44814">
        <v>12.53018</v>
      </c>
      <c r="U44814">
        <v>41.9101</v>
      </c>
    </row>
    <row r="44815" spans="1:21" x14ac:dyDescent="0.35">
      <c r="A44815" s="1" t="s">
        <v>41</v>
      </c>
      <c r="B44815">
        <v>1178</v>
      </c>
      <c r="C44815">
        <v>145.18504664157294</v>
      </c>
      <c r="D44815" s="1" t="s">
        <v>23</v>
      </c>
      <c r="E44815" t="b">
        <v>0</v>
      </c>
      <c r="F44815" t="b">
        <v>0</v>
      </c>
      <c r="G44815">
        <v>2</v>
      </c>
      <c r="H44815" t="b">
        <v>1</v>
      </c>
      <c r="I44815">
        <v>0</v>
      </c>
      <c r="J44815">
        <v>0</v>
      </c>
      <c r="K44815">
        <v>10</v>
      </c>
      <c r="L44815">
        <v>99</v>
      </c>
      <c r="M44815">
        <v>0</v>
      </c>
      <c r="N44815">
        <v>0.99624106423222702</v>
      </c>
      <c r="O44815">
        <v>0.29646536961342423</v>
      </c>
      <c r="P44815">
        <v>413.79877327338988</v>
      </c>
      <c r="Q44815">
        <v>9.1678952689802085</v>
      </c>
      <c r="R44815">
        <v>1004.146031381497</v>
      </c>
      <c r="S44815">
        <v>21.877905976745595</v>
      </c>
      <c r="T44815">
        <v>12.507999999999999</v>
      </c>
      <c r="U44815">
        <v>41.893000000000001</v>
      </c>
    </row>
    <row r="44816" spans="1:21" x14ac:dyDescent="0.35">
      <c r="A44816" s="1" t="s">
        <v>41</v>
      </c>
      <c r="B44816">
        <v>1179</v>
      </c>
      <c r="C44816">
        <v>241.03990835340048</v>
      </c>
      <c r="D44816" s="1" t="s">
        <v>23</v>
      </c>
      <c r="E44816" t="b">
        <v>0</v>
      </c>
      <c r="F44816" t="b">
        <v>0</v>
      </c>
      <c r="G44816">
        <v>4</v>
      </c>
      <c r="H44816" t="b">
        <v>0</v>
      </c>
      <c r="I44816">
        <v>0</v>
      </c>
      <c r="J44816">
        <v>0</v>
      </c>
      <c r="K44816">
        <v>10</v>
      </c>
      <c r="L44816">
        <v>92</v>
      </c>
      <c r="M44816">
        <v>2</v>
      </c>
      <c r="N44816">
        <v>3.9050559333667776</v>
      </c>
      <c r="O44816">
        <v>1.1029388678396568</v>
      </c>
      <c r="P44816">
        <v>318.34121241484468</v>
      </c>
      <c r="Q44816">
        <v>7.0529906894897003</v>
      </c>
      <c r="R44816">
        <v>884.6494480026837</v>
      </c>
      <c r="S44816">
        <v>19.274365322297921</v>
      </c>
      <c r="T44816">
        <v>12.469000000000001</v>
      </c>
      <c r="U44816">
        <v>41.876000000000005</v>
      </c>
    </row>
    <row r="44817" spans="1:21" x14ac:dyDescent="0.35">
      <c r="A44817" s="1" t="s">
        <v>41</v>
      </c>
      <c r="B44817">
        <v>1180</v>
      </c>
      <c r="C44817">
        <v>109.41481775886656</v>
      </c>
      <c r="D44817" s="1" t="s">
        <v>22</v>
      </c>
      <c r="E44817" t="b">
        <v>0</v>
      </c>
      <c r="F44817" t="b">
        <v>1</v>
      </c>
      <c r="G44817">
        <v>2</v>
      </c>
      <c r="H44817" t="b">
        <v>0</v>
      </c>
      <c r="I44817">
        <v>1</v>
      </c>
      <c r="J44817">
        <v>0</v>
      </c>
      <c r="K44817">
        <v>9</v>
      </c>
      <c r="L44817">
        <v>95</v>
      </c>
      <c r="M44817">
        <v>1</v>
      </c>
      <c r="N44817">
        <v>1.1154489515644201</v>
      </c>
      <c r="O44817">
        <v>0.83423354281887885</v>
      </c>
      <c r="P44817">
        <v>331.70213564752686</v>
      </c>
      <c r="Q44817">
        <v>7.3490078669335466</v>
      </c>
      <c r="R44817">
        <v>974.11450501214063</v>
      </c>
      <c r="S44817">
        <v>21.22359187330488</v>
      </c>
      <c r="T44817">
        <v>12.514000000000001</v>
      </c>
      <c r="U44817">
        <v>41.896000000000001</v>
      </c>
    </row>
    <row r="44818" spans="1:21" x14ac:dyDescent="0.35">
      <c r="A44818" s="1" t="s">
        <v>41</v>
      </c>
      <c r="B44818">
        <v>1181</v>
      </c>
      <c r="C44818">
        <v>161.55051083627521</v>
      </c>
      <c r="D44818" s="1" t="s">
        <v>23</v>
      </c>
      <c r="E44818" t="b">
        <v>0</v>
      </c>
      <c r="F44818" t="b">
        <v>0</v>
      </c>
      <c r="G44818">
        <v>4</v>
      </c>
      <c r="H44818" t="b">
        <v>0</v>
      </c>
      <c r="I44818">
        <v>0</v>
      </c>
      <c r="J44818">
        <v>0</v>
      </c>
      <c r="K44818">
        <v>10</v>
      </c>
      <c r="L44818">
        <v>95</v>
      </c>
      <c r="M44818">
        <v>2</v>
      </c>
      <c r="N44818">
        <v>5.5500612995543515</v>
      </c>
      <c r="O44818">
        <v>0.86490496546558415</v>
      </c>
      <c r="P44818">
        <v>138.02205079695142</v>
      </c>
      <c r="Q44818">
        <v>3.0579397239544432</v>
      </c>
      <c r="R44818">
        <v>381.70319934748414</v>
      </c>
      <c r="S44818">
        <v>8.3163867060831542</v>
      </c>
      <c r="T44818">
        <v>12.53748</v>
      </c>
      <c r="U44818">
        <v>41.858409999999999</v>
      </c>
    </row>
    <row r="44819" spans="1:21" x14ac:dyDescent="0.35">
      <c r="A44819" s="1" t="s">
        <v>41</v>
      </c>
      <c r="B44819">
        <v>1182</v>
      </c>
      <c r="C44819">
        <v>345.77887919949501</v>
      </c>
      <c r="D44819" s="1" t="s">
        <v>23</v>
      </c>
      <c r="E44819" t="b">
        <v>0</v>
      </c>
      <c r="F44819" t="b">
        <v>0</v>
      </c>
      <c r="G44819">
        <v>2</v>
      </c>
      <c r="H44819" t="b">
        <v>0</v>
      </c>
      <c r="I44819">
        <v>0</v>
      </c>
      <c r="J44819">
        <v>1</v>
      </c>
      <c r="K44819">
        <v>9</v>
      </c>
      <c r="L44819">
        <v>84</v>
      </c>
      <c r="M44819">
        <v>0</v>
      </c>
      <c r="N44819">
        <v>1.8155212779358765</v>
      </c>
      <c r="O44819">
        <v>0.13673400581941883</v>
      </c>
      <c r="P44819">
        <v>738.65355620427079</v>
      </c>
      <c r="Q44819">
        <v>16.365197000877675</v>
      </c>
      <c r="R44819">
        <v>1524.9844105313909</v>
      </c>
      <c r="S44819">
        <v>33.225710710331001</v>
      </c>
      <c r="T44819">
        <v>12.48231</v>
      </c>
      <c r="U44819">
        <v>41.907600000000002</v>
      </c>
    </row>
    <row r="44820" spans="1:21" x14ac:dyDescent="0.35">
      <c r="A44820" s="1" t="s">
        <v>41</v>
      </c>
      <c r="B44820">
        <v>1183</v>
      </c>
      <c r="C44820">
        <v>558.52991373062446</v>
      </c>
      <c r="D44820" s="1" t="s">
        <v>23</v>
      </c>
      <c r="E44820" t="b">
        <v>0</v>
      </c>
      <c r="F44820" t="b">
        <v>0</v>
      </c>
      <c r="G44820">
        <v>6</v>
      </c>
      <c r="H44820" t="b">
        <v>0</v>
      </c>
      <c r="I44820">
        <v>0</v>
      </c>
      <c r="J44820">
        <v>1</v>
      </c>
      <c r="K44820">
        <v>10</v>
      </c>
      <c r="L44820">
        <v>95</v>
      </c>
      <c r="M44820">
        <v>2</v>
      </c>
      <c r="N44820">
        <v>1.8211902901564712</v>
      </c>
      <c r="O44820">
        <v>0.12693399090072705</v>
      </c>
      <c r="P44820">
        <v>757.89730052428411</v>
      </c>
      <c r="Q44820">
        <v>16.791550687509691</v>
      </c>
      <c r="R44820">
        <v>1526.7777629872894</v>
      </c>
      <c r="S44820">
        <v>33.264783509691995</v>
      </c>
      <c r="T44820">
        <v>12.482139999999999</v>
      </c>
      <c r="U44820">
        <v>41.907440000000001</v>
      </c>
    </row>
    <row r="44821" spans="1:21" x14ac:dyDescent="0.35">
      <c r="A44821" s="1" t="s">
        <v>41</v>
      </c>
      <c r="B44821">
        <v>1184</v>
      </c>
      <c r="C44821">
        <v>146.35400836976595</v>
      </c>
      <c r="D44821" s="1" t="s">
        <v>22</v>
      </c>
      <c r="E44821" t="b">
        <v>0</v>
      </c>
      <c r="F44821" t="b">
        <v>1</v>
      </c>
      <c r="G44821">
        <v>2</v>
      </c>
      <c r="H44821" t="b">
        <v>1</v>
      </c>
      <c r="I44821">
        <v>1</v>
      </c>
      <c r="J44821">
        <v>0</v>
      </c>
      <c r="K44821">
        <v>9</v>
      </c>
      <c r="L44821">
        <v>92</v>
      </c>
      <c r="M44821">
        <v>1</v>
      </c>
      <c r="N44821">
        <v>2.8573691817779436</v>
      </c>
      <c r="O44821">
        <v>7.6583279127755644E-2</v>
      </c>
      <c r="P44821">
        <v>241.95219186106115</v>
      </c>
      <c r="Q44821">
        <v>5.3605580740010845</v>
      </c>
      <c r="R44821">
        <v>663.12752491071512</v>
      </c>
      <c r="S44821">
        <v>14.447940027835255</v>
      </c>
      <c r="T44821">
        <v>12.517999999999999</v>
      </c>
      <c r="U44821">
        <v>41.878</v>
      </c>
    </row>
    <row r="44822" spans="1:21" x14ac:dyDescent="0.35">
      <c r="A44822" s="1" t="s">
        <v>41</v>
      </c>
      <c r="B44822">
        <v>1185</v>
      </c>
      <c r="C44822">
        <v>161.55051083627521</v>
      </c>
      <c r="D44822" s="1" t="s">
        <v>22</v>
      </c>
      <c r="E44822" t="b">
        <v>0</v>
      </c>
      <c r="F44822" t="b">
        <v>1</v>
      </c>
      <c r="G44822">
        <v>2</v>
      </c>
      <c r="H44822" t="b">
        <v>0</v>
      </c>
      <c r="I44822">
        <v>1</v>
      </c>
      <c r="J44822">
        <v>0</v>
      </c>
      <c r="K44822">
        <v>10</v>
      </c>
      <c r="L44822">
        <v>88</v>
      </c>
      <c r="M44822">
        <v>1</v>
      </c>
      <c r="N44822">
        <v>1.467904411606209</v>
      </c>
      <c r="O44822">
        <v>0.50307579591743601</v>
      </c>
      <c r="P44822">
        <v>516.78147361391825</v>
      </c>
      <c r="Q44822">
        <v>11.44952264977228</v>
      </c>
      <c r="R44822">
        <v>1005.2838061102758</v>
      </c>
      <c r="S44822">
        <v>21.9026953278569</v>
      </c>
      <c r="T44822">
        <v>12.50187</v>
      </c>
      <c r="U44822">
        <v>41.887659999999997</v>
      </c>
    </row>
    <row r="44823" spans="1:21" x14ac:dyDescent="0.35">
      <c r="A44823" s="1" t="s">
        <v>41</v>
      </c>
      <c r="B44823">
        <v>1186</v>
      </c>
      <c r="C44823">
        <v>208.54277230963456</v>
      </c>
      <c r="D44823" s="1" t="s">
        <v>23</v>
      </c>
      <c r="E44823" t="b">
        <v>0</v>
      </c>
      <c r="F44823" t="b">
        <v>0</v>
      </c>
      <c r="G44823">
        <v>2</v>
      </c>
      <c r="H44823" t="b">
        <v>0</v>
      </c>
      <c r="I44823">
        <v>0</v>
      </c>
      <c r="J44823">
        <v>1</v>
      </c>
      <c r="K44823">
        <v>9</v>
      </c>
      <c r="L44823">
        <v>90</v>
      </c>
      <c r="M44823">
        <v>1</v>
      </c>
      <c r="N44823">
        <v>2.1085467263112925</v>
      </c>
      <c r="O44823">
        <v>0.62324392295652276</v>
      </c>
      <c r="P44823">
        <v>886.69368752360174</v>
      </c>
      <c r="Q44823">
        <v>19.645091740065347</v>
      </c>
      <c r="R44823">
        <v>1896.4923495090377</v>
      </c>
      <c r="S44823">
        <v>41.319967426543187</v>
      </c>
      <c r="T44823">
        <v>12.477</v>
      </c>
      <c r="U44823">
        <v>41.902999999999999</v>
      </c>
    </row>
    <row r="44824" spans="1:21" x14ac:dyDescent="0.35">
      <c r="A44824" s="1" t="s">
        <v>41</v>
      </c>
      <c r="B44824">
        <v>1187</v>
      </c>
      <c r="C44824">
        <v>115.25962639983166</v>
      </c>
      <c r="D44824" s="1" t="s">
        <v>22</v>
      </c>
      <c r="E44824" t="b">
        <v>0</v>
      </c>
      <c r="F44824" t="b">
        <v>1</v>
      </c>
      <c r="G44824">
        <v>2</v>
      </c>
      <c r="H44824" t="b">
        <v>0</v>
      </c>
      <c r="I44824">
        <v>0</v>
      </c>
      <c r="J44824">
        <v>0</v>
      </c>
      <c r="K44824">
        <v>10</v>
      </c>
      <c r="L44824">
        <v>96</v>
      </c>
      <c r="M44824">
        <v>1</v>
      </c>
      <c r="N44824">
        <v>3.4070873291241734</v>
      </c>
      <c r="O44824">
        <v>4.5793462796035238E-2</v>
      </c>
      <c r="P44824">
        <v>209.22726111823511</v>
      </c>
      <c r="Q44824">
        <v>4.6355227256322715</v>
      </c>
      <c r="R44824">
        <v>632.70083388059732</v>
      </c>
      <c r="S44824">
        <v>13.785016245101604</v>
      </c>
      <c r="T44824">
        <v>12.523070000000001</v>
      </c>
      <c r="U44824">
        <v>41.87444</v>
      </c>
    </row>
    <row r="44825" spans="1:21" x14ac:dyDescent="0.35">
      <c r="A44825" s="1" t="s">
        <v>41</v>
      </c>
      <c r="B44825">
        <v>1188</v>
      </c>
      <c r="C44825">
        <v>320.76309821616439</v>
      </c>
      <c r="D44825" s="1" t="s">
        <v>23</v>
      </c>
      <c r="E44825" t="b">
        <v>0</v>
      </c>
      <c r="F44825" t="b">
        <v>0</v>
      </c>
      <c r="G44825">
        <v>4</v>
      </c>
      <c r="H44825" t="b">
        <v>0</v>
      </c>
      <c r="I44825">
        <v>0</v>
      </c>
      <c r="J44825">
        <v>1</v>
      </c>
      <c r="K44825">
        <v>9</v>
      </c>
      <c r="L44825">
        <v>96</v>
      </c>
      <c r="M44825">
        <v>1</v>
      </c>
      <c r="N44825">
        <v>2.2054906930560101</v>
      </c>
      <c r="O44825">
        <v>0.43504325833297414</v>
      </c>
      <c r="P44825">
        <v>615.59931224056095</v>
      </c>
      <c r="Q44825">
        <v>13.638875672908238</v>
      </c>
      <c r="R44825">
        <v>1568.2465986850093</v>
      </c>
      <c r="S44825">
        <v>34.168288836613065</v>
      </c>
      <c r="T44825">
        <v>12.478</v>
      </c>
      <c r="U44825">
        <v>41.908999999999999</v>
      </c>
    </row>
    <row r="44826" spans="1:21" x14ac:dyDescent="0.35">
      <c r="A44826" s="1" t="s">
        <v>41</v>
      </c>
      <c r="B44826">
        <v>1189</v>
      </c>
      <c r="C44826">
        <v>259.27571131321156</v>
      </c>
      <c r="D44826" s="1" t="s">
        <v>23</v>
      </c>
      <c r="E44826" t="b">
        <v>0</v>
      </c>
      <c r="F44826" t="b">
        <v>0</v>
      </c>
      <c r="G44826">
        <v>5</v>
      </c>
      <c r="H44826" t="b">
        <v>1</v>
      </c>
      <c r="I44826">
        <v>0</v>
      </c>
      <c r="J44826">
        <v>0</v>
      </c>
      <c r="K44826">
        <v>9</v>
      </c>
      <c r="L44826">
        <v>96</v>
      </c>
      <c r="M44826">
        <v>1</v>
      </c>
      <c r="N44826">
        <v>3.1500108448094313</v>
      </c>
      <c r="O44826">
        <v>1.6374985487001816</v>
      </c>
      <c r="P44826">
        <v>575.49329861861759</v>
      </c>
      <c r="Q44826">
        <v>12.750309161138167</v>
      </c>
      <c r="R44826">
        <v>1461.7952478641419</v>
      </c>
      <c r="S44826">
        <v>31.848972152014536</v>
      </c>
      <c r="T44826">
        <v>12.46499</v>
      </c>
      <c r="U44826">
        <v>41.89546</v>
      </c>
    </row>
    <row r="44827" spans="1:21" x14ac:dyDescent="0.35">
      <c r="A44827" s="1" t="s">
        <v>41</v>
      </c>
      <c r="B44827">
        <v>1190</v>
      </c>
      <c r="C44827">
        <v>146.58780071540457</v>
      </c>
      <c r="D44827" s="1" t="s">
        <v>22</v>
      </c>
      <c r="E44827" t="b">
        <v>0</v>
      </c>
      <c r="F44827" t="b">
        <v>1</v>
      </c>
      <c r="G44827">
        <v>2</v>
      </c>
      <c r="H44827" t="b">
        <v>0</v>
      </c>
      <c r="I44827">
        <v>0</v>
      </c>
      <c r="J44827">
        <v>1</v>
      </c>
      <c r="K44827">
        <v>9</v>
      </c>
      <c r="L44827">
        <v>93</v>
      </c>
      <c r="M44827">
        <v>1</v>
      </c>
      <c r="N44827">
        <v>1.1538451555816935</v>
      </c>
      <c r="O44827">
        <v>0.55692080854645154</v>
      </c>
      <c r="P44827">
        <v>868.64233077537176</v>
      </c>
      <c r="Q44827">
        <v>19.24515592870074</v>
      </c>
      <c r="R44827">
        <v>1685.4708054323419</v>
      </c>
      <c r="S44827">
        <v>36.722319917021103</v>
      </c>
      <c r="T44827">
        <v>12.48873</v>
      </c>
      <c r="U44827">
        <v>41.898440000000001</v>
      </c>
    </row>
    <row r="44828" spans="1:21" x14ac:dyDescent="0.35">
      <c r="A44828" s="1" t="s">
        <v>41</v>
      </c>
      <c r="B44828">
        <v>1191</v>
      </c>
      <c r="C44828">
        <v>138.17127627241484</v>
      </c>
      <c r="D44828" s="1" t="s">
        <v>23</v>
      </c>
      <c r="E44828" t="b">
        <v>0</v>
      </c>
      <c r="F44828" t="b">
        <v>0</v>
      </c>
      <c r="G44828">
        <v>4</v>
      </c>
      <c r="H44828" t="b">
        <v>0</v>
      </c>
      <c r="I44828">
        <v>0</v>
      </c>
      <c r="J44828">
        <v>1</v>
      </c>
      <c r="K44828">
        <v>9</v>
      </c>
      <c r="L44828">
        <v>92</v>
      </c>
      <c r="M44828">
        <v>1</v>
      </c>
      <c r="N44828">
        <v>4.2346029865362071</v>
      </c>
      <c r="O44828">
        <v>2.361652661007005</v>
      </c>
      <c r="P44828">
        <v>214.51484423887482</v>
      </c>
      <c r="Q44828">
        <v>4.7526714737848543</v>
      </c>
      <c r="R44828">
        <v>541.90032038283232</v>
      </c>
      <c r="S44828">
        <v>11.806693337016934</v>
      </c>
      <c r="T44828">
        <v>12.477</v>
      </c>
      <c r="U44828">
        <v>41.933999999999997</v>
      </c>
    </row>
    <row r="44829" spans="1:21" x14ac:dyDescent="0.35">
      <c r="A44829" s="1" t="s">
        <v>41</v>
      </c>
      <c r="B44829">
        <v>1192</v>
      </c>
      <c r="C44829">
        <v>173.00633577256679</v>
      </c>
      <c r="D44829" s="1" t="s">
        <v>23</v>
      </c>
      <c r="E44829" t="b">
        <v>0</v>
      </c>
      <c r="F44829" t="b">
        <v>0</v>
      </c>
      <c r="G44829">
        <v>2</v>
      </c>
      <c r="H44829" t="b">
        <v>1</v>
      </c>
      <c r="I44829">
        <v>0</v>
      </c>
      <c r="J44829">
        <v>0</v>
      </c>
      <c r="K44829">
        <v>9</v>
      </c>
      <c r="L44829">
        <v>96</v>
      </c>
      <c r="M44829">
        <v>1</v>
      </c>
      <c r="N44829">
        <v>2.274587709977502</v>
      </c>
      <c r="O44829">
        <v>0.13758681258451941</v>
      </c>
      <c r="P44829">
        <v>283.6948601904644</v>
      </c>
      <c r="Q44829">
        <v>6.2853853963839565</v>
      </c>
      <c r="R44829">
        <v>851.49283512886871</v>
      </c>
      <c r="S44829">
        <v>18.55196316535001</v>
      </c>
      <c r="T44829">
        <v>12.51543</v>
      </c>
      <c r="U44829">
        <v>41.882919999999999</v>
      </c>
    </row>
    <row r="44830" spans="1:21" x14ac:dyDescent="0.35">
      <c r="A44830" s="1" t="s">
        <v>41</v>
      </c>
      <c r="B44830">
        <v>1193</v>
      </c>
      <c r="C44830">
        <v>184.46216070885839</v>
      </c>
      <c r="D44830" s="1" t="s">
        <v>23</v>
      </c>
      <c r="E44830" t="b">
        <v>0</v>
      </c>
      <c r="F44830" t="b">
        <v>0</v>
      </c>
      <c r="G44830">
        <v>3</v>
      </c>
      <c r="H44830" t="b">
        <v>1</v>
      </c>
      <c r="I44830">
        <v>1</v>
      </c>
      <c r="J44830">
        <v>0</v>
      </c>
      <c r="K44830">
        <v>10</v>
      </c>
      <c r="L44830">
        <v>98</v>
      </c>
      <c r="M44830">
        <v>2</v>
      </c>
      <c r="N44830">
        <v>0.9202740425311442</v>
      </c>
      <c r="O44830">
        <v>0.92413045460563714</v>
      </c>
      <c r="P44830">
        <v>333.73587682812428</v>
      </c>
      <c r="Q44830">
        <v>7.394066304396846</v>
      </c>
      <c r="R44830">
        <v>904.02911875479401</v>
      </c>
      <c r="S44830">
        <v>19.696601333121603</v>
      </c>
      <c r="T44830">
        <v>12.51315</v>
      </c>
      <c r="U44830">
        <v>41.899359999999994</v>
      </c>
    </row>
    <row r="44831" spans="1:21" x14ac:dyDescent="0.35">
      <c r="A44831" s="1" t="s">
        <v>41</v>
      </c>
      <c r="B44831">
        <v>1194</v>
      </c>
      <c r="C44831">
        <v>196.15177799078856</v>
      </c>
      <c r="D44831" s="1" t="s">
        <v>23</v>
      </c>
      <c r="E44831" t="b">
        <v>0</v>
      </c>
      <c r="F44831" t="b">
        <v>0</v>
      </c>
      <c r="G44831">
        <v>4</v>
      </c>
      <c r="H44831" t="b">
        <v>1</v>
      </c>
      <c r="I44831">
        <v>1</v>
      </c>
      <c r="J44831">
        <v>0</v>
      </c>
      <c r="K44831">
        <v>10</v>
      </c>
      <c r="L44831">
        <v>96</v>
      </c>
      <c r="M44831">
        <v>1</v>
      </c>
      <c r="N44831">
        <v>4.4017659976083205</v>
      </c>
      <c r="O44831">
        <v>2.1169646860490969</v>
      </c>
      <c r="P44831">
        <v>297.14982832598758</v>
      </c>
      <c r="Q44831">
        <v>6.5834861803426472</v>
      </c>
      <c r="R44831">
        <v>781.23281900412564</v>
      </c>
      <c r="S44831">
        <v>17.021167864006269</v>
      </c>
      <c r="T44831">
        <v>12.457369999999999</v>
      </c>
      <c r="U44831">
        <v>41.879759999999997</v>
      </c>
    </row>
    <row r="44832" spans="1:21" x14ac:dyDescent="0.35">
      <c r="A44832" s="1" t="s">
        <v>41</v>
      </c>
      <c r="B44832">
        <v>1195</v>
      </c>
      <c r="C44832">
        <v>165.99256540340869</v>
      </c>
      <c r="D44832" s="1" t="s">
        <v>22</v>
      </c>
      <c r="E44832" t="b">
        <v>0</v>
      </c>
      <c r="F44832" t="b">
        <v>1</v>
      </c>
      <c r="G44832">
        <v>2</v>
      </c>
      <c r="H44832" t="b">
        <v>0</v>
      </c>
      <c r="I44832">
        <v>0</v>
      </c>
      <c r="J44832">
        <v>1</v>
      </c>
      <c r="K44832">
        <v>10</v>
      </c>
      <c r="L44832">
        <v>100</v>
      </c>
      <c r="M44832">
        <v>1</v>
      </c>
      <c r="N44832">
        <v>4.1016581153429668</v>
      </c>
      <c r="O44832">
        <v>1.4634676554282831</v>
      </c>
      <c r="P44832">
        <v>308.04930354904371</v>
      </c>
      <c r="Q44832">
        <v>6.8249688859131741</v>
      </c>
      <c r="R44832">
        <v>833.66661111850101</v>
      </c>
      <c r="S44832">
        <v>18.163572990384452</v>
      </c>
      <c r="T44832">
        <v>12.46472</v>
      </c>
      <c r="U44832">
        <v>41.876849999999997</v>
      </c>
    </row>
    <row r="44833" spans="1:21" x14ac:dyDescent="0.35">
      <c r="A44833" s="1" t="s">
        <v>41</v>
      </c>
      <c r="B44833">
        <v>1196</v>
      </c>
      <c r="C44833">
        <v>165.99256540340869</v>
      </c>
      <c r="D44833" s="1" t="s">
        <v>22</v>
      </c>
      <c r="E44833" t="b">
        <v>0</v>
      </c>
      <c r="F44833" t="b">
        <v>1</v>
      </c>
      <c r="G44833">
        <v>2</v>
      </c>
      <c r="H44833" t="b">
        <v>0</v>
      </c>
      <c r="I44833">
        <v>0</v>
      </c>
      <c r="J44833">
        <v>1</v>
      </c>
      <c r="K44833">
        <v>9</v>
      </c>
      <c r="L44833">
        <v>87</v>
      </c>
      <c r="M44833">
        <v>1</v>
      </c>
      <c r="N44833">
        <v>4.1366144143326649</v>
      </c>
      <c r="O44833">
        <v>1.3392731422883688</v>
      </c>
      <c r="P44833">
        <v>298.03342880414891</v>
      </c>
      <c r="Q44833">
        <v>6.6030627406579958</v>
      </c>
      <c r="R44833">
        <v>849.45885906044396</v>
      </c>
      <c r="S44833">
        <v>18.507647761222259</v>
      </c>
      <c r="T44833">
        <v>12.46616</v>
      </c>
      <c r="U44833">
        <v>41.875190000000003</v>
      </c>
    </row>
    <row r="44834" spans="1:21" x14ac:dyDescent="0.35">
      <c r="A44834" s="1" t="s">
        <v>41</v>
      </c>
      <c r="B44834">
        <v>1197</v>
      </c>
      <c r="C44834">
        <v>299.95557945432864</v>
      </c>
      <c r="D44834" s="1" t="s">
        <v>23</v>
      </c>
      <c r="E44834" t="b">
        <v>0</v>
      </c>
      <c r="F44834" t="b">
        <v>0</v>
      </c>
      <c r="G44834">
        <v>4</v>
      </c>
      <c r="H44834" t="b">
        <v>1</v>
      </c>
      <c r="I44834">
        <v>1</v>
      </c>
      <c r="J44834">
        <v>0</v>
      </c>
      <c r="K44834">
        <v>10</v>
      </c>
      <c r="L44834">
        <v>95</v>
      </c>
      <c r="M44834">
        <v>1</v>
      </c>
      <c r="N44834">
        <v>0.53148524974334366</v>
      </c>
      <c r="O44834">
        <v>0.24761031414231494</v>
      </c>
      <c r="P44834">
        <v>651.07598427952803</v>
      </c>
      <c r="Q44834">
        <v>14.424877069607216</v>
      </c>
      <c r="R44834">
        <v>1618.1467678702595</v>
      </c>
      <c r="S44834">
        <v>35.255492465906535</v>
      </c>
      <c r="T44834">
        <v>12.49596</v>
      </c>
      <c r="U44834">
        <v>41.89996</v>
      </c>
    </row>
    <row r="44835" spans="1:21" x14ac:dyDescent="0.35">
      <c r="A44835" s="1" t="s">
        <v>41</v>
      </c>
      <c r="B44835">
        <v>1198</v>
      </c>
      <c r="C44835">
        <v>356.06574240759358</v>
      </c>
      <c r="D44835" s="1" t="s">
        <v>23</v>
      </c>
      <c r="E44835" t="b">
        <v>0</v>
      </c>
      <c r="F44835" t="b">
        <v>0</v>
      </c>
      <c r="G44835">
        <v>6</v>
      </c>
      <c r="H44835" t="b">
        <v>0</v>
      </c>
      <c r="I44835">
        <v>0</v>
      </c>
      <c r="J44835">
        <v>1</v>
      </c>
      <c r="K44835">
        <v>8</v>
      </c>
      <c r="L44835">
        <v>90</v>
      </c>
      <c r="M44835">
        <v>1</v>
      </c>
      <c r="N44835">
        <v>2.4781166060848183</v>
      </c>
      <c r="O44835">
        <v>0.32817885143801384</v>
      </c>
      <c r="P44835">
        <v>573.5208515438859</v>
      </c>
      <c r="Q44835">
        <v>12.706608721763498</v>
      </c>
      <c r="R44835">
        <v>1377.905638665778</v>
      </c>
      <c r="S44835">
        <v>30.021221082837179</v>
      </c>
      <c r="T44835">
        <v>12.475</v>
      </c>
      <c r="U44835">
        <v>41.91</v>
      </c>
    </row>
    <row r="44836" spans="1:21" x14ac:dyDescent="0.35">
      <c r="A44836" s="1" t="s">
        <v>41</v>
      </c>
      <c r="B44836">
        <v>1199</v>
      </c>
      <c r="C44836">
        <v>191.47593107801649</v>
      </c>
      <c r="D44836" s="1" t="s">
        <v>23</v>
      </c>
      <c r="E44836" t="b">
        <v>0</v>
      </c>
      <c r="F44836" t="b">
        <v>0</v>
      </c>
      <c r="G44836">
        <v>5</v>
      </c>
      <c r="H44836" t="b">
        <v>0</v>
      </c>
      <c r="I44836">
        <v>0</v>
      </c>
      <c r="J44836">
        <v>0</v>
      </c>
      <c r="K44836">
        <v>10</v>
      </c>
      <c r="L44836">
        <v>90</v>
      </c>
      <c r="M44836">
        <v>1</v>
      </c>
      <c r="N44836">
        <v>6.7713502118821971</v>
      </c>
      <c r="O44836">
        <v>0.97940873895802816</v>
      </c>
      <c r="P44836">
        <v>179.53788090129973</v>
      </c>
      <c r="Q44836">
        <v>3.9777413448982939</v>
      </c>
      <c r="R44836">
        <v>441.98751309417645</v>
      </c>
      <c r="S44836">
        <v>9.6298356535517193</v>
      </c>
      <c r="T44836">
        <v>12.4222</v>
      </c>
      <c r="U44836">
        <v>41.912700000000001</v>
      </c>
    </row>
    <row r="44837" spans="1:21" x14ac:dyDescent="0.35">
      <c r="A44837" s="1" t="s">
        <v>41</v>
      </c>
      <c r="B44837">
        <v>1200</v>
      </c>
      <c r="C44837">
        <v>339.93407055852987</v>
      </c>
      <c r="D44837" s="1" t="s">
        <v>23</v>
      </c>
      <c r="E44837" t="b">
        <v>0</v>
      </c>
      <c r="F44837" t="b">
        <v>0</v>
      </c>
      <c r="G44837">
        <v>4</v>
      </c>
      <c r="H44837" t="b">
        <v>0</v>
      </c>
      <c r="I44837">
        <v>1</v>
      </c>
      <c r="J44837">
        <v>0</v>
      </c>
      <c r="K44837">
        <v>10</v>
      </c>
      <c r="L44837">
        <v>97</v>
      </c>
      <c r="M44837">
        <v>1</v>
      </c>
      <c r="N44837">
        <v>3.2985071489129045</v>
      </c>
      <c r="O44837">
        <v>0.16865377573127138</v>
      </c>
      <c r="P44837">
        <v>208.87873863992237</v>
      </c>
      <c r="Q44837">
        <v>4.6278010556167208</v>
      </c>
      <c r="R44837">
        <v>600.02281324649653</v>
      </c>
      <c r="S44837">
        <v>13.073041451997639</v>
      </c>
      <c r="T44837">
        <v>12.52422</v>
      </c>
      <c r="U44837">
        <v>41.876129999999996</v>
      </c>
    </row>
    <row r="44838" spans="1:21" x14ac:dyDescent="0.35">
      <c r="A44838" s="1" t="s">
        <v>41</v>
      </c>
      <c r="B44838">
        <v>1201</v>
      </c>
      <c r="C44838">
        <v>92.114184181609886</v>
      </c>
      <c r="D44838" s="1" t="s">
        <v>23</v>
      </c>
      <c r="E44838" t="b">
        <v>0</v>
      </c>
      <c r="F44838" t="b">
        <v>0</v>
      </c>
      <c r="G44838">
        <v>2</v>
      </c>
      <c r="H44838" t="b">
        <v>0</v>
      </c>
      <c r="I44838">
        <v>0</v>
      </c>
      <c r="J44838">
        <v>0</v>
      </c>
      <c r="K44838">
        <v>9</v>
      </c>
      <c r="L44838">
        <v>90</v>
      </c>
      <c r="M44838">
        <v>1</v>
      </c>
      <c r="N44838">
        <v>5.8335432548313539</v>
      </c>
      <c r="O44838">
        <v>2.0342764559111051</v>
      </c>
      <c r="P44838">
        <v>189.16766236874173</v>
      </c>
      <c r="Q44838">
        <v>4.1910934224269205</v>
      </c>
      <c r="R44838">
        <v>524.7205030560375</v>
      </c>
      <c r="S44838">
        <v>11.432386795511038</v>
      </c>
      <c r="T44838">
        <v>12.455</v>
      </c>
      <c r="U44838">
        <v>41.861999999999995</v>
      </c>
    </row>
    <row r="44839" spans="1:21" x14ac:dyDescent="0.35">
      <c r="A44839" s="1" t="s">
        <v>41</v>
      </c>
      <c r="B44839">
        <v>1202</v>
      </c>
      <c r="C44839">
        <v>253.66469501788509</v>
      </c>
      <c r="D44839" s="1" t="s">
        <v>22</v>
      </c>
      <c r="E44839" t="b">
        <v>0</v>
      </c>
      <c r="F44839" t="b">
        <v>1</v>
      </c>
      <c r="G44839">
        <v>2</v>
      </c>
      <c r="H44839" t="b">
        <v>0</v>
      </c>
      <c r="I44839">
        <v>0</v>
      </c>
      <c r="J44839">
        <v>1</v>
      </c>
      <c r="K44839">
        <v>10</v>
      </c>
      <c r="L44839">
        <v>93</v>
      </c>
      <c r="M44839">
        <v>1</v>
      </c>
      <c r="N44839">
        <v>1.4241916572127686</v>
      </c>
      <c r="O44839">
        <v>0.26964626319308976</v>
      </c>
      <c r="P44839">
        <v>801.73151962945383</v>
      </c>
      <c r="Q44839">
        <v>17.762717244565238</v>
      </c>
      <c r="R44839">
        <v>1658.5518926230841</v>
      </c>
      <c r="S44839">
        <v>36.135822111889205</v>
      </c>
      <c r="T44839">
        <v>12.485999999999999</v>
      </c>
      <c r="U44839">
        <v>41.905000000000001</v>
      </c>
    </row>
    <row r="44840" spans="1:21" x14ac:dyDescent="0.35">
      <c r="A44840" s="1" t="s">
        <v>41</v>
      </c>
      <c r="B44840">
        <v>1203</v>
      </c>
      <c r="C44840">
        <v>307.67072686040257</v>
      </c>
      <c r="D44840" s="1" t="s">
        <v>23</v>
      </c>
      <c r="E44840" t="b">
        <v>0</v>
      </c>
      <c r="F44840" t="b">
        <v>0</v>
      </c>
      <c r="G44840">
        <v>6</v>
      </c>
      <c r="H44840" t="b">
        <v>0</v>
      </c>
      <c r="I44840">
        <v>0</v>
      </c>
      <c r="J44840">
        <v>1</v>
      </c>
      <c r="K44840">
        <v>8</v>
      </c>
      <c r="L44840">
        <v>84</v>
      </c>
      <c r="M44840">
        <v>2</v>
      </c>
      <c r="N44840">
        <v>4.6269018108418276</v>
      </c>
      <c r="O44840">
        <v>0.42461452415761669</v>
      </c>
      <c r="P44840">
        <v>358.5357807156887</v>
      </c>
      <c r="Q44840">
        <v>7.9435191694292682</v>
      </c>
      <c r="R44840">
        <v>799.25740088053681</v>
      </c>
      <c r="S44840">
        <v>17.413879775658948</v>
      </c>
      <c r="T44840">
        <v>12.448260000000001</v>
      </c>
      <c r="U44840">
        <v>41.911279999999998</v>
      </c>
    </row>
    <row r="44841" spans="1:21" x14ac:dyDescent="0.35">
      <c r="A44841" s="1" t="s">
        <v>41</v>
      </c>
      <c r="B44841">
        <v>1204</v>
      </c>
      <c r="C44841">
        <v>76.216304678184827</v>
      </c>
      <c r="D44841" s="1" t="s">
        <v>22</v>
      </c>
      <c r="E44841" t="b">
        <v>0</v>
      </c>
      <c r="F44841" t="b">
        <v>1</v>
      </c>
      <c r="G44841">
        <v>2</v>
      </c>
      <c r="H44841" t="b">
        <v>0</v>
      </c>
      <c r="I44841">
        <v>0</v>
      </c>
      <c r="J44841">
        <v>1</v>
      </c>
      <c r="K44841">
        <v>10</v>
      </c>
      <c r="L44841">
        <v>99</v>
      </c>
      <c r="M44841">
        <v>1</v>
      </c>
      <c r="N44841">
        <v>4.8025959382987065</v>
      </c>
      <c r="O44841">
        <v>0.27012028748133243</v>
      </c>
      <c r="P44841">
        <v>347.95360157501517</v>
      </c>
      <c r="Q44841">
        <v>7.7090662992290353</v>
      </c>
      <c r="R44841">
        <v>759.1282715203555</v>
      </c>
      <c r="S44841">
        <v>16.53956339972024</v>
      </c>
      <c r="T44841">
        <v>12.44552</v>
      </c>
      <c r="U44841">
        <v>41.90943</v>
      </c>
    </row>
    <row r="44842" spans="1:21" x14ac:dyDescent="0.35">
      <c r="A44842" s="1" t="s">
        <v>41</v>
      </c>
      <c r="B44842">
        <v>1205</v>
      </c>
      <c r="C44842">
        <v>163.65464194702264</v>
      </c>
      <c r="D44842" s="1" t="s">
        <v>23</v>
      </c>
      <c r="E44842" t="b">
        <v>0</v>
      </c>
      <c r="F44842" t="b">
        <v>0</v>
      </c>
      <c r="G44842">
        <v>4</v>
      </c>
      <c r="H44842" t="b">
        <v>1</v>
      </c>
      <c r="I44842">
        <v>0</v>
      </c>
      <c r="J44842">
        <v>1</v>
      </c>
      <c r="K44842">
        <v>10</v>
      </c>
      <c r="L44842">
        <v>100</v>
      </c>
      <c r="M44842">
        <v>1</v>
      </c>
      <c r="N44842">
        <v>3.9841106305098259</v>
      </c>
      <c r="O44842">
        <v>1.333131478175104</v>
      </c>
      <c r="P44842">
        <v>318.23878792759115</v>
      </c>
      <c r="Q44842">
        <v>7.0507214295673206</v>
      </c>
      <c r="R44842">
        <v>870.20244089530377</v>
      </c>
      <c r="S44842">
        <v>18.959600085706001</v>
      </c>
      <c r="T44842">
        <v>12.466330000000001</v>
      </c>
      <c r="U44842">
        <v>41.877079999999999</v>
      </c>
    </row>
    <row r="44843" spans="1:21" x14ac:dyDescent="0.35">
      <c r="A44843" s="1" t="s">
        <v>41</v>
      </c>
      <c r="B44843">
        <v>1206</v>
      </c>
      <c r="C44843">
        <v>184.22836836321977</v>
      </c>
      <c r="D44843" s="1" t="s">
        <v>23</v>
      </c>
      <c r="E44843" t="b">
        <v>0</v>
      </c>
      <c r="F44843" t="b">
        <v>0</v>
      </c>
      <c r="G44843">
        <v>6</v>
      </c>
      <c r="H44843" t="b">
        <v>1</v>
      </c>
      <c r="I44843">
        <v>1</v>
      </c>
      <c r="J44843">
        <v>0</v>
      </c>
      <c r="K44843">
        <v>9</v>
      </c>
      <c r="L44843">
        <v>84</v>
      </c>
      <c r="M44843">
        <v>2</v>
      </c>
      <c r="N44843">
        <v>4.0964922732233706</v>
      </c>
      <c r="O44843">
        <v>0.21127109696643442</v>
      </c>
      <c r="P44843">
        <v>179.44641432619841</v>
      </c>
      <c r="Q44843">
        <v>3.975714862377556</v>
      </c>
      <c r="R44843">
        <v>507.09408686602467</v>
      </c>
      <c r="S44843">
        <v>11.048349948219471</v>
      </c>
      <c r="T44843">
        <v>12.52698</v>
      </c>
      <c r="U44843">
        <v>41.868959999999994</v>
      </c>
    </row>
    <row r="44844" spans="1:21" x14ac:dyDescent="0.35">
      <c r="A44844" s="1" t="s">
        <v>41</v>
      </c>
      <c r="B44844">
        <v>1207</v>
      </c>
      <c r="C44844">
        <v>103.80380146354008</v>
      </c>
      <c r="D44844" s="1" t="s">
        <v>22</v>
      </c>
      <c r="E44844" t="b">
        <v>0</v>
      </c>
      <c r="F44844" t="b">
        <v>1</v>
      </c>
      <c r="G44844">
        <v>2</v>
      </c>
      <c r="H44844" t="b">
        <v>0</v>
      </c>
      <c r="I44844">
        <v>1</v>
      </c>
      <c r="J44844">
        <v>0</v>
      </c>
      <c r="K44844">
        <v>9</v>
      </c>
      <c r="L44844">
        <v>70</v>
      </c>
      <c r="M44844">
        <v>3</v>
      </c>
      <c r="N44844">
        <v>4.1676898285588528</v>
      </c>
      <c r="O44844">
        <v>2.1804225424001142</v>
      </c>
      <c r="P44844">
        <v>331.55912003678486</v>
      </c>
      <c r="Q44844">
        <v>7.345839292675242</v>
      </c>
      <c r="R44844">
        <v>868.69228468713698</v>
      </c>
      <c r="S44844">
        <v>18.92669744555214</v>
      </c>
      <c r="T44844">
        <v>12.457989999999999</v>
      </c>
      <c r="U44844">
        <v>41.883150000000001</v>
      </c>
    </row>
    <row r="44845" spans="1:21" x14ac:dyDescent="0.35">
      <c r="A44845" s="1" t="s">
        <v>41</v>
      </c>
      <c r="B44845">
        <v>1208</v>
      </c>
      <c r="C44845">
        <v>357.23470413578656</v>
      </c>
      <c r="D44845" s="1" t="s">
        <v>23</v>
      </c>
      <c r="E44845" t="b">
        <v>0</v>
      </c>
      <c r="F44845" t="b">
        <v>0</v>
      </c>
      <c r="G44845">
        <v>5</v>
      </c>
      <c r="H44845" t="b">
        <v>0</v>
      </c>
      <c r="I44845">
        <v>0</v>
      </c>
      <c r="J44845">
        <v>0</v>
      </c>
      <c r="K44845">
        <v>9</v>
      </c>
      <c r="L44845">
        <v>96</v>
      </c>
      <c r="M44845">
        <v>2</v>
      </c>
      <c r="N44845">
        <v>4.2194888355145164</v>
      </c>
      <c r="O44845">
        <v>1.0869975062762449</v>
      </c>
      <c r="P44845">
        <v>274.69820097344137</v>
      </c>
      <c r="Q44845">
        <v>6.0860604229919266</v>
      </c>
      <c r="R44845">
        <v>762.25572389694196</v>
      </c>
      <c r="S44845">
        <v>16.607702999841521</v>
      </c>
      <c r="T44845">
        <v>12.47073</v>
      </c>
      <c r="U44845">
        <v>41.871070000000003</v>
      </c>
    </row>
    <row r="44846" spans="1:21" x14ac:dyDescent="0.35">
      <c r="A44846" s="1" t="s">
        <v>41</v>
      </c>
      <c r="B44846">
        <v>1209</v>
      </c>
      <c r="C44846">
        <v>197.08694737334298</v>
      </c>
      <c r="D44846" s="1" t="s">
        <v>23</v>
      </c>
      <c r="E44846" t="b">
        <v>0</v>
      </c>
      <c r="F44846" t="b">
        <v>0</v>
      </c>
      <c r="G44846">
        <v>5</v>
      </c>
      <c r="H44846" t="b">
        <v>1</v>
      </c>
      <c r="I44846">
        <v>0</v>
      </c>
      <c r="J44846">
        <v>1</v>
      </c>
      <c r="K44846">
        <v>10</v>
      </c>
      <c r="L44846">
        <v>98</v>
      </c>
      <c r="M44846">
        <v>2</v>
      </c>
      <c r="N44846">
        <v>1.7992475761559059</v>
      </c>
      <c r="O44846">
        <v>0.46499490097500024</v>
      </c>
      <c r="P44846">
        <v>245.17451446163193</v>
      </c>
      <c r="Q44846">
        <v>5.4319500597510828</v>
      </c>
      <c r="R44846">
        <v>730.49137532144596</v>
      </c>
      <c r="S44846">
        <v>15.915634904336345</v>
      </c>
      <c r="T44846">
        <v>12.520999999999999</v>
      </c>
      <c r="U44846">
        <v>41.908999999999999</v>
      </c>
    </row>
    <row r="44847" spans="1:21" x14ac:dyDescent="0.35">
      <c r="A44847" s="1" t="s">
        <v>41</v>
      </c>
      <c r="B44847">
        <v>1210</v>
      </c>
      <c r="C44847">
        <v>228.1813293432773</v>
      </c>
      <c r="D44847" s="1" t="s">
        <v>23</v>
      </c>
      <c r="E44847" t="b">
        <v>0</v>
      </c>
      <c r="F44847" t="b">
        <v>0</v>
      </c>
      <c r="G44847">
        <v>6</v>
      </c>
      <c r="H44847" t="b">
        <v>0</v>
      </c>
      <c r="I44847">
        <v>1</v>
      </c>
      <c r="J44847">
        <v>0</v>
      </c>
      <c r="K44847">
        <v>10</v>
      </c>
      <c r="L44847">
        <v>91</v>
      </c>
      <c r="M44847">
        <v>3</v>
      </c>
      <c r="N44847">
        <v>1.8546974604117465</v>
      </c>
      <c r="O44847">
        <v>0.12644335738794613</v>
      </c>
      <c r="P44847">
        <v>377.34209115801173</v>
      </c>
      <c r="Q44847">
        <v>8.3601813145759269</v>
      </c>
      <c r="R44847">
        <v>834.93589168939536</v>
      </c>
      <c r="S44847">
        <v>18.191227534763751</v>
      </c>
      <c r="T44847">
        <v>12.508760000000001</v>
      </c>
      <c r="U44847">
        <v>41.884900000000002</v>
      </c>
    </row>
    <row r="44848" spans="1:21" x14ac:dyDescent="0.35">
      <c r="A44848" s="1" t="s">
        <v>41</v>
      </c>
      <c r="B44848">
        <v>1211</v>
      </c>
      <c r="C44848">
        <v>182.12423725247234</v>
      </c>
      <c r="D44848" s="1" t="s">
        <v>23</v>
      </c>
      <c r="E44848" t="b">
        <v>0</v>
      </c>
      <c r="F44848" t="b">
        <v>0</v>
      </c>
      <c r="G44848">
        <v>3</v>
      </c>
      <c r="H44848" t="b">
        <v>0</v>
      </c>
      <c r="I44848">
        <v>0</v>
      </c>
      <c r="J44848">
        <v>1</v>
      </c>
      <c r="K44848">
        <v>10</v>
      </c>
      <c r="L44848">
        <v>95</v>
      </c>
      <c r="M44848">
        <v>1</v>
      </c>
      <c r="N44848">
        <v>0.95624142803323287</v>
      </c>
      <c r="O44848">
        <v>0.70912334041012426</v>
      </c>
      <c r="P44848">
        <v>465.64462458419337</v>
      </c>
      <c r="Q44848">
        <v>10.31656308930391</v>
      </c>
      <c r="R44848">
        <v>1223.7913134428136</v>
      </c>
      <c r="S44848">
        <v>26.663443815860532</v>
      </c>
      <c r="T44848">
        <v>12.49691</v>
      </c>
      <c r="U44848">
        <v>41.908499999999997</v>
      </c>
    </row>
    <row r="44849" spans="1:21" x14ac:dyDescent="0.35">
      <c r="A44849" s="1" t="s">
        <v>41</v>
      </c>
      <c r="B44849">
        <v>1212</v>
      </c>
      <c r="C44849">
        <v>182.12423725247234</v>
      </c>
      <c r="D44849" s="1" t="s">
        <v>23</v>
      </c>
      <c r="E44849" t="b">
        <v>0</v>
      </c>
      <c r="F44849" t="b">
        <v>0</v>
      </c>
      <c r="G44849">
        <v>3</v>
      </c>
      <c r="H44849" t="b">
        <v>0</v>
      </c>
      <c r="I44849">
        <v>0</v>
      </c>
      <c r="J44849">
        <v>1</v>
      </c>
      <c r="K44849">
        <v>10</v>
      </c>
      <c r="L44849">
        <v>95</v>
      </c>
      <c r="M44849">
        <v>1</v>
      </c>
      <c r="N44849">
        <v>0.94703474107074526</v>
      </c>
      <c r="O44849">
        <v>0.67258179347838032</v>
      </c>
      <c r="P44849">
        <v>476.89898452238947</v>
      </c>
      <c r="Q44849">
        <v>10.565908423067432</v>
      </c>
      <c r="R44849">
        <v>1232.7693755828288</v>
      </c>
      <c r="S44849">
        <v>26.859054009212986</v>
      </c>
      <c r="T44849">
        <v>12.49644</v>
      </c>
      <c r="U44849">
        <v>41.908209999999997</v>
      </c>
    </row>
    <row r="44850" spans="1:21" x14ac:dyDescent="0.35">
      <c r="A44850" s="1" t="s">
        <v>41</v>
      </c>
      <c r="B44850">
        <v>1213</v>
      </c>
      <c r="C44850">
        <v>225.84340588689125</v>
      </c>
      <c r="D44850" s="1" t="s">
        <v>23</v>
      </c>
      <c r="E44850" t="b">
        <v>0</v>
      </c>
      <c r="F44850" t="b">
        <v>0</v>
      </c>
      <c r="G44850">
        <v>3</v>
      </c>
      <c r="H44850" t="b">
        <v>1</v>
      </c>
      <c r="I44850">
        <v>1</v>
      </c>
      <c r="J44850">
        <v>0</v>
      </c>
      <c r="K44850">
        <v>9</v>
      </c>
      <c r="L44850">
        <v>94</v>
      </c>
      <c r="M44850">
        <v>1</v>
      </c>
      <c r="N44850">
        <v>1.124508281776627</v>
      </c>
      <c r="O44850">
        <v>9.9154282439577857E-2</v>
      </c>
      <c r="P44850">
        <v>774.32299299202316</v>
      </c>
      <c r="Q44850">
        <v>17.155469186043316</v>
      </c>
      <c r="R44850">
        <v>1670.1127862657042</v>
      </c>
      <c r="S44850">
        <v>36.387705937763037</v>
      </c>
      <c r="T44850">
        <v>12.489000000000001</v>
      </c>
      <c r="U44850">
        <v>41.902999999999999</v>
      </c>
    </row>
    <row r="44851" spans="1:21" x14ac:dyDescent="0.35">
      <c r="A44851" s="1" t="s">
        <v>41</v>
      </c>
      <c r="B44851">
        <v>1214</v>
      </c>
      <c r="C44851">
        <v>156.87466392350314</v>
      </c>
      <c r="D44851" s="1" t="s">
        <v>22</v>
      </c>
      <c r="E44851" t="b">
        <v>0</v>
      </c>
      <c r="F44851" t="b">
        <v>1</v>
      </c>
      <c r="G44851">
        <v>3</v>
      </c>
      <c r="H44851" t="b">
        <v>1</v>
      </c>
      <c r="I44851">
        <v>1</v>
      </c>
      <c r="J44851">
        <v>0</v>
      </c>
      <c r="K44851">
        <v>10</v>
      </c>
      <c r="L44851">
        <v>97</v>
      </c>
      <c r="M44851">
        <v>1</v>
      </c>
      <c r="N44851">
        <v>2.4807691859992889</v>
      </c>
      <c r="O44851">
        <v>0.45630280929824868</v>
      </c>
      <c r="P44851">
        <v>251.03366549841442</v>
      </c>
      <c r="Q44851">
        <v>5.5617621484758351</v>
      </c>
      <c r="R44851">
        <v>692.84423697864611</v>
      </c>
      <c r="S44851">
        <v>15.095395091383889</v>
      </c>
      <c r="T44851">
        <v>12.5204</v>
      </c>
      <c r="U44851">
        <v>41.883130000000001</v>
      </c>
    </row>
    <row r="44852" spans="1:21" x14ac:dyDescent="0.35">
      <c r="A44852" s="1" t="s">
        <v>41</v>
      </c>
      <c r="B44852">
        <v>1215</v>
      </c>
      <c r="C44852">
        <v>207.60760292708017</v>
      </c>
      <c r="D44852" s="1" t="s">
        <v>23</v>
      </c>
      <c r="E44852" t="b">
        <v>0</v>
      </c>
      <c r="F44852" t="b">
        <v>0</v>
      </c>
      <c r="G44852">
        <v>4</v>
      </c>
      <c r="H44852" t="b">
        <v>1</v>
      </c>
      <c r="I44852">
        <v>0</v>
      </c>
      <c r="J44852">
        <v>0</v>
      </c>
      <c r="K44852">
        <v>9</v>
      </c>
      <c r="L44852">
        <v>94</v>
      </c>
      <c r="M44852">
        <v>1</v>
      </c>
      <c r="N44852">
        <v>3.2052436527631931</v>
      </c>
      <c r="O44852">
        <v>1.8434355853486364</v>
      </c>
      <c r="P44852">
        <v>543.78503958640397</v>
      </c>
      <c r="Q44852">
        <v>12.047798625233387</v>
      </c>
      <c r="R44852">
        <v>1470.0315917924513</v>
      </c>
      <c r="S44852">
        <v>32.028422104934023</v>
      </c>
      <c r="T44852">
        <v>12.464919999999999</v>
      </c>
      <c r="U44852">
        <v>41.893470000000001</v>
      </c>
    </row>
    <row r="44853" spans="1:21" x14ac:dyDescent="0.35">
      <c r="A44853" s="1" t="s">
        <v>41</v>
      </c>
      <c r="B44853">
        <v>1216</v>
      </c>
      <c r="C44853">
        <v>132.56025997708835</v>
      </c>
      <c r="D44853" s="1" t="s">
        <v>22</v>
      </c>
      <c r="E44853" t="b">
        <v>0</v>
      </c>
      <c r="F44853" t="b">
        <v>1</v>
      </c>
      <c r="G44853">
        <v>3</v>
      </c>
      <c r="H44853" t="b">
        <v>0</v>
      </c>
      <c r="I44853">
        <v>0</v>
      </c>
      <c r="J44853">
        <v>1</v>
      </c>
      <c r="K44853">
        <v>10</v>
      </c>
      <c r="L44853">
        <v>99</v>
      </c>
      <c r="M44853">
        <v>1</v>
      </c>
      <c r="N44853">
        <v>4.0745179549896813</v>
      </c>
      <c r="O44853">
        <v>0.33326474294033032</v>
      </c>
      <c r="P44853">
        <v>420.2812629327583</v>
      </c>
      <c r="Q44853">
        <v>9.3115177012295955</v>
      </c>
      <c r="R44853">
        <v>1030.2070770688024</v>
      </c>
      <c r="S44853">
        <v>22.445712938466205</v>
      </c>
      <c r="T44853">
        <v>12.455249999999999</v>
      </c>
      <c r="U44853">
        <v>41.911490000000001</v>
      </c>
    </row>
    <row r="44854" spans="1:21" x14ac:dyDescent="0.35">
      <c r="A44854" s="1" t="s">
        <v>41</v>
      </c>
      <c r="B44854">
        <v>1217</v>
      </c>
      <c r="C44854">
        <v>163.65464194702264</v>
      </c>
      <c r="D44854" s="1" t="s">
        <v>22</v>
      </c>
      <c r="E44854" t="b">
        <v>0</v>
      </c>
      <c r="F44854" t="b">
        <v>1</v>
      </c>
      <c r="G44854">
        <v>2</v>
      </c>
      <c r="H44854" t="b">
        <v>0</v>
      </c>
      <c r="I44854">
        <v>0</v>
      </c>
      <c r="J44854">
        <v>1</v>
      </c>
      <c r="K44854">
        <v>8</v>
      </c>
      <c r="L44854">
        <v>70</v>
      </c>
      <c r="M44854">
        <v>1</v>
      </c>
      <c r="N44854">
        <v>0.52739147635044603</v>
      </c>
      <c r="O44854">
        <v>0.24347233450007469</v>
      </c>
      <c r="P44854">
        <v>650.17163078049703</v>
      </c>
      <c r="Q44854">
        <v>14.40484071691418</v>
      </c>
      <c r="R44854">
        <v>1614.6907700099287</v>
      </c>
      <c r="S44854">
        <v>35.180194656742138</v>
      </c>
      <c r="T44854">
        <v>12.495999999999999</v>
      </c>
      <c r="U44854">
        <v>41.9</v>
      </c>
    </row>
    <row r="44855" spans="1:21" x14ac:dyDescent="0.35">
      <c r="A44855" s="1" t="s">
        <v>41</v>
      </c>
      <c r="B44855">
        <v>1218</v>
      </c>
      <c r="C44855">
        <v>153.36777873892407</v>
      </c>
      <c r="D44855" s="1" t="s">
        <v>23</v>
      </c>
      <c r="E44855" t="b">
        <v>0</v>
      </c>
      <c r="F44855" t="b">
        <v>0</v>
      </c>
      <c r="G44855">
        <v>4</v>
      </c>
      <c r="H44855" t="b">
        <v>0</v>
      </c>
      <c r="I44855">
        <v>0</v>
      </c>
      <c r="J44855">
        <v>1</v>
      </c>
      <c r="K44855">
        <v>9</v>
      </c>
      <c r="L44855">
        <v>93</v>
      </c>
      <c r="M44855">
        <v>1</v>
      </c>
      <c r="N44855">
        <v>1.5897098205567781</v>
      </c>
      <c r="O44855">
        <v>0.45200859060748411</v>
      </c>
      <c r="P44855">
        <v>263.3158788471751</v>
      </c>
      <c r="Q44855">
        <v>5.8338800302229474</v>
      </c>
      <c r="R44855">
        <v>736.79467680931691</v>
      </c>
      <c r="S44855">
        <v>16.05296855201804</v>
      </c>
      <c r="T44855">
        <v>12.517000000000001</v>
      </c>
      <c r="U44855">
        <v>41.91</v>
      </c>
    </row>
    <row r="44856" spans="1:21" x14ac:dyDescent="0.35">
      <c r="A44856" s="1" t="s">
        <v>41</v>
      </c>
      <c r="B44856">
        <v>1219</v>
      </c>
      <c r="C44856">
        <v>143.78229256774131</v>
      </c>
      <c r="D44856" s="1" t="s">
        <v>22</v>
      </c>
      <c r="E44856" t="b">
        <v>0</v>
      </c>
      <c r="F44856" t="b">
        <v>1</v>
      </c>
      <c r="G44856">
        <v>3</v>
      </c>
      <c r="H44856" t="b">
        <v>1</v>
      </c>
      <c r="I44856">
        <v>1</v>
      </c>
      <c r="J44856">
        <v>0</v>
      </c>
      <c r="K44856">
        <v>10</v>
      </c>
      <c r="L44856">
        <v>90</v>
      </c>
      <c r="M44856">
        <v>1</v>
      </c>
      <c r="N44856">
        <v>2.7250197680868191</v>
      </c>
      <c r="O44856">
        <v>0.60420330822149571</v>
      </c>
      <c r="P44856">
        <v>199.91572913717681</v>
      </c>
      <c r="Q44856">
        <v>4.4292216065622503</v>
      </c>
      <c r="R44856">
        <v>539.26604001700264</v>
      </c>
      <c r="S44856">
        <v>11.749298758580254</v>
      </c>
      <c r="T44856">
        <v>12.53415</v>
      </c>
      <c r="U44856">
        <v>41.906680000000001</v>
      </c>
    </row>
    <row r="44857" spans="1:21" x14ac:dyDescent="0.35">
      <c r="A44857" s="1" t="s">
        <v>41</v>
      </c>
      <c r="B44857">
        <v>1220</v>
      </c>
      <c r="C44857">
        <v>391.83597129029994</v>
      </c>
      <c r="D44857" s="1" t="s">
        <v>23</v>
      </c>
      <c r="E44857" t="b">
        <v>0</v>
      </c>
      <c r="F44857" t="b">
        <v>0</v>
      </c>
      <c r="G44857">
        <v>4</v>
      </c>
      <c r="H44857" t="b">
        <v>1</v>
      </c>
      <c r="I44857">
        <v>0</v>
      </c>
      <c r="J44857">
        <v>1</v>
      </c>
      <c r="K44857">
        <v>10</v>
      </c>
      <c r="L44857">
        <v>99</v>
      </c>
      <c r="M44857">
        <v>2</v>
      </c>
      <c r="N44857">
        <v>2.1922750008576135</v>
      </c>
      <c r="O44857">
        <v>0.4758060119466066</v>
      </c>
      <c r="P44857">
        <v>632.84586071918716</v>
      </c>
      <c r="Q44857">
        <v>14.020980600268599</v>
      </c>
      <c r="R44857">
        <v>1576.4302666493486</v>
      </c>
      <c r="S44857">
        <v>34.346591108068935</v>
      </c>
      <c r="T44857">
        <v>12.4779</v>
      </c>
      <c r="U44857">
        <v>41.908529999999999</v>
      </c>
    </row>
    <row r="44858" spans="1:21" x14ac:dyDescent="0.35">
      <c r="A44858" s="1" t="s">
        <v>41</v>
      </c>
      <c r="B44858">
        <v>1221</v>
      </c>
      <c r="C44858">
        <v>112.92170294344562</v>
      </c>
      <c r="D44858" s="1" t="s">
        <v>22</v>
      </c>
      <c r="E44858" t="b">
        <v>0</v>
      </c>
      <c r="F44858" t="b">
        <v>1</v>
      </c>
      <c r="G44858">
        <v>4</v>
      </c>
      <c r="H44858" t="b">
        <v>1</v>
      </c>
      <c r="I44858">
        <v>1</v>
      </c>
      <c r="J44858">
        <v>0</v>
      </c>
      <c r="K44858">
        <v>10</v>
      </c>
      <c r="L44858">
        <v>95</v>
      </c>
      <c r="M44858">
        <v>1</v>
      </c>
      <c r="N44858">
        <v>2.7731145479744614</v>
      </c>
      <c r="O44858">
        <v>0.53293538402995211</v>
      </c>
      <c r="P44858">
        <v>196.16892085405331</v>
      </c>
      <c r="Q44858">
        <v>4.3462094079979758</v>
      </c>
      <c r="R44858">
        <v>557.78058954251128</v>
      </c>
      <c r="S44858">
        <v>12.15268587665072</v>
      </c>
      <c r="T44858">
        <v>12.534369999999999</v>
      </c>
      <c r="U44858">
        <v>41.90775</v>
      </c>
    </row>
    <row r="44859" spans="1:21" x14ac:dyDescent="0.35">
      <c r="A44859" s="1" t="s">
        <v>41</v>
      </c>
      <c r="B44859">
        <v>1222</v>
      </c>
      <c r="C44859">
        <v>161.55051083627521</v>
      </c>
      <c r="D44859" s="1" t="s">
        <v>22</v>
      </c>
      <c r="E44859" t="b">
        <v>0</v>
      </c>
      <c r="F44859" t="b">
        <v>1</v>
      </c>
      <c r="G44859">
        <v>2</v>
      </c>
      <c r="H44859" t="b">
        <v>1</v>
      </c>
      <c r="I44859">
        <v>0</v>
      </c>
      <c r="J44859">
        <v>1</v>
      </c>
      <c r="K44859">
        <v>10</v>
      </c>
      <c r="L44859">
        <v>97</v>
      </c>
      <c r="M44859">
        <v>1</v>
      </c>
      <c r="N44859">
        <v>1.0735984341439055</v>
      </c>
      <c r="O44859">
        <v>0.74407256252226872</v>
      </c>
      <c r="P44859">
        <v>430.93426987465591</v>
      </c>
      <c r="Q44859">
        <v>9.5475397927656438</v>
      </c>
      <c r="R44859">
        <v>1215.6302480003812</v>
      </c>
      <c r="S44859">
        <v>26.485633998523543</v>
      </c>
      <c r="T44859">
        <v>12.497999999999999</v>
      </c>
      <c r="U44859">
        <v>41.91</v>
      </c>
    </row>
    <row r="44860" spans="1:21" x14ac:dyDescent="0.35">
      <c r="A44860" s="1" t="s">
        <v>41</v>
      </c>
      <c r="B44860">
        <v>1223</v>
      </c>
      <c r="C44860">
        <v>149.86089355434501</v>
      </c>
      <c r="D44860" s="1" t="s">
        <v>23</v>
      </c>
      <c r="E44860" t="b">
        <v>0</v>
      </c>
      <c r="F44860" t="b">
        <v>0</v>
      </c>
      <c r="G44860">
        <v>4</v>
      </c>
      <c r="H44860" t="b">
        <v>0</v>
      </c>
      <c r="I44860">
        <v>0</v>
      </c>
      <c r="J44860">
        <v>0</v>
      </c>
      <c r="K44860">
        <v>10</v>
      </c>
      <c r="L44860">
        <v>91</v>
      </c>
      <c r="M44860">
        <v>1</v>
      </c>
      <c r="N44860">
        <v>3.3514837810212947</v>
      </c>
      <c r="O44860">
        <v>1.3673993132100783</v>
      </c>
      <c r="P44860">
        <v>283.13503176252794</v>
      </c>
      <c r="Q44860">
        <v>6.272982149377401</v>
      </c>
      <c r="R44860">
        <v>689.3220993656987</v>
      </c>
      <c r="S44860">
        <v>15.018656257464277</v>
      </c>
      <c r="T44860">
        <v>12.478</v>
      </c>
      <c r="U44860">
        <v>41.924999999999997</v>
      </c>
    </row>
    <row r="44861" spans="1:21" x14ac:dyDescent="0.35">
      <c r="A44861" s="1" t="s">
        <v>41</v>
      </c>
      <c r="B44861">
        <v>1224</v>
      </c>
      <c r="C44861">
        <v>167.1615271316017</v>
      </c>
      <c r="D44861" s="1" t="s">
        <v>23</v>
      </c>
      <c r="E44861" t="b">
        <v>0</v>
      </c>
      <c r="F44861" t="b">
        <v>0</v>
      </c>
      <c r="G44861">
        <v>5</v>
      </c>
      <c r="H44861" t="b">
        <v>1</v>
      </c>
      <c r="I44861">
        <v>0</v>
      </c>
      <c r="J44861">
        <v>0</v>
      </c>
      <c r="K44861">
        <v>10</v>
      </c>
      <c r="L44861">
        <v>98</v>
      </c>
      <c r="M44861">
        <v>2</v>
      </c>
      <c r="N44861">
        <v>6.5692060485383541</v>
      </c>
      <c r="O44861">
        <v>0.56202643359522353</v>
      </c>
      <c r="P44861">
        <v>190.95549536926717</v>
      </c>
      <c r="Q44861">
        <v>4.2307036551436203</v>
      </c>
      <c r="R44861">
        <v>463.85900886226443</v>
      </c>
      <c r="S44861">
        <v>10.106362486333898</v>
      </c>
      <c r="T44861">
        <v>12.42353</v>
      </c>
      <c r="U44861">
        <v>41.907109999999996</v>
      </c>
    </row>
    <row r="44862" spans="1:21" x14ac:dyDescent="0.35">
      <c r="A44862" s="1" t="s">
        <v>41</v>
      </c>
      <c r="B44862">
        <v>1225</v>
      </c>
      <c r="C44862">
        <v>219.06342786337174</v>
      </c>
      <c r="D44862" s="1" t="s">
        <v>23</v>
      </c>
      <c r="E44862" t="b">
        <v>0</v>
      </c>
      <c r="F44862" t="b">
        <v>0</v>
      </c>
      <c r="G44862">
        <v>2</v>
      </c>
      <c r="H44862" t="b">
        <v>1</v>
      </c>
      <c r="I44862">
        <v>1</v>
      </c>
      <c r="J44862">
        <v>0</v>
      </c>
      <c r="K44862">
        <v>10</v>
      </c>
      <c r="L44862">
        <v>99</v>
      </c>
      <c r="M44862">
        <v>1</v>
      </c>
      <c r="N44862">
        <v>0.94984648519483206</v>
      </c>
      <c r="O44862">
        <v>0.49040056776710883</v>
      </c>
      <c r="P44862">
        <v>381.08042825649164</v>
      </c>
      <c r="Q44862">
        <v>8.4430058302889393</v>
      </c>
      <c r="R44862">
        <v>996.6582369246039</v>
      </c>
      <c r="S44862">
        <v>21.714765100835617</v>
      </c>
      <c r="T44862">
        <v>12.510069999999999</v>
      </c>
      <c r="U44862">
        <v>41.894629999999999</v>
      </c>
    </row>
    <row r="44863" spans="1:21" x14ac:dyDescent="0.35">
      <c r="A44863" s="1" t="s">
        <v>41</v>
      </c>
      <c r="B44863">
        <v>1226</v>
      </c>
      <c r="C44863">
        <v>76.216304678184827</v>
      </c>
      <c r="D44863" s="1" t="s">
        <v>22</v>
      </c>
      <c r="E44863" t="b">
        <v>0</v>
      </c>
      <c r="F44863" t="b">
        <v>1</v>
      </c>
      <c r="G44863">
        <v>2</v>
      </c>
      <c r="H44863" t="b">
        <v>1</v>
      </c>
      <c r="I44863">
        <v>1</v>
      </c>
      <c r="J44863">
        <v>0</v>
      </c>
      <c r="K44863">
        <v>10</v>
      </c>
      <c r="L44863">
        <v>98</v>
      </c>
      <c r="M44863">
        <v>1</v>
      </c>
      <c r="N44863">
        <v>7.0657555393634128</v>
      </c>
      <c r="O44863">
        <v>0.13264245371091832</v>
      </c>
      <c r="P44863">
        <v>107.10270410007625</v>
      </c>
      <c r="Q44863">
        <v>2.372907890583202</v>
      </c>
      <c r="R44863">
        <v>338.1929404365253</v>
      </c>
      <c r="S44863">
        <v>7.3684037198155288</v>
      </c>
      <c r="T44863">
        <v>12.56381</v>
      </c>
      <c r="U44863">
        <v>41.856949999999998</v>
      </c>
    </row>
    <row r="44864" spans="1:21" x14ac:dyDescent="0.35">
      <c r="A44864" s="1" t="s">
        <v>41</v>
      </c>
      <c r="B44864">
        <v>1227</v>
      </c>
      <c r="C44864">
        <v>137.0023145442218</v>
      </c>
      <c r="D44864" s="1" t="s">
        <v>23</v>
      </c>
      <c r="E44864" t="b">
        <v>0</v>
      </c>
      <c r="F44864" t="b">
        <v>0</v>
      </c>
      <c r="G44864">
        <v>3</v>
      </c>
      <c r="H44864" t="b">
        <v>0</v>
      </c>
      <c r="I44864">
        <v>0</v>
      </c>
      <c r="J44864">
        <v>0</v>
      </c>
      <c r="K44864">
        <v>10</v>
      </c>
      <c r="L44864">
        <v>91</v>
      </c>
      <c r="M44864">
        <v>0</v>
      </c>
      <c r="N44864">
        <v>5.3723092484653669</v>
      </c>
      <c r="O44864">
        <v>1.5473402166511527</v>
      </c>
      <c r="P44864">
        <v>205.59397659634382</v>
      </c>
      <c r="Q44864">
        <v>4.5550256963259539</v>
      </c>
      <c r="R44864">
        <v>568.64399095417446</v>
      </c>
      <c r="S44864">
        <v>12.389373038920365</v>
      </c>
      <c r="T44864">
        <v>12.462</v>
      </c>
      <c r="U44864">
        <v>41.863</v>
      </c>
    </row>
    <row r="44865" spans="1:21" x14ac:dyDescent="0.35">
      <c r="A44865" s="1" t="s">
        <v>41</v>
      </c>
      <c r="B44865">
        <v>1228</v>
      </c>
      <c r="C44865">
        <v>126.71545133612325</v>
      </c>
      <c r="D44865" s="1" t="s">
        <v>22</v>
      </c>
      <c r="E44865" t="b">
        <v>0</v>
      </c>
      <c r="F44865" t="b">
        <v>1</v>
      </c>
      <c r="G44865">
        <v>2</v>
      </c>
      <c r="H44865" t="b">
        <v>0</v>
      </c>
      <c r="I44865">
        <v>1</v>
      </c>
      <c r="J44865">
        <v>0</v>
      </c>
      <c r="K44865">
        <v>10</v>
      </c>
      <c r="L44865">
        <v>100</v>
      </c>
      <c r="M44865">
        <v>1</v>
      </c>
      <c r="N44865">
        <v>4.8809060766954984</v>
      </c>
      <c r="O44865">
        <v>1.1912011411249341</v>
      </c>
      <c r="P44865">
        <v>226.36815800750662</v>
      </c>
      <c r="Q44865">
        <v>5.0152868951925473</v>
      </c>
      <c r="R44865">
        <v>637.31948694737503</v>
      </c>
      <c r="S44865">
        <v>13.885645490625933</v>
      </c>
      <c r="T44865">
        <v>12.46926</v>
      </c>
      <c r="U44865">
        <v>41.8645</v>
      </c>
    </row>
    <row r="44866" spans="1:21" x14ac:dyDescent="0.35">
      <c r="A44866" s="1" t="s">
        <v>41</v>
      </c>
      <c r="B44866">
        <v>1229</v>
      </c>
      <c r="C44866">
        <v>288.03216982675985</v>
      </c>
      <c r="D44866" s="1" t="s">
        <v>23</v>
      </c>
      <c r="E44866" t="b">
        <v>0</v>
      </c>
      <c r="F44866" t="b">
        <v>0</v>
      </c>
      <c r="G44866">
        <v>5</v>
      </c>
      <c r="H44866" t="b">
        <v>0</v>
      </c>
      <c r="I44866">
        <v>0</v>
      </c>
      <c r="J44866">
        <v>1</v>
      </c>
      <c r="K44866">
        <v>9</v>
      </c>
      <c r="L44866">
        <v>96</v>
      </c>
      <c r="M44866">
        <v>1</v>
      </c>
      <c r="N44866">
        <v>2.2859340148704379</v>
      </c>
      <c r="O44866">
        <v>1.3124676188919366</v>
      </c>
      <c r="P44866">
        <v>827.74245563965349</v>
      </c>
      <c r="Q44866">
        <v>18.339001063154779</v>
      </c>
      <c r="R44866">
        <v>1980.837163112441</v>
      </c>
      <c r="S44866">
        <v>43.157636295385558</v>
      </c>
      <c r="T44866">
        <v>12.476280000000001</v>
      </c>
      <c r="U44866">
        <v>41.894009999999994</v>
      </c>
    </row>
    <row r="44867" spans="1:21" x14ac:dyDescent="0.35">
      <c r="A44867" s="1" t="s">
        <v>41</v>
      </c>
      <c r="B44867">
        <v>1230</v>
      </c>
      <c r="C44867">
        <v>230.51925279966332</v>
      </c>
      <c r="D44867" s="1" t="s">
        <v>23</v>
      </c>
      <c r="E44867" t="b">
        <v>0</v>
      </c>
      <c r="F44867" t="b">
        <v>0</v>
      </c>
      <c r="G44867">
        <v>3</v>
      </c>
      <c r="H44867" t="b">
        <v>1</v>
      </c>
      <c r="I44867">
        <v>1</v>
      </c>
      <c r="J44867">
        <v>0</v>
      </c>
      <c r="K44867">
        <v>10</v>
      </c>
      <c r="L44867">
        <v>94</v>
      </c>
      <c r="M44867">
        <v>1</v>
      </c>
      <c r="N44867">
        <v>3.7120924601262706</v>
      </c>
      <c r="O44867">
        <v>0.89244203578133785</v>
      </c>
      <c r="P44867">
        <v>825.03191738566022</v>
      </c>
      <c r="Q44867">
        <v>18.278947886489711</v>
      </c>
      <c r="R44867">
        <v>1149.4002064306696</v>
      </c>
      <c r="S44867">
        <v>25.042642066060683</v>
      </c>
      <c r="T44867">
        <v>12.457520000000001</v>
      </c>
      <c r="U44867">
        <v>41.90117</v>
      </c>
    </row>
    <row r="44868" spans="1:21" x14ac:dyDescent="0.35">
      <c r="A44868" s="1" t="s">
        <v>41</v>
      </c>
      <c r="B44868">
        <v>1231</v>
      </c>
      <c r="C44868">
        <v>138.40506861805343</v>
      </c>
      <c r="D44868" s="1" t="s">
        <v>23</v>
      </c>
      <c r="E44868" t="b">
        <v>0</v>
      </c>
      <c r="F44868" t="b">
        <v>0</v>
      </c>
      <c r="G44868">
        <v>4</v>
      </c>
      <c r="H44868" t="b">
        <v>0</v>
      </c>
      <c r="I44868">
        <v>1</v>
      </c>
      <c r="J44868">
        <v>0</v>
      </c>
      <c r="K44868">
        <v>10</v>
      </c>
      <c r="L44868">
        <v>92</v>
      </c>
      <c r="M44868">
        <v>2</v>
      </c>
      <c r="N44868">
        <v>3.5727600145114016</v>
      </c>
      <c r="O44868">
        <v>0.53179556965399</v>
      </c>
      <c r="P44868">
        <v>173.78236522974009</v>
      </c>
      <c r="Q44868">
        <v>3.8502253436341443</v>
      </c>
      <c r="R44868">
        <v>529.68439909117808</v>
      </c>
      <c r="S44868">
        <v>11.540538047760409</v>
      </c>
      <c r="T44868">
        <v>12.5236</v>
      </c>
      <c r="U44868">
        <v>41.928800000000003</v>
      </c>
    </row>
    <row r="44869" spans="1:21" x14ac:dyDescent="0.35">
      <c r="A44869" s="1" t="s">
        <v>41</v>
      </c>
      <c r="B44869">
        <v>1232</v>
      </c>
      <c r="C44869">
        <v>149.86089355434501</v>
      </c>
      <c r="D44869" s="1" t="s">
        <v>22</v>
      </c>
      <c r="E44869" t="b">
        <v>0</v>
      </c>
      <c r="F44869" t="b">
        <v>1</v>
      </c>
      <c r="G44869">
        <v>2</v>
      </c>
      <c r="H44869" t="b">
        <v>0</v>
      </c>
      <c r="I44869">
        <v>1</v>
      </c>
      <c r="J44869">
        <v>0</v>
      </c>
      <c r="K44869">
        <v>8</v>
      </c>
      <c r="L44869">
        <v>83</v>
      </c>
      <c r="M44869">
        <v>1</v>
      </c>
      <c r="N44869">
        <v>6.6339192612203881</v>
      </c>
      <c r="O44869">
        <v>0.21858155390543246</v>
      </c>
      <c r="P44869">
        <v>114.05593716181596</v>
      </c>
      <c r="Q44869">
        <v>2.5269598516041789</v>
      </c>
      <c r="R44869">
        <v>360.65774019315</v>
      </c>
      <c r="S44869">
        <v>7.8578572071590722</v>
      </c>
      <c r="T44869">
        <v>12.557919999999999</v>
      </c>
      <c r="U44869">
        <v>41.858029999999999</v>
      </c>
    </row>
    <row r="44870" spans="1:21" x14ac:dyDescent="0.35">
      <c r="A44870" s="1" t="s">
        <v>41</v>
      </c>
      <c r="B44870">
        <v>1233</v>
      </c>
      <c r="C44870">
        <v>133.72922170528136</v>
      </c>
      <c r="D44870" s="1" t="s">
        <v>22</v>
      </c>
      <c r="E44870" t="b">
        <v>0</v>
      </c>
      <c r="F44870" t="b">
        <v>1</v>
      </c>
      <c r="G44870">
        <v>2</v>
      </c>
      <c r="H44870" t="b">
        <v>1</v>
      </c>
      <c r="I44870">
        <v>0</v>
      </c>
      <c r="J44870">
        <v>1</v>
      </c>
      <c r="K44870">
        <v>10</v>
      </c>
      <c r="L44870">
        <v>97</v>
      </c>
      <c r="M44870">
        <v>1</v>
      </c>
      <c r="N44870">
        <v>0.38961166625270177</v>
      </c>
      <c r="O44870">
        <v>0.34918434606805737</v>
      </c>
      <c r="P44870">
        <v>499.65975120801846</v>
      </c>
      <c r="Q44870">
        <v>11.070183299391621</v>
      </c>
      <c r="R44870">
        <v>1122.6090159998707</v>
      </c>
      <c r="S44870">
        <v>24.45892702170234</v>
      </c>
      <c r="T44870">
        <v>12.503869999999999</v>
      </c>
      <c r="U44870">
        <v>41.897579999999998</v>
      </c>
    </row>
    <row r="44871" spans="1:21" x14ac:dyDescent="0.35">
      <c r="A44871" s="1" t="s">
        <v>41</v>
      </c>
      <c r="B44871">
        <v>1234</v>
      </c>
      <c r="C44871">
        <v>173.00633577256679</v>
      </c>
      <c r="D44871" s="1" t="s">
        <v>23</v>
      </c>
      <c r="E44871" t="b">
        <v>0</v>
      </c>
      <c r="F44871" t="b">
        <v>0</v>
      </c>
      <c r="G44871">
        <v>4</v>
      </c>
      <c r="H44871" t="b">
        <v>0</v>
      </c>
      <c r="I44871">
        <v>0</v>
      </c>
      <c r="J44871">
        <v>0</v>
      </c>
      <c r="K44871">
        <v>9</v>
      </c>
      <c r="L44871">
        <v>93</v>
      </c>
      <c r="M44871">
        <v>1</v>
      </c>
      <c r="N44871">
        <v>2.1108522678794728</v>
      </c>
      <c r="O44871">
        <v>0.74255908598126075</v>
      </c>
      <c r="P44871">
        <v>393.00037282815191</v>
      </c>
      <c r="Q44871">
        <v>8.7070974866767905</v>
      </c>
      <c r="R44871">
        <v>845.23402747547925</v>
      </c>
      <c r="S44871">
        <v>18.415598930380121</v>
      </c>
      <c r="T44871">
        <v>12.502510000000001</v>
      </c>
      <c r="U44871">
        <v>41.881869999999999</v>
      </c>
    </row>
    <row r="44872" spans="1:21" x14ac:dyDescent="0.35">
      <c r="A44872" s="1" t="s">
        <v>41</v>
      </c>
      <c r="B44872">
        <v>1235</v>
      </c>
      <c r="C44872">
        <v>230.51925279966332</v>
      </c>
      <c r="D44872" s="1" t="s">
        <v>23</v>
      </c>
      <c r="E44872" t="b">
        <v>0</v>
      </c>
      <c r="F44872" t="b">
        <v>0</v>
      </c>
      <c r="G44872">
        <v>2</v>
      </c>
      <c r="H44872" t="b">
        <v>1</v>
      </c>
      <c r="I44872">
        <v>1</v>
      </c>
      <c r="J44872">
        <v>0</v>
      </c>
      <c r="K44872">
        <v>10</v>
      </c>
      <c r="L44872">
        <v>100</v>
      </c>
      <c r="M44872">
        <v>1</v>
      </c>
      <c r="N44872">
        <v>3.648049365064304</v>
      </c>
      <c r="O44872">
        <v>1.5803652723964607</v>
      </c>
      <c r="P44872">
        <v>485.69332739393298</v>
      </c>
      <c r="Q44872">
        <v>10.760750988133582</v>
      </c>
      <c r="R44872">
        <v>1107.8153465729586</v>
      </c>
      <c r="S44872">
        <v>24.136608854166727</v>
      </c>
      <c r="T44872">
        <v>12.459000000000001</v>
      </c>
      <c r="U44872">
        <v>41.895000000000003</v>
      </c>
    </row>
    <row r="44873" spans="1:21" x14ac:dyDescent="0.35">
      <c r="A44873" s="1" t="s">
        <v>41</v>
      </c>
      <c r="B44873">
        <v>1236</v>
      </c>
      <c r="C44873">
        <v>167.1615271316017</v>
      </c>
      <c r="D44873" s="1" t="s">
        <v>23</v>
      </c>
      <c r="E44873" t="b">
        <v>0</v>
      </c>
      <c r="F44873" t="b">
        <v>0</v>
      </c>
      <c r="G44873">
        <v>2</v>
      </c>
      <c r="H44873" t="b">
        <v>0</v>
      </c>
      <c r="I44873">
        <v>0</v>
      </c>
      <c r="J44873">
        <v>0</v>
      </c>
      <c r="K44873">
        <v>10</v>
      </c>
      <c r="L44873">
        <v>94</v>
      </c>
      <c r="M44873">
        <v>1</v>
      </c>
      <c r="N44873">
        <v>3.124175272699655</v>
      </c>
      <c r="O44873">
        <v>1.9395275173545394</v>
      </c>
      <c r="P44873">
        <v>540.34116523738669</v>
      </c>
      <c r="Q44873">
        <v>11.97149806227725</v>
      </c>
      <c r="R44873">
        <v>1985.3596504400139</v>
      </c>
      <c r="S44873">
        <v>43.256170322749625</v>
      </c>
      <c r="T44873">
        <v>12.467000000000001</v>
      </c>
      <c r="U44873">
        <v>41.891000000000005</v>
      </c>
    </row>
    <row r="44874" spans="1:21" x14ac:dyDescent="0.35">
      <c r="A44874" s="1" t="s">
        <v>41</v>
      </c>
      <c r="B44874">
        <v>1237</v>
      </c>
      <c r="C44874">
        <v>218.82963551773312</v>
      </c>
      <c r="D44874" s="1" t="s">
        <v>23</v>
      </c>
      <c r="E44874" t="b">
        <v>0</v>
      </c>
      <c r="F44874" t="b">
        <v>0</v>
      </c>
      <c r="G44874">
        <v>3</v>
      </c>
      <c r="H44874" t="b">
        <v>0</v>
      </c>
      <c r="I44874">
        <v>0</v>
      </c>
      <c r="J44874">
        <v>0</v>
      </c>
      <c r="K44874">
        <v>9</v>
      </c>
      <c r="L44874">
        <v>94</v>
      </c>
      <c r="M44874">
        <v>1</v>
      </c>
      <c r="N44874">
        <v>1.3643431854807242</v>
      </c>
      <c r="O44874">
        <v>0.35338893348574524</v>
      </c>
      <c r="P44874">
        <v>641.40252352546702</v>
      </c>
      <c r="Q44874">
        <v>14.210557258119453</v>
      </c>
      <c r="R44874">
        <v>1540.7942270519427</v>
      </c>
      <c r="S44874">
        <v>33.570168257875522</v>
      </c>
      <c r="T44874">
        <v>12.488</v>
      </c>
      <c r="U44874">
        <v>41.906999999999996</v>
      </c>
    </row>
    <row r="44875" spans="1:21" x14ac:dyDescent="0.35">
      <c r="A44875" s="1" t="s">
        <v>41</v>
      </c>
      <c r="B44875">
        <v>1238</v>
      </c>
      <c r="C44875">
        <v>136.06714516166738</v>
      </c>
      <c r="D44875" s="1" t="s">
        <v>22</v>
      </c>
      <c r="E44875" t="b">
        <v>0</v>
      </c>
      <c r="F44875" t="b">
        <v>1</v>
      </c>
      <c r="G44875">
        <v>4</v>
      </c>
      <c r="H44875" t="b">
        <v>1</v>
      </c>
      <c r="I44875">
        <v>1</v>
      </c>
      <c r="J44875">
        <v>0</v>
      </c>
      <c r="K44875">
        <v>10</v>
      </c>
      <c r="L44875">
        <v>98</v>
      </c>
      <c r="M44875">
        <v>1</v>
      </c>
      <c r="N44875">
        <v>5.4178628113421237</v>
      </c>
      <c r="O44875">
        <v>0.57376446061545072</v>
      </c>
      <c r="P44875">
        <v>262.70450399544166</v>
      </c>
      <c r="Q44875">
        <v>5.8203347493453812</v>
      </c>
      <c r="R44875">
        <v>643.70684887141476</v>
      </c>
      <c r="S44875">
        <v>14.024810611282071</v>
      </c>
      <c r="T44875">
        <v>12.437419999999999</v>
      </c>
      <c r="U44875">
        <v>41.895140000000005</v>
      </c>
    </row>
    <row r="44876" spans="1:21" x14ac:dyDescent="0.35">
      <c r="A44876" s="1" t="s">
        <v>41</v>
      </c>
      <c r="B44876">
        <v>1239</v>
      </c>
      <c r="C44876">
        <v>122.27339676898977</v>
      </c>
      <c r="D44876" s="1" t="s">
        <v>23</v>
      </c>
      <c r="E44876" t="b">
        <v>0</v>
      </c>
      <c r="F44876" t="b">
        <v>0</v>
      </c>
      <c r="G44876">
        <v>2</v>
      </c>
      <c r="H44876" t="b">
        <v>0</v>
      </c>
      <c r="I44876">
        <v>1</v>
      </c>
      <c r="J44876">
        <v>0</v>
      </c>
      <c r="K44876">
        <v>9</v>
      </c>
      <c r="L44876">
        <v>90</v>
      </c>
      <c r="M44876">
        <v>1</v>
      </c>
      <c r="N44876">
        <v>3.2558585774522011</v>
      </c>
      <c r="O44876">
        <v>0.1281800648505193</v>
      </c>
      <c r="P44876">
        <v>212.96019541653848</v>
      </c>
      <c r="Q44876">
        <v>4.7182275399121796</v>
      </c>
      <c r="R44876">
        <v>606.91025173870196</v>
      </c>
      <c r="S44876">
        <v>13.223102027893935</v>
      </c>
      <c r="T44876">
        <v>12.523</v>
      </c>
      <c r="U44876">
        <v>41.876000000000005</v>
      </c>
    </row>
    <row r="44877" spans="1:21" x14ac:dyDescent="0.35">
      <c r="A44877" s="1" t="s">
        <v>41</v>
      </c>
      <c r="B44877">
        <v>1240</v>
      </c>
      <c r="C44877">
        <v>184.46216070885839</v>
      </c>
      <c r="D44877" s="1" t="s">
        <v>23</v>
      </c>
      <c r="E44877" t="b">
        <v>0</v>
      </c>
      <c r="F44877" t="b">
        <v>0</v>
      </c>
      <c r="G44877">
        <v>5</v>
      </c>
      <c r="H44877" t="b">
        <v>1</v>
      </c>
      <c r="I44877">
        <v>1</v>
      </c>
      <c r="J44877">
        <v>0</v>
      </c>
      <c r="K44877">
        <v>10</v>
      </c>
      <c r="L44877">
        <v>98</v>
      </c>
      <c r="M44877">
        <v>2</v>
      </c>
      <c r="N44877">
        <v>2.1699555391164838</v>
      </c>
      <c r="O44877">
        <v>0.41745182987228735</v>
      </c>
      <c r="P44877">
        <v>332.51203653802327</v>
      </c>
      <c r="Q44877">
        <v>7.3669515802113503</v>
      </c>
      <c r="R44877">
        <v>831.13945865316146</v>
      </c>
      <c r="S44877">
        <v>18.10851246900836</v>
      </c>
      <c r="T44877">
        <v>12.509</v>
      </c>
      <c r="U44877">
        <v>41.881999999999998</v>
      </c>
    </row>
    <row r="44878" spans="1:21" x14ac:dyDescent="0.35">
      <c r="A44878" s="1" t="s">
        <v>41</v>
      </c>
      <c r="B44878">
        <v>1241</v>
      </c>
      <c r="C44878">
        <v>354.89678067940054</v>
      </c>
      <c r="D44878" s="1" t="s">
        <v>23</v>
      </c>
      <c r="E44878" t="b">
        <v>0</v>
      </c>
      <c r="F44878" t="b">
        <v>0</v>
      </c>
      <c r="G44878">
        <v>2</v>
      </c>
      <c r="H44878" t="b">
        <v>1</v>
      </c>
      <c r="I44878">
        <v>1</v>
      </c>
      <c r="J44878">
        <v>0</v>
      </c>
      <c r="K44878">
        <v>10</v>
      </c>
      <c r="L44878">
        <v>97</v>
      </c>
      <c r="M44878">
        <v>1</v>
      </c>
      <c r="N44878">
        <v>2.5188648074931725</v>
      </c>
      <c r="O44878">
        <v>1.2274951827681237</v>
      </c>
      <c r="P44878">
        <v>1248.322333789954</v>
      </c>
      <c r="Q44878">
        <v>27.657134716912445</v>
      </c>
      <c r="R44878">
        <v>2662.6962079942446</v>
      </c>
      <c r="S44878">
        <v>58.013690700932585</v>
      </c>
      <c r="T44878">
        <v>12.472000000000001</v>
      </c>
      <c r="U44878">
        <v>41.898999999999994</v>
      </c>
    </row>
    <row r="44879" spans="1:21" x14ac:dyDescent="0.35">
      <c r="A44879" s="1" t="s">
        <v>41</v>
      </c>
      <c r="B44879">
        <v>1242</v>
      </c>
      <c r="C44879">
        <v>201.76279428611505</v>
      </c>
      <c r="D44879" s="1" t="s">
        <v>23</v>
      </c>
      <c r="E44879" t="b">
        <v>0</v>
      </c>
      <c r="F44879" t="b">
        <v>0</v>
      </c>
      <c r="G44879">
        <v>2</v>
      </c>
      <c r="H44879" t="b">
        <v>1</v>
      </c>
      <c r="I44879">
        <v>0</v>
      </c>
      <c r="J44879">
        <v>0</v>
      </c>
      <c r="K44879">
        <v>9</v>
      </c>
      <c r="L44879">
        <v>91</v>
      </c>
      <c r="M44879">
        <v>1</v>
      </c>
      <c r="N44879">
        <v>3.2867711893290821</v>
      </c>
      <c r="O44879">
        <v>1.9888486200341386</v>
      </c>
      <c r="P44879">
        <v>496.43685421673297</v>
      </c>
      <c r="Q44879">
        <v>10.998778587760697</v>
      </c>
      <c r="R44879">
        <v>1573.3657018837648</v>
      </c>
      <c r="S44879">
        <v>34.279821676426756</v>
      </c>
      <c r="T44879">
        <v>12.46566</v>
      </c>
      <c r="U44879">
        <v>41.88955</v>
      </c>
    </row>
    <row r="44880" spans="1:21" x14ac:dyDescent="0.35">
      <c r="A44880" s="1" t="s">
        <v>41</v>
      </c>
      <c r="B44880">
        <v>1243</v>
      </c>
      <c r="C44880">
        <v>167.1615271316017</v>
      </c>
      <c r="D44880" s="1" t="s">
        <v>23</v>
      </c>
      <c r="E44880" t="b">
        <v>0</v>
      </c>
      <c r="F44880" t="b">
        <v>0</v>
      </c>
      <c r="G44880">
        <v>2</v>
      </c>
      <c r="H44880" t="b">
        <v>0</v>
      </c>
      <c r="I44880">
        <v>1</v>
      </c>
      <c r="J44880">
        <v>0</v>
      </c>
      <c r="K44880">
        <v>9</v>
      </c>
      <c r="L44880">
        <v>93</v>
      </c>
      <c r="M44880">
        <v>1</v>
      </c>
      <c r="N44880">
        <v>0.88624913593730836</v>
      </c>
      <c r="O44880">
        <v>0.25181029733581234</v>
      </c>
      <c r="P44880">
        <v>764.57172762514779</v>
      </c>
      <c r="Q44880">
        <v>16.939425578865961</v>
      </c>
      <c r="R44880">
        <v>1653.587267271402</v>
      </c>
      <c r="S44880">
        <v>36.027654969601706</v>
      </c>
      <c r="T44880">
        <v>12.49278</v>
      </c>
      <c r="U44880">
        <v>41.897179999999999</v>
      </c>
    </row>
    <row r="44881" spans="1:21" x14ac:dyDescent="0.35">
      <c r="A44881" s="1" t="s">
        <v>41</v>
      </c>
      <c r="B44881">
        <v>1244</v>
      </c>
      <c r="C44881">
        <v>121.10443504079676</v>
      </c>
      <c r="D44881" s="1" t="s">
        <v>22</v>
      </c>
      <c r="E44881" t="b">
        <v>0</v>
      </c>
      <c r="F44881" t="b">
        <v>1</v>
      </c>
      <c r="G44881">
        <v>3</v>
      </c>
      <c r="H44881" t="b">
        <v>0</v>
      </c>
      <c r="I44881">
        <v>1</v>
      </c>
      <c r="J44881">
        <v>0</v>
      </c>
      <c r="K44881">
        <v>10</v>
      </c>
      <c r="L44881">
        <v>94</v>
      </c>
      <c r="M44881">
        <v>1</v>
      </c>
      <c r="N44881">
        <v>3.7846397578595226</v>
      </c>
      <c r="O44881">
        <v>1.0565320331335148</v>
      </c>
      <c r="P44881">
        <v>655.1490758643065</v>
      </c>
      <c r="Q44881">
        <v>14.51511821936902</v>
      </c>
      <c r="R44881">
        <v>1300.3639818229524</v>
      </c>
      <c r="S44881">
        <v>28.331776495425476</v>
      </c>
      <c r="T44881">
        <v>12.456669999999999</v>
      </c>
      <c r="U44881">
        <v>41.899729999999998</v>
      </c>
    </row>
    <row r="44882" spans="1:21" x14ac:dyDescent="0.35">
      <c r="A44882" s="1" t="s">
        <v>41</v>
      </c>
      <c r="B44882">
        <v>1245</v>
      </c>
      <c r="C44882">
        <v>184.46216070885839</v>
      </c>
      <c r="D44882" s="1" t="s">
        <v>23</v>
      </c>
      <c r="E44882" t="b">
        <v>0</v>
      </c>
      <c r="F44882" t="b">
        <v>0</v>
      </c>
      <c r="G44882">
        <v>5</v>
      </c>
      <c r="H44882" t="b">
        <v>1</v>
      </c>
      <c r="I44882">
        <v>0</v>
      </c>
      <c r="J44882">
        <v>0</v>
      </c>
      <c r="K44882">
        <v>10</v>
      </c>
      <c r="L44882">
        <v>95</v>
      </c>
      <c r="M44882">
        <v>2</v>
      </c>
      <c r="N44882">
        <v>1.6704005316122541</v>
      </c>
      <c r="O44882">
        <v>0.16911131488074124</v>
      </c>
      <c r="P44882">
        <v>362.93087439400676</v>
      </c>
      <c r="Q44882">
        <v>8.0408944183248359</v>
      </c>
      <c r="R44882">
        <v>903.27168610445392</v>
      </c>
      <c r="S44882">
        <v>19.680098713193843</v>
      </c>
      <c r="T44882">
        <v>12.510480000000001</v>
      </c>
      <c r="U44882">
        <v>41.887149999999998</v>
      </c>
    </row>
    <row r="44883" spans="1:21" x14ac:dyDescent="0.35">
      <c r="A44883" s="1" t="s">
        <v>41</v>
      </c>
      <c r="B44883">
        <v>1246</v>
      </c>
      <c r="C44883">
        <v>111.51894886961401</v>
      </c>
      <c r="D44883" s="1" t="s">
        <v>22</v>
      </c>
      <c r="E44883" t="b">
        <v>0</v>
      </c>
      <c r="F44883" t="b">
        <v>1</v>
      </c>
      <c r="G44883">
        <v>3</v>
      </c>
      <c r="H44883" t="b">
        <v>0</v>
      </c>
      <c r="I44883">
        <v>1</v>
      </c>
      <c r="J44883">
        <v>0</v>
      </c>
      <c r="K44883">
        <v>10</v>
      </c>
      <c r="L44883">
        <v>97</v>
      </c>
      <c r="M44883">
        <v>1</v>
      </c>
      <c r="N44883">
        <v>3.9391353791493051</v>
      </c>
      <c r="O44883">
        <v>1.0064064087338795</v>
      </c>
      <c r="P44883">
        <v>723.41478484180902</v>
      </c>
      <c r="Q44883">
        <v>16.027575265622598</v>
      </c>
      <c r="R44883">
        <v>1059.8654116786695</v>
      </c>
      <c r="S44883">
        <v>23.091896098826687</v>
      </c>
      <c r="T44883">
        <v>12.454789999999999</v>
      </c>
      <c r="U44883">
        <v>41.900259999999996</v>
      </c>
    </row>
    <row r="44884" spans="1:21" x14ac:dyDescent="0.35">
      <c r="A44884" s="1" t="s">
        <v>41</v>
      </c>
      <c r="B44884">
        <v>1247</v>
      </c>
      <c r="C44884">
        <v>253.66469501788509</v>
      </c>
      <c r="D44884" s="1" t="s">
        <v>23</v>
      </c>
      <c r="E44884" t="b">
        <v>0</v>
      </c>
      <c r="F44884" t="b">
        <v>0</v>
      </c>
      <c r="G44884">
        <v>4</v>
      </c>
      <c r="H44884" t="b">
        <v>0</v>
      </c>
      <c r="I44884">
        <v>0</v>
      </c>
      <c r="J44884">
        <v>0</v>
      </c>
      <c r="K44884">
        <v>9</v>
      </c>
      <c r="L44884">
        <v>87</v>
      </c>
      <c r="M44884">
        <v>1</v>
      </c>
      <c r="N44884">
        <v>1.6103053204676774</v>
      </c>
      <c r="O44884">
        <v>0.57940293046696811</v>
      </c>
      <c r="P44884">
        <v>2518.7830706939944</v>
      </c>
      <c r="Q44884">
        <v>55.804755569312569</v>
      </c>
      <c r="R44884">
        <v>2151.9711190915236</v>
      </c>
      <c r="S44884">
        <v>46.886230027103892</v>
      </c>
      <c r="T44884">
        <v>12.482849999999999</v>
      </c>
      <c r="U44884">
        <v>41.901240000000001</v>
      </c>
    </row>
    <row r="44885" spans="1:21" x14ac:dyDescent="0.35">
      <c r="A44885" s="1" t="s">
        <v>41</v>
      </c>
      <c r="B44885">
        <v>1248</v>
      </c>
      <c r="C44885">
        <v>311.17761204498163</v>
      </c>
      <c r="D44885" s="1" t="s">
        <v>23</v>
      </c>
      <c r="E44885" t="b">
        <v>0</v>
      </c>
      <c r="F44885" t="b">
        <v>0</v>
      </c>
      <c r="G44885">
        <v>6</v>
      </c>
      <c r="H44885" t="b">
        <v>0</v>
      </c>
      <c r="I44885">
        <v>0</v>
      </c>
      <c r="J44885">
        <v>0</v>
      </c>
      <c r="K44885">
        <v>9</v>
      </c>
      <c r="L44885">
        <v>94</v>
      </c>
      <c r="M44885">
        <v>2</v>
      </c>
      <c r="N44885">
        <v>4.3014410746690164</v>
      </c>
      <c r="O44885">
        <v>0.48060637927561917</v>
      </c>
      <c r="P44885">
        <v>439.03577092784138</v>
      </c>
      <c r="Q44885">
        <v>9.7270321401923621</v>
      </c>
      <c r="R44885">
        <v>977.89738693954325</v>
      </c>
      <c r="S44885">
        <v>21.306011693273678</v>
      </c>
      <c r="T44885">
        <v>12.45196</v>
      </c>
      <c r="U44885">
        <v>41.910260000000001</v>
      </c>
    </row>
    <row r="44886" spans="1:21" x14ac:dyDescent="0.35">
      <c r="A44886" s="1" t="s">
        <v>41</v>
      </c>
      <c r="B44886">
        <v>1249</v>
      </c>
      <c r="C44886">
        <v>216.72550440698569</v>
      </c>
      <c r="D44886" s="1" t="s">
        <v>23</v>
      </c>
      <c r="E44886" t="b">
        <v>0</v>
      </c>
      <c r="F44886" t="b">
        <v>0</v>
      </c>
      <c r="G44886">
        <v>3</v>
      </c>
      <c r="H44886" t="b">
        <v>0</v>
      </c>
      <c r="I44886">
        <v>0</v>
      </c>
      <c r="J44886">
        <v>1</v>
      </c>
      <c r="K44886">
        <v>9</v>
      </c>
      <c r="L44886">
        <v>92</v>
      </c>
      <c r="M44886">
        <v>1</v>
      </c>
      <c r="N44886">
        <v>1.376433756350427</v>
      </c>
      <c r="O44886">
        <v>0.17964566336182167</v>
      </c>
      <c r="P44886">
        <v>428.82530480062474</v>
      </c>
      <c r="Q44886">
        <v>9.5008147365947284</v>
      </c>
      <c r="R44886">
        <v>973.25363037444401</v>
      </c>
      <c r="S44886">
        <v>21.20483550342173</v>
      </c>
      <c r="T44886">
        <v>12.507</v>
      </c>
      <c r="U44886">
        <v>41.888999999999996</v>
      </c>
    </row>
    <row r="44887" spans="1:21" x14ac:dyDescent="0.35">
      <c r="A44887" s="1" t="s">
        <v>41</v>
      </c>
      <c r="B44887">
        <v>1250</v>
      </c>
      <c r="C44887">
        <v>73.644588876160185</v>
      </c>
      <c r="D44887" s="1" t="s">
        <v>22</v>
      </c>
      <c r="E44887" t="b">
        <v>0</v>
      </c>
      <c r="F44887" t="b">
        <v>1</v>
      </c>
      <c r="G44887">
        <v>2</v>
      </c>
      <c r="H44887" t="b">
        <v>0</v>
      </c>
      <c r="I44887">
        <v>1</v>
      </c>
      <c r="J44887">
        <v>0</v>
      </c>
      <c r="K44887">
        <v>9</v>
      </c>
      <c r="L44887">
        <v>60</v>
      </c>
      <c r="M44887">
        <v>1</v>
      </c>
      <c r="N44887">
        <v>4.1008915208136685</v>
      </c>
      <c r="O44887">
        <v>0.42609467568357157</v>
      </c>
      <c r="P44887">
        <v>164.18268096210676</v>
      </c>
      <c r="Q44887">
        <v>3.6375400829101032</v>
      </c>
      <c r="R44887">
        <v>465.2127998392109</v>
      </c>
      <c r="S44887">
        <v>10.135858307439772</v>
      </c>
      <c r="T44887">
        <v>12.517439999999999</v>
      </c>
      <c r="U44887">
        <v>41.936000000000007</v>
      </c>
    </row>
    <row r="44888" spans="1:21" x14ac:dyDescent="0.35">
      <c r="A44888" s="1" t="s">
        <v>41</v>
      </c>
      <c r="B44888">
        <v>1251</v>
      </c>
      <c r="C44888">
        <v>173.00633577256679</v>
      </c>
      <c r="D44888" s="1" t="s">
        <v>23</v>
      </c>
      <c r="E44888" t="b">
        <v>0</v>
      </c>
      <c r="F44888" t="b">
        <v>0</v>
      </c>
      <c r="G44888">
        <v>3</v>
      </c>
      <c r="H44888" t="b">
        <v>0</v>
      </c>
      <c r="I44888">
        <v>0</v>
      </c>
      <c r="J44888">
        <v>0</v>
      </c>
      <c r="K44888">
        <v>10</v>
      </c>
      <c r="L44888">
        <v>100</v>
      </c>
      <c r="M44888">
        <v>1</v>
      </c>
      <c r="N44888">
        <v>5.8823212862544842</v>
      </c>
      <c r="O44888">
        <v>3.222598645350899</v>
      </c>
      <c r="P44888">
        <v>198.75072671342505</v>
      </c>
      <c r="Q44888">
        <v>4.4034104613899858</v>
      </c>
      <c r="R44888">
        <v>541.12227455938364</v>
      </c>
      <c r="S44888">
        <v>11.789741606054466</v>
      </c>
      <c r="T44888">
        <v>12.444050000000001</v>
      </c>
      <c r="U44888">
        <v>41.870660000000001</v>
      </c>
    </row>
    <row r="44889" spans="1:21" x14ac:dyDescent="0.35">
      <c r="A44889" s="1" t="s">
        <v>41</v>
      </c>
      <c r="B44889">
        <v>1252</v>
      </c>
      <c r="C44889">
        <v>126.71545133612325</v>
      </c>
      <c r="D44889" s="1" t="s">
        <v>22</v>
      </c>
      <c r="E44889" t="b">
        <v>0</v>
      </c>
      <c r="F44889" t="b">
        <v>1</v>
      </c>
      <c r="G44889">
        <v>2</v>
      </c>
      <c r="H44889" t="b">
        <v>0</v>
      </c>
      <c r="I44889">
        <v>0</v>
      </c>
      <c r="J44889">
        <v>0</v>
      </c>
      <c r="K44889">
        <v>8</v>
      </c>
      <c r="L44889">
        <v>89</v>
      </c>
      <c r="M44889">
        <v>1</v>
      </c>
      <c r="N44889">
        <v>3.0920376597563748</v>
      </c>
      <c r="O44889">
        <v>0.26228140288790425</v>
      </c>
      <c r="P44889">
        <v>221.37403174561848</v>
      </c>
      <c r="Q44889">
        <v>4.9046398138422012</v>
      </c>
      <c r="R44889">
        <v>633.68318175379727</v>
      </c>
      <c r="S44889">
        <v>13.806419222093663</v>
      </c>
      <c r="T44889">
        <v>12.52191</v>
      </c>
      <c r="U44889">
        <v>41.877229999999997</v>
      </c>
    </row>
    <row r="44890" spans="1:21" x14ac:dyDescent="0.35">
      <c r="A44890" s="1" t="s">
        <v>41</v>
      </c>
      <c r="B44890">
        <v>1253</v>
      </c>
      <c r="C44890">
        <v>297.383863652304</v>
      </c>
      <c r="D44890" s="1" t="s">
        <v>23</v>
      </c>
      <c r="E44890" t="b">
        <v>0</v>
      </c>
      <c r="F44890" t="b">
        <v>0</v>
      </c>
      <c r="G44890">
        <v>2</v>
      </c>
      <c r="H44890" t="b">
        <v>0</v>
      </c>
      <c r="I44890">
        <v>0</v>
      </c>
      <c r="J44890">
        <v>0</v>
      </c>
      <c r="K44890">
        <v>10</v>
      </c>
      <c r="L44890">
        <v>100</v>
      </c>
      <c r="M44890">
        <v>1</v>
      </c>
      <c r="N44890">
        <v>1.9894765739241327</v>
      </c>
      <c r="O44890">
        <v>0.95707703056639093</v>
      </c>
      <c r="P44890">
        <v>884.33443476413584</v>
      </c>
      <c r="Q44890">
        <v>19.592821449264978</v>
      </c>
      <c r="R44890">
        <v>1664.307588050013</v>
      </c>
      <c r="S44890">
        <v>36.261224751989161</v>
      </c>
      <c r="T44890">
        <v>12.48048</v>
      </c>
      <c r="U44890">
        <v>41.893370000000004</v>
      </c>
    </row>
    <row r="44891" spans="1:21" x14ac:dyDescent="0.35">
      <c r="A44891" s="1" t="s">
        <v>41</v>
      </c>
      <c r="B44891">
        <v>1254</v>
      </c>
      <c r="C44891">
        <v>288.03216982675985</v>
      </c>
      <c r="D44891" s="1" t="s">
        <v>23</v>
      </c>
      <c r="E44891" t="b">
        <v>0</v>
      </c>
      <c r="F44891" t="b">
        <v>0</v>
      </c>
      <c r="G44891">
        <v>4</v>
      </c>
      <c r="H44891" t="b">
        <v>1</v>
      </c>
      <c r="I44891">
        <v>0</v>
      </c>
      <c r="J44891">
        <v>0</v>
      </c>
      <c r="K44891">
        <v>10</v>
      </c>
      <c r="L44891">
        <v>100</v>
      </c>
      <c r="M44891">
        <v>1</v>
      </c>
      <c r="N44891">
        <v>2.3867188875069822</v>
      </c>
      <c r="O44891">
        <v>0.9565342156745954</v>
      </c>
      <c r="P44891">
        <v>932.38534594246585</v>
      </c>
      <c r="Q44891">
        <v>20.657410688564031</v>
      </c>
      <c r="R44891">
        <v>2100.6659351934854</v>
      </c>
      <c r="S44891">
        <v>45.76841453576877</v>
      </c>
      <c r="T44891">
        <v>12.4735</v>
      </c>
      <c r="U44891">
        <v>41.901490000000003</v>
      </c>
    </row>
    <row r="44892" spans="1:21" x14ac:dyDescent="0.35">
      <c r="A44892" s="1" t="s">
        <v>41</v>
      </c>
      <c r="B44892">
        <v>1255</v>
      </c>
      <c r="C44892">
        <v>144.01608491337993</v>
      </c>
      <c r="D44892" s="1" t="s">
        <v>22</v>
      </c>
      <c r="E44892" t="b">
        <v>0</v>
      </c>
      <c r="F44892" t="b">
        <v>1</v>
      </c>
      <c r="G44892">
        <v>2</v>
      </c>
      <c r="H44892" t="b">
        <v>0</v>
      </c>
      <c r="I44892">
        <v>0</v>
      </c>
      <c r="J44892">
        <v>1</v>
      </c>
      <c r="K44892">
        <v>10</v>
      </c>
      <c r="L44892">
        <v>91</v>
      </c>
      <c r="M44892">
        <v>1</v>
      </c>
      <c r="N44892">
        <v>1.0335115519358651</v>
      </c>
      <c r="O44892">
        <v>0.16381501377772495</v>
      </c>
      <c r="P44892">
        <v>450.70744306264726</v>
      </c>
      <c r="Q44892">
        <v>9.9856232106764669</v>
      </c>
      <c r="R44892">
        <v>1088.044382348284</v>
      </c>
      <c r="S44892">
        <v>23.705847507849466</v>
      </c>
      <c r="T44892">
        <v>12.505999999999998</v>
      </c>
      <c r="U44892">
        <v>41.891999999999996</v>
      </c>
    </row>
    <row r="44893" spans="1:21" x14ac:dyDescent="0.35">
      <c r="A44893" s="1" t="s">
        <v>41</v>
      </c>
      <c r="B44893">
        <v>1256</v>
      </c>
      <c r="C44893">
        <v>385.05599326678043</v>
      </c>
      <c r="D44893" s="1" t="s">
        <v>23</v>
      </c>
      <c r="E44893" t="b">
        <v>0</v>
      </c>
      <c r="F44893" t="b">
        <v>0</v>
      </c>
      <c r="G44893">
        <v>6</v>
      </c>
      <c r="H44893" t="b">
        <v>0</v>
      </c>
      <c r="I44893">
        <v>1</v>
      </c>
      <c r="J44893">
        <v>0</v>
      </c>
      <c r="K44893">
        <v>10</v>
      </c>
      <c r="L44893">
        <v>96</v>
      </c>
      <c r="M44893">
        <v>2</v>
      </c>
      <c r="N44893">
        <v>1.0066521979806753</v>
      </c>
      <c r="O44893">
        <v>0.72153728170763021</v>
      </c>
      <c r="P44893">
        <v>474.72952718596918</v>
      </c>
      <c r="Q44893">
        <v>10.517843134005586</v>
      </c>
      <c r="R44893">
        <v>1208.3211921539851</v>
      </c>
      <c r="S44893">
        <v>26.326387403318424</v>
      </c>
      <c r="T44893">
        <v>12.49607</v>
      </c>
      <c r="U44893">
        <v>41.908670000000001</v>
      </c>
    </row>
    <row r="44894" spans="1:21" x14ac:dyDescent="0.35">
      <c r="A44894" s="1" t="s">
        <v>41</v>
      </c>
      <c r="B44894">
        <v>1257</v>
      </c>
      <c r="C44894">
        <v>311.17761204498163</v>
      </c>
      <c r="D44894" s="1" t="s">
        <v>23</v>
      </c>
      <c r="E44894" t="b">
        <v>0</v>
      </c>
      <c r="F44894" t="b">
        <v>0</v>
      </c>
      <c r="G44894">
        <v>3</v>
      </c>
      <c r="H44894" t="b">
        <v>0</v>
      </c>
      <c r="I44894">
        <v>0</v>
      </c>
      <c r="J44894">
        <v>1</v>
      </c>
      <c r="K44894">
        <v>10</v>
      </c>
      <c r="L44894">
        <v>94</v>
      </c>
      <c r="M44894">
        <v>1</v>
      </c>
      <c r="N44894">
        <v>2.5896632815264402</v>
      </c>
      <c r="O44894">
        <v>1.3943059106107645</v>
      </c>
      <c r="P44894">
        <v>932.49877881735131</v>
      </c>
      <c r="Q44894">
        <v>20.659923844194683</v>
      </c>
      <c r="R44894">
        <v>2634.0500007369333</v>
      </c>
      <c r="S44894">
        <v>57.389559340174642</v>
      </c>
      <c r="T44894">
        <v>12.471410000000001</v>
      </c>
      <c r="U44894">
        <v>41.897309999999997</v>
      </c>
    </row>
    <row r="44895" spans="1:21" x14ac:dyDescent="0.35">
      <c r="A44895" s="1" t="s">
        <v>41</v>
      </c>
      <c r="B44895">
        <v>1258</v>
      </c>
      <c r="C44895">
        <v>232.62338391041075</v>
      </c>
      <c r="D44895" s="1" t="s">
        <v>23</v>
      </c>
      <c r="E44895" t="b">
        <v>0</v>
      </c>
      <c r="F44895" t="b">
        <v>0</v>
      </c>
      <c r="G44895">
        <v>4</v>
      </c>
      <c r="H44895" t="b">
        <v>0</v>
      </c>
      <c r="I44895">
        <v>0</v>
      </c>
      <c r="J44895">
        <v>0</v>
      </c>
      <c r="K44895">
        <v>10</v>
      </c>
      <c r="L44895">
        <v>100</v>
      </c>
      <c r="M44895">
        <v>1</v>
      </c>
      <c r="N44895">
        <v>1.2652518343282293</v>
      </c>
      <c r="O44895">
        <v>1.136006695497747</v>
      </c>
      <c r="P44895">
        <v>299.95466318302778</v>
      </c>
      <c r="Q44895">
        <v>6.6456285400522077</v>
      </c>
      <c r="R44895">
        <v>829.30970228429146</v>
      </c>
      <c r="S44895">
        <v>18.0686465166992</v>
      </c>
      <c r="T44895">
        <v>12.517000000000001</v>
      </c>
      <c r="U44895">
        <v>41.898000000000003</v>
      </c>
    </row>
    <row r="44896" spans="1:21" x14ac:dyDescent="0.35">
      <c r="A44896" s="1" t="s">
        <v>41</v>
      </c>
      <c r="B44896">
        <v>1259</v>
      </c>
      <c r="C44896">
        <v>126.71545133612325</v>
      </c>
      <c r="D44896" s="1" t="s">
        <v>22</v>
      </c>
      <c r="E44896" t="b">
        <v>0</v>
      </c>
      <c r="F44896" t="b">
        <v>1</v>
      </c>
      <c r="G44896">
        <v>2</v>
      </c>
      <c r="H44896" t="b">
        <v>0</v>
      </c>
      <c r="I44896">
        <v>0</v>
      </c>
      <c r="J44896">
        <v>1</v>
      </c>
      <c r="K44896">
        <v>10</v>
      </c>
      <c r="L44896">
        <v>100</v>
      </c>
      <c r="M44896">
        <v>1</v>
      </c>
      <c r="N44896">
        <v>3.4372501141336116</v>
      </c>
      <c r="O44896">
        <v>0.37561618947143716</v>
      </c>
      <c r="P44896">
        <v>524.33533626150017</v>
      </c>
      <c r="Q44896">
        <v>11.616881825541364</v>
      </c>
      <c r="R44896">
        <v>1338.3611914130549</v>
      </c>
      <c r="S44896">
        <v>29.159643511587717</v>
      </c>
      <c r="T44896">
        <v>12.46181</v>
      </c>
      <c r="U44896">
        <v>41.90757</v>
      </c>
    </row>
    <row r="44897" spans="1:21" x14ac:dyDescent="0.35">
      <c r="A44897" s="1" t="s">
        <v>41</v>
      </c>
      <c r="B44897">
        <v>1260</v>
      </c>
      <c r="C44897">
        <v>120.87064269515815</v>
      </c>
      <c r="D44897" s="1" t="s">
        <v>23</v>
      </c>
      <c r="E44897" t="b">
        <v>0</v>
      </c>
      <c r="F44897" t="b">
        <v>0</v>
      </c>
      <c r="G44897">
        <v>4</v>
      </c>
      <c r="H44897" t="b">
        <v>0</v>
      </c>
      <c r="I44897">
        <v>0</v>
      </c>
      <c r="J44897">
        <v>0</v>
      </c>
      <c r="K44897">
        <v>9</v>
      </c>
      <c r="L44897">
        <v>93</v>
      </c>
      <c r="M44897">
        <v>1</v>
      </c>
      <c r="N44897">
        <v>4.2018480172446786</v>
      </c>
      <c r="O44897">
        <v>1.1432568648762673</v>
      </c>
      <c r="P44897">
        <v>160.38351287191986</v>
      </c>
      <c r="Q44897">
        <v>3.5533678296079572</v>
      </c>
      <c r="R44897">
        <v>456.14432558761683</v>
      </c>
      <c r="S44897">
        <v>9.9382782535147882</v>
      </c>
      <c r="T44897">
        <v>12.54158</v>
      </c>
      <c r="U44897">
        <v>41.87706</v>
      </c>
    </row>
    <row r="44898" spans="1:21" x14ac:dyDescent="0.35">
      <c r="A44898" s="1" t="s">
        <v>41</v>
      </c>
      <c r="B44898">
        <v>1261</v>
      </c>
      <c r="C44898">
        <v>248.98884810511302</v>
      </c>
      <c r="D44898" s="1" t="s">
        <v>23</v>
      </c>
      <c r="E44898" t="b">
        <v>0</v>
      </c>
      <c r="F44898" t="b">
        <v>0</v>
      </c>
      <c r="G44898">
        <v>4</v>
      </c>
      <c r="H44898" t="b">
        <v>0</v>
      </c>
      <c r="I44898">
        <v>0</v>
      </c>
      <c r="J44898">
        <v>1</v>
      </c>
      <c r="K44898">
        <v>9</v>
      </c>
      <c r="L44898">
        <v>87</v>
      </c>
      <c r="M44898">
        <v>1</v>
      </c>
      <c r="N44898">
        <v>2.94259960966281</v>
      </c>
      <c r="O44898">
        <v>1.4578533936273876</v>
      </c>
      <c r="P44898">
        <v>672.50161578764289</v>
      </c>
      <c r="Q44898">
        <v>14.899571434175533</v>
      </c>
      <c r="R44898">
        <v>1745.3300046907664</v>
      </c>
      <c r="S44898">
        <v>38.026506651113309</v>
      </c>
      <c r="T44898">
        <v>12.467000000000001</v>
      </c>
      <c r="U44898">
        <v>41.898000000000003</v>
      </c>
    </row>
    <row r="44899" spans="1:21" x14ac:dyDescent="0.35">
      <c r="A44899" s="1" t="s">
        <v>41</v>
      </c>
      <c r="B44899">
        <v>1262</v>
      </c>
      <c r="C44899">
        <v>193.34626984312533</v>
      </c>
      <c r="D44899" s="1" t="s">
        <v>23</v>
      </c>
      <c r="E44899" t="b">
        <v>0</v>
      </c>
      <c r="F44899" t="b">
        <v>0</v>
      </c>
      <c r="G44899">
        <v>5</v>
      </c>
      <c r="H44899" t="b">
        <v>1</v>
      </c>
      <c r="I44899">
        <v>0</v>
      </c>
      <c r="J44899">
        <v>1</v>
      </c>
      <c r="K44899">
        <v>10</v>
      </c>
      <c r="L44899">
        <v>96</v>
      </c>
      <c r="M44899">
        <v>1</v>
      </c>
      <c r="N44899">
        <v>4.8009578872400116</v>
      </c>
      <c r="O44899">
        <v>0.19842917139148386</v>
      </c>
      <c r="P44899">
        <v>359.88073792639432</v>
      </c>
      <c r="Q44899">
        <v>7.9733172926848495</v>
      </c>
      <c r="R44899">
        <v>781.53924097885249</v>
      </c>
      <c r="S44899">
        <v>17.027844055459283</v>
      </c>
      <c r="T44899">
        <v>12.44515</v>
      </c>
      <c r="U44899">
        <v>41.907829999999997</v>
      </c>
    </row>
    <row r="44900" spans="1:21" x14ac:dyDescent="0.35">
      <c r="A44900" s="1" t="s">
        <v>41</v>
      </c>
      <c r="B44900">
        <v>1263</v>
      </c>
      <c r="C44900">
        <v>274.47221377972085</v>
      </c>
      <c r="D44900" s="1" t="s">
        <v>22</v>
      </c>
      <c r="E44900" t="b">
        <v>0</v>
      </c>
      <c r="F44900" t="b">
        <v>1</v>
      </c>
      <c r="G44900">
        <v>2</v>
      </c>
      <c r="H44900" t="b">
        <v>0</v>
      </c>
      <c r="I44900">
        <v>0</v>
      </c>
      <c r="J44900">
        <v>1</v>
      </c>
      <c r="K44900">
        <v>10</v>
      </c>
      <c r="L44900">
        <v>100</v>
      </c>
      <c r="M44900">
        <v>1</v>
      </c>
      <c r="N44900">
        <v>3.0662425842516079</v>
      </c>
      <c r="O44900">
        <v>1.1974589296455502</v>
      </c>
      <c r="P44900">
        <v>654.79636042507582</v>
      </c>
      <c r="Q44900">
        <v>14.507303652445492</v>
      </c>
      <c r="R44900">
        <v>1535.7480757374924</v>
      </c>
      <c r="S44900">
        <v>33.460224862640374</v>
      </c>
      <c r="T44900">
        <v>12.46532</v>
      </c>
      <c r="U44900">
        <v>41.899979999999999</v>
      </c>
    </row>
    <row r="44901" spans="1:21" x14ac:dyDescent="0.35">
      <c r="A44901" s="1" t="s">
        <v>41</v>
      </c>
      <c r="B44901">
        <v>1264</v>
      </c>
      <c r="C44901">
        <v>115.49341874547027</v>
      </c>
      <c r="D44901" s="1" t="s">
        <v>22</v>
      </c>
      <c r="E44901" t="b">
        <v>0</v>
      </c>
      <c r="F44901" t="b">
        <v>1</v>
      </c>
      <c r="G44901">
        <v>2</v>
      </c>
      <c r="H44901" t="b">
        <v>0</v>
      </c>
      <c r="I44901">
        <v>1</v>
      </c>
      <c r="J44901">
        <v>0</v>
      </c>
      <c r="K44901">
        <v>10</v>
      </c>
      <c r="L44901">
        <v>86</v>
      </c>
      <c r="M44901">
        <v>1</v>
      </c>
      <c r="N44901">
        <v>7.5192629241071574</v>
      </c>
      <c r="O44901">
        <v>0.61883497977262414</v>
      </c>
      <c r="P44901">
        <v>154.70674221862762</v>
      </c>
      <c r="Q44901">
        <v>3.4275964591331127</v>
      </c>
      <c r="R44901">
        <v>380.04260948894137</v>
      </c>
      <c r="S44901">
        <v>8.2802064816379577</v>
      </c>
      <c r="T44901">
        <v>12.41277</v>
      </c>
      <c r="U44901">
        <v>41.911540000000002</v>
      </c>
    </row>
    <row r="44902" spans="1:21" x14ac:dyDescent="0.35">
      <c r="A44902" s="1" t="s">
        <v>41</v>
      </c>
      <c r="B44902">
        <v>1265</v>
      </c>
      <c r="C44902">
        <v>195.91798564514997</v>
      </c>
      <c r="D44902" s="1" t="s">
        <v>22</v>
      </c>
      <c r="E44902" t="b">
        <v>0</v>
      </c>
      <c r="F44902" t="b">
        <v>1</v>
      </c>
      <c r="G44902">
        <v>3</v>
      </c>
      <c r="H44902" t="b">
        <v>0</v>
      </c>
      <c r="I44902">
        <v>0</v>
      </c>
      <c r="J44902">
        <v>1</v>
      </c>
      <c r="K44902">
        <v>9</v>
      </c>
      <c r="L44902">
        <v>80</v>
      </c>
      <c r="M44902">
        <v>1</v>
      </c>
      <c r="N44902">
        <v>3.6406942339673178</v>
      </c>
      <c r="O44902">
        <v>0.4357804475318442</v>
      </c>
      <c r="P44902">
        <v>300.66035953764248</v>
      </c>
      <c r="Q44902">
        <v>6.6612635556411348</v>
      </c>
      <c r="R44902">
        <v>866.85066541672484</v>
      </c>
      <c r="S44902">
        <v>18.886573029397642</v>
      </c>
      <c r="T44902">
        <v>12.482100000000001</v>
      </c>
      <c r="U44902">
        <v>41.871759999999995</v>
      </c>
    </row>
    <row r="44903" spans="1:21" x14ac:dyDescent="0.35">
      <c r="A44903" s="1" t="s">
        <v>41</v>
      </c>
      <c r="B44903">
        <v>1266</v>
      </c>
      <c r="C44903">
        <v>160.3815491080822</v>
      </c>
      <c r="D44903" s="1" t="s">
        <v>23</v>
      </c>
      <c r="E44903" t="b">
        <v>0</v>
      </c>
      <c r="F44903" t="b">
        <v>0</v>
      </c>
      <c r="G44903">
        <v>5</v>
      </c>
      <c r="H44903" t="b">
        <v>1</v>
      </c>
      <c r="I44903">
        <v>0</v>
      </c>
      <c r="J44903">
        <v>0</v>
      </c>
      <c r="K44903">
        <v>10</v>
      </c>
      <c r="L44903">
        <v>96</v>
      </c>
      <c r="M44903">
        <v>1</v>
      </c>
      <c r="N44903">
        <v>0.97363538297669161</v>
      </c>
      <c r="O44903">
        <v>0.6727270238394466</v>
      </c>
      <c r="P44903">
        <v>354.08246958536864</v>
      </c>
      <c r="Q44903">
        <v>7.8448540870753769</v>
      </c>
      <c r="R44903">
        <v>958.07575872439099</v>
      </c>
      <c r="S44903">
        <v>20.874146501514179</v>
      </c>
      <c r="T44903">
        <v>12.512</v>
      </c>
      <c r="U44903">
        <v>41.896000000000001</v>
      </c>
    </row>
    <row r="44904" spans="1:21" x14ac:dyDescent="0.35">
      <c r="A44904" s="1" t="s">
        <v>41</v>
      </c>
      <c r="B44904">
        <v>1267</v>
      </c>
      <c r="C44904">
        <v>279.84943772940869</v>
      </c>
      <c r="D44904" s="1" t="s">
        <v>23</v>
      </c>
      <c r="E44904" t="b">
        <v>0</v>
      </c>
      <c r="F44904" t="b">
        <v>0</v>
      </c>
      <c r="G44904">
        <v>4</v>
      </c>
      <c r="H44904" t="b">
        <v>1</v>
      </c>
      <c r="I44904">
        <v>1</v>
      </c>
      <c r="J44904">
        <v>0</v>
      </c>
      <c r="K44904">
        <v>10</v>
      </c>
      <c r="L44904">
        <v>92</v>
      </c>
      <c r="M44904">
        <v>2</v>
      </c>
      <c r="N44904">
        <v>2.9718475698875695</v>
      </c>
      <c r="O44904">
        <v>0.32988906856837674</v>
      </c>
      <c r="P44904">
        <v>407.23677835239232</v>
      </c>
      <c r="Q44904">
        <v>9.0225113624128017</v>
      </c>
      <c r="R44904">
        <v>1007.9185050329946</v>
      </c>
      <c r="S44904">
        <v>21.960099025632783</v>
      </c>
      <c r="T44904">
        <v>12.48231</v>
      </c>
      <c r="U44904">
        <v>41.87865</v>
      </c>
    </row>
    <row r="44905" spans="1:21" x14ac:dyDescent="0.35">
      <c r="A44905" s="1" t="s">
        <v>41</v>
      </c>
      <c r="B44905">
        <v>1268</v>
      </c>
      <c r="C44905">
        <v>133.49542935964274</v>
      </c>
      <c r="D44905" s="1" t="s">
        <v>22</v>
      </c>
      <c r="E44905" t="b">
        <v>0</v>
      </c>
      <c r="F44905" t="b">
        <v>1</v>
      </c>
      <c r="G44905">
        <v>2</v>
      </c>
      <c r="H44905" t="b">
        <v>1</v>
      </c>
      <c r="I44905">
        <v>1</v>
      </c>
      <c r="J44905">
        <v>0</v>
      </c>
      <c r="K44905">
        <v>8</v>
      </c>
      <c r="L44905">
        <v>97</v>
      </c>
      <c r="M44905">
        <v>1</v>
      </c>
      <c r="N44905">
        <v>2.5687956399511078</v>
      </c>
      <c r="O44905">
        <v>1.27956711855415</v>
      </c>
      <c r="P44905">
        <v>637.08780693905373</v>
      </c>
      <c r="Q44905">
        <v>14.114962799328165</v>
      </c>
      <c r="R44905">
        <v>1955.6410150334523</v>
      </c>
      <c r="S44905">
        <v>42.608673354318228</v>
      </c>
      <c r="T44905">
        <v>12.475060000000001</v>
      </c>
      <c r="U44905">
        <v>41.88982</v>
      </c>
    </row>
    <row r="44906" spans="1:21" x14ac:dyDescent="0.35">
      <c r="A44906" s="1" t="s">
        <v>41</v>
      </c>
      <c r="B44906">
        <v>1269</v>
      </c>
      <c r="C44906">
        <v>158.97879503425057</v>
      </c>
      <c r="D44906" s="1" t="s">
        <v>22</v>
      </c>
      <c r="E44906" t="b">
        <v>0</v>
      </c>
      <c r="F44906" t="b">
        <v>1</v>
      </c>
      <c r="G44906">
        <v>2</v>
      </c>
      <c r="H44906" t="b">
        <v>0</v>
      </c>
      <c r="I44906">
        <v>0</v>
      </c>
      <c r="J44906">
        <v>1</v>
      </c>
      <c r="K44906">
        <v>9</v>
      </c>
      <c r="L44906">
        <v>75</v>
      </c>
      <c r="M44906">
        <v>1</v>
      </c>
      <c r="N44906">
        <v>4.5348406066916507</v>
      </c>
      <c r="O44906">
        <v>0.28665420448692441</v>
      </c>
      <c r="P44906">
        <v>163.43034005927544</v>
      </c>
      <c r="Q44906">
        <v>3.6208716366767679</v>
      </c>
      <c r="R44906">
        <v>454.00851368217803</v>
      </c>
      <c r="S44906">
        <v>9.8917440935511074</v>
      </c>
      <c r="T44906">
        <v>12.5313</v>
      </c>
      <c r="U44906">
        <v>41.866300000000003</v>
      </c>
    </row>
    <row r="44907" spans="1:21" x14ac:dyDescent="0.35">
      <c r="A44907" s="1" t="s">
        <v>41</v>
      </c>
      <c r="B44907">
        <v>1270</v>
      </c>
      <c r="C44907">
        <v>173.00633577256679</v>
      </c>
      <c r="D44907" s="1" t="s">
        <v>22</v>
      </c>
      <c r="E44907" t="b">
        <v>0</v>
      </c>
      <c r="F44907" t="b">
        <v>1</v>
      </c>
      <c r="G44907">
        <v>2</v>
      </c>
      <c r="H44907" t="b">
        <v>0</v>
      </c>
      <c r="I44907">
        <v>0</v>
      </c>
      <c r="J44907">
        <v>0</v>
      </c>
      <c r="K44907">
        <v>10</v>
      </c>
      <c r="L44907">
        <v>80</v>
      </c>
      <c r="M44907">
        <v>1</v>
      </c>
      <c r="N44907">
        <v>6.1978318997196613</v>
      </c>
      <c r="O44907">
        <v>0.19378690344624169</v>
      </c>
      <c r="P44907">
        <v>211.36820040618466</v>
      </c>
      <c r="Q44907">
        <v>4.6829561846874981</v>
      </c>
      <c r="R44907">
        <v>527.55951124934052</v>
      </c>
      <c r="S44907">
        <v>11.49424189664094</v>
      </c>
      <c r="T44907">
        <v>12.427580000000001</v>
      </c>
      <c r="U44907">
        <v>41.90193</v>
      </c>
    </row>
    <row r="44908" spans="1:21" x14ac:dyDescent="0.35">
      <c r="A44908" s="1" t="s">
        <v>41</v>
      </c>
      <c r="B44908">
        <v>1271</v>
      </c>
      <c r="C44908">
        <v>282.18736118579477</v>
      </c>
      <c r="D44908" s="1" t="s">
        <v>23</v>
      </c>
      <c r="E44908" t="b">
        <v>0</v>
      </c>
      <c r="F44908" t="b">
        <v>0</v>
      </c>
      <c r="G44908">
        <v>6</v>
      </c>
      <c r="H44908" t="b">
        <v>0</v>
      </c>
      <c r="I44908">
        <v>0</v>
      </c>
      <c r="J44908">
        <v>1</v>
      </c>
      <c r="K44908">
        <v>10</v>
      </c>
      <c r="L44908">
        <v>95</v>
      </c>
      <c r="M44908">
        <v>2</v>
      </c>
      <c r="N44908">
        <v>3.0465891420641329</v>
      </c>
      <c r="O44908">
        <v>1.8633022042572203</v>
      </c>
      <c r="P44908">
        <v>561.13985034994482</v>
      </c>
      <c r="Q44908">
        <v>12.432302151511349</v>
      </c>
      <c r="R44908">
        <v>2548.5649100914698</v>
      </c>
      <c r="S44908">
        <v>55.527046600885143</v>
      </c>
      <c r="T44908">
        <v>12.468</v>
      </c>
      <c r="U44908">
        <v>41.891000000000005</v>
      </c>
    </row>
    <row r="44909" spans="1:21" x14ac:dyDescent="0.35">
      <c r="A44909" s="1" t="s">
        <v>41</v>
      </c>
      <c r="B44909">
        <v>1272</v>
      </c>
      <c r="C44909">
        <v>136.06714516166738</v>
      </c>
      <c r="D44909" s="1" t="s">
        <v>22</v>
      </c>
      <c r="E44909" t="b">
        <v>0</v>
      </c>
      <c r="F44909" t="b">
        <v>1</v>
      </c>
      <c r="G44909">
        <v>3</v>
      </c>
      <c r="H44909" t="b">
        <v>1</v>
      </c>
      <c r="I44909">
        <v>1</v>
      </c>
      <c r="J44909">
        <v>0</v>
      </c>
      <c r="K44909">
        <v>10</v>
      </c>
      <c r="L44909">
        <v>98</v>
      </c>
      <c r="M44909">
        <v>1</v>
      </c>
      <c r="N44909">
        <v>5.4166738021990017</v>
      </c>
      <c r="O44909">
        <v>0.63305952241918129</v>
      </c>
      <c r="P44909">
        <v>261.58813341861173</v>
      </c>
      <c r="Q44909">
        <v>5.7956010643013567</v>
      </c>
      <c r="R44909">
        <v>645.88128644775247</v>
      </c>
      <c r="S44909">
        <v>14.072186330909195</v>
      </c>
      <c r="T44909">
        <v>12.43754</v>
      </c>
      <c r="U44909">
        <v>41.894509999999997</v>
      </c>
    </row>
    <row r="44910" spans="1:21" x14ac:dyDescent="0.35">
      <c r="A44910" s="1" t="s">
        <v>41</v>
      </c>
      <c r="B44910">
        <v>1273</v>
      </c>
      <c r="C44910">
        <v>276.57634489046825</v>
      </c>
      <c r="D44910" s="1" t="s">
        <v>23</v>
      </c>
      <c r="E44910" t="b">
        <v>0</v>
      </c>
      <c r="F44910" t="b">
        <v>0</v>
      </c>
      <c r="G44910">
        <v>3</v>
      </c>
      <c r="H44910" t="b">
        <v>1</v>
      </c>
      <c r="I44910">
        <v>1</v>
      </c>
      <c r="J44910">
        <v>0</v>
      </c>
      <c r="K44910">
        <v>10</v>
      </c>
      <c r="L44910">
        <v>98</v>
      </c>
      <c r="M44910">
        <v>1</v>
      </c>
      <c r="N44910">
        <v>2.6843081296271989</v>
      </c>
      <c r="O44910">
        <v>1.3546244377717525</v>
      </c>
      <c r="P44910">
        <v>843.12919837197614</v>
      </c>
      <c r="Q44910">
        <v>18.679901169708447</v>
      </c>
      <c r="R44910">
        <v>2419.2980944196975</v>
      </c>
      <c r="S44910">
        <v>52.710636287248327</v>
      </c>
      <c r="T44910">
        <v>12.47</v>
      </c>
      <c r="U44910">
        <v>41.898999999999994</v>
      </c>
    </row>
    <row r="44911" spans="1:21" x14ac:dyDescent="0.35">
      <c r="A44911" s="1" t="s">
        <v>41</v>
      </c>
      <c r="B44911">
        <v>1274</v>
      </c>
      <c r="C44911">
        <v>230.51925279966332</v>
      </c>
      <c r="D44911" s="1" t="s">
        <v>23</v>
      </c>
      <c r="E44911" t="b">
        <v>0</v>
      </c>
      <c r="F44911" t="b">
        <v>0</v>
      </c>
      <c r="G44911">
        <v>4</v>
      </c>
      <c r="H44911" t="b">
        <v>0</v>
      </c>
      <c r="I44911">
        <v>1</v>
      </c>
      <c r="J44911">
        <v>0</v>
      </c>
      <c r="K44911">
        <v>10</v>
      </c>
      <c r="L44911">
        <v>97</v>
      </c>
      <c r="M44911">
        <v>1</v>
      </c>
      <c r="N44911">
        <v>1.6508318813024441</v>
      </c>
      <c r="O44911">
        <v>0.42116242239031537</v>
      </c>
      <c r="P44911">
        <v>920.07857500831881</v>
      </c>
      <c r="Q44911">
        <v>20.384748722625705</v>
      </c>
      <c r="R44911">
        <v>1176.457076509445</v>
      </c>
      <c r="S44911">
        <v>25.632145625412573</v>
      </c>
      <c r="T44911">
        <v>12.493269999999999</v>
      </c>
      <c r="U44911">
        <v>41.887609999999995</v>
      </c>
    </row>
    <row r="44912" spans="1:21" x14ac:dyDescent="0.35">
      <c r="A44912" s="1" t="s">
        <v>41</v>
      </c>
      <c r="B44912">
        <v>1275</v>
      </c>
      <c r="C44912">
        <v>173.00633577256679</v>
      </c>
      <c r="D44912" s="1" t="s">
        <v>23</v>
      </c>
      <c r="E44912" t="b">
        <v>0</v>
      </c>
      <c r="F44912" t="b">
        <v>0</v>
      </c>
      <c r="G44912">
        <v>3</v>
      </c>
      <c r="H44912" t="b">
        <v>0</v>
      </c>
      <c r="I44912">
        <v>1</v>
      </c>
      <c r="J44912">
        <v>0</v>
      </c>
      <c r="K44912">
        <v>9</v>
      </c>
      <c r="L44912">
        <v>92</v>
      </c>
      <c r="M44912">
        <v>1</v>
      </c>
      <c r="N44912">
        <v>3.9460204499843234</v>
      </c>
      <c r="O44912">
        <v>0.16769033600854602</v>
      </c>
      <c r="P44912">
        <v>463.99858127738673</v>
      </c>
      <c r="Q44912">
        <v>10.280094270110387</v>
      </c>
      <c r="R44912">
        <v>1132.8413206330877</v>
      </c>
      <c r="S44912">
        <v>24.681864116203375</v>
      </c>
      <c r="T44912">
        <v>12.456380000000001</v>
      </c>
      <c r="U44912">
        <v>41.910240000000002</v>
      </c>
    </row>
    <row r="44913" spans="1:21" x14ac:dyDescent="0.35">
      <c r="A44913" s="1" t="s">
        <v>41</v>
      </c>
      <c r="B44913">
        <v>1276</v>
      </c>
      <c r="C44913">
        <v>322.63343698127323</v>
      </c>
      <c r="D44913" s="1" t="s">
        <v>23</v>
      </c>
      <c r="E44913" t="b">
        <v>0</v>
      </c>
      <c r="F44913" t="b">
        <v>0</v>
      </c>
      <c r="G44913">
        <v>5</v>
      </c>
      <c r="H44913" t="b">
        <v>1</v>
      </c>
      <c r="I44913">
        <v>0</v>
      </c>
      <c r="J44913">
        <v>0</v>
      </c>
      <c r="K44913">
        <v>10</v>
      </c>
      <c r="L44913">
        <v>97</v>
      </c>
      <c r="M44913">
        <v>3</v>
      </c>
      <c r="N44913">
        <v>2.1023818291426837</v>
      </c>
      <c r="O44913">
        <v>1.0392150581443558</v>
      </c>
      <c r="P44913">
        <v>1826.8346164082041</v>
      </c>
      <c r="Q44913">
        <v>40.474330806951855</v>
      </c>
      <c r="R44913">
        <v>2110.9775111731783</v>
      </c>
      <c r="S44913">
        <v>45.993078760598117</v>
      </c>
      <c r="T44913">
        <v>12.477180000000001</v>
      </c>
      <c r="U44913">
        <v>41.898140000000005</v>
      </c>
    </row>
    <row r="44914" spans="1:21" x14ac:dyDescent="0.35">
      <c r="A44914" s="1" t="s">
        <v>41</v>
      </c>
      <c r="B44914">
        <v>1277</v>
      </c>
      <c r="C44914">
        <v>176.27942861150726</v>
      </c>
      <c r="D44914" s="1" t="s">
        <v>23</v>
      </c>
      <c r="E44914" t="b">
        <v>0</v>
      </c>
      <c r="F44914" t="b">
        <v>0</v>
      </c>
      <c r="G44914">
        <v>4</v>
      </c>
      <c r="H44914" t="b">
        <v>0</v>
      </c>
      <c r="I44914">
        <v>1</v>
      </c>
      <c r="J44914">
        <v>0</v>
      </c>
      <c r="K44914">
        <v>9</v>
      </c>
      <c r="L44914">
        <v>91</v>
      </c>
      <c r="M44914">
        <v>1</v>
      </c>
      <c r="N44914">
        <v>3.8323267936501524</v>
      </c>
      <c r="O44914">
        <v>1.3249766497408035</v>
      </c>
      <c r="P44914">
        <v>502.34328874360313</v>
      </c>
      <c r="Q44914">
        <v>11.129638263170268</v>
      </c>
      <c r="R44914">
        <v>1048.9562147631748</v>
      </c>
      <c r="S44914">
        <v>22.854211163627937</v>
      </c>
      <c r="T44914">
        <v>12.4564</v>
      </c>
      <c r="U44914">
        <v>41.89676</v>
      </c>
    </row>
    <row r="44915" spans="1:21" x14ac:dyDescent="0.35">
      <c r="A44915" s="1" t="s">
        <v>41</v>
      </c>
      <c r="B44915">
        <v>1278</v>
      </c>
      <c r="C44915">
        <v>268.39361279311714</v>
      </c>
      <c r="D44915" s="1" t="s">
        <v>23</v>
      </c>
      <c r="E44915" t="b">
        <v>0</v>
      </c>
      <c r="F44915" t="b">
        <v>0</v>
      </c>
      <c r="G44915">
        <v>2</v>
      </c>
      <c r="H44915" t="b">
        <v>0</v>
      </c>
      <c r="I44915">
        <v>0</v>
      </c>
      <c r="J44915">
        <v>0</v>
      </c>
      <c r="K44915">
        <v>10</v>
      </c>
      <c r="L44915">
        <v>91</v>
      </c>
      <c r="M44915">
        <v>1</v>
      </c>
      <c r="N44915">
        <v>1.2026027077916854</v>
      </c>
      <c r="O44915">
        <v>0.19098481868886907</v>
      </c>
      <c r="P44915">
        <v>848.41677612730973</v>
      </c>
      <c r="Q44915">
        <v>18.797049798990294</v>
      </c>
      <c r="R44915">
        <v>1796.8067151912351</v>
      </c>
      <c r="S44915">
        <v>39.148059290993778</v>
      </c>
      <c r="T44915">
        <v>12.48789</v>
      </c>
      <c r="U44915">
        <v>41.902340000000002</v>
      </c>
    </row>
    <row r="44916" spans="1:21" x14ac:dyDescent="0.35">
      <c r="A44916" s="1" t="s">
        <v>41</v>
      </c>
      <c r="B44916">
        <v>1279</v>
      </c>
      <c r="C44916">
        <v>69.436326654665322</v>
      </c>
      <c r="D44916" s="1" t="s">
        <v>22</v>
      </c>
      <c r="E44916" t="b">
        <v>0</v>
      </c>
      <c r="F44916" t="b">
        <v>1</v>
      </c>
      <c r="G44916">
        <v>3</v>
      </c>
      <c r="H44916" t="b">
        <v>0</v>
      </c>
      <c r="I44916">
        <v>1</v>
      </c>
      <c r="J44916">
        <v>0</v>
      </c>
      <c r="K44916">
        <v>9</v>
      </c>
      <c r="L44916">
        <v>88</v>
      </c>
      <c r="M44916">
        <v>1</v>
      </c>
      <c r="N44916">
        <v>2.8837761788729965</v>
      </c>
      <c r="O44916">
        <v>5.2650809401570457E-2</v>
      </c>
      <c r="P44916">
        <v>236.55610622279312</v>
      </c>
      <c r="Q44916">
        <v>5.2410054044686278</v>
      </c>
      <c r="R44916">
        <v>653.81112564414889</v>
      </c>
      <c r="S44916">
        <v>14.244958289297346</v>
      </c>
      <c r="T44916">
        <v>12.519410000000001</v>
      </c>
      <c r="U44916">
        <v>41.878300000000003</v>
      </c>
    </row>
    <row r="44917" spans="1:21" x14ac:dyDescent="0.35">
      <c r="A44917" s="1" t="s">
        <v>41</v>
      </c>
      <c r="B44917">
        <v>1280</v>
      </c>
      <c r="C44917">
        <v>69.436326654665322</v>
      </c>
      <c r="D44917" s="1" t="s">
        <v>22</v>
      </c>
      <c r="E44917" t="b">
        <v>0</v>
      </c>
      <c r="F44917" t="b">
        <v>1</v>
      </c>
      <c r="G44917">
        <v>3</v>
      </c>
      <c r="H44917" t="b">
        <v>0</v>
      </c>
      <c r="I44917">
        <v>1</v>
      </c>
      <c r="J44917">
        <v>0</v>
      </c>
      <c r="K44917">
        <v>8</v>
      </c>
      <c r="L44917">
        <v>86</v>
      </c>
      <c r="M44917">
        <v>1</v>
      </c>
      <c r="N44917">
        <v>2.7993870030334147</v>
      </c>
      <c r="O44917">
        <v>0.1115619861287688</v>
      </c>
      <c r="P44917">
        <v>241.620685047873</v>
      </c>
      <c r="Q44917">
        <v>5.3532133935898303</v>
      </c>
      <c r="R44917">
        <v>673.37498698939351</v>
      </c>
      <c r="S44917">
        <v>14.671207366301104</v>
      </c>
      <c r="T44917">
        <v>12.519</v>
      </c>
      <c r="U44917">
        <v>41.878999999999998</v>
      </c>
    </row>
    <row r="44918" spans="1:21" x14ac:dyDescent="0.35">
      <c r="A44918" s="1" t="s">
        <v>41</v>
      </c>
      <c r="B44918">
        <v>1281</v>
      </c>
      <c r="C44918">
        <v>126.71545133612325</v>
      </c>
      <c r="D44918" s="1" t="s">
        <v>22</v>
      </c>
      <c r="E44918" t="b">
        <v>0</v>
      </c>
      <c r="F44918" t="b">
        <v>1</v>
      </c>
      <c r="G44918">
        <v>3</v>
      </c>
      <c r="H44918" t="b">
        <v>0</v>
      </c>
      <c r="I44918">
        <v>0</v>
      </c>
      <c r="J44918">
        <v>1</v>
      </c>
      <c r="K44918">
        <v>10</v>
      </c>
      <c r="L44918">
        <v>95</v>
      </c>
      <c r="M44918">
        <v>1</v>
      </c>
      <c r="N44918">
        <v>1.2097965295682076</v>
      </c>
      <c r="O44918">
        <v>0.28840804109637946</v>
      </c>
      <c r="P44918">
        <v>523.00042324515596</v>
      </c>
      <c r="Q44918">
        <v>11.587306235864697</v>
      </c>
      <c r="R44918">
        <v>1053.2268889155614</v>
      </c>
      <c r="S44918">
        <v>22.947258792800646</v>
      </c>
      <c r="T44918">
        <v>12.503119999999999</v>
      </c>
      <c r="U44918">
        <v>41.89</v>
      </c>
    </row>
    <row r="44919" spans="1:21" x14ac:dyDescent="0.35">
      <c r="A44919" s="1" t="s">
        <v>41</v>
      </c>
      <c r="B44919">
        <v>1282</v>
      </c>
      <c r="C44919">
        <v>115.25962639983166</v>
      </c>
      <c r="D44919" s="1" t="s">
        <v>23</v>
      </c>
      <c r="E44919" t="b">
        <v>0</v>
      </c>
      <c r="F44919" t="b">
        <v>0</v>
      </c>
      <c r="G44919">
        <v>4</v>
      </c>
      <c r="H44919" t="b">
        <v>0</v>
      </c>
      <c r="I44919">
        <v>1</v>
      </c>
      <c r="J44919">
        <v>0</v>
      </c>
      <c r="K44919">
        <v>9</v>
      </c>
      <c r="L44919">
        <v>87</v>
      </c>
      <c r="M44919">
        <v>0</v>
      </c>
      <c r="N44919">
        <v>0.63858658595235351</v>
      </c>
      <c r="O44919">
        <v>0.36261655099606355</v>
      </c>
      <c r="P44919">
        <v>679.53258179678062</v>
      </c>
      <c r="Q44919">
        <v>15.055345603107027</v>
      </c>
      <c r="R44919">
        <v>1546.9102921125218</v>
      </c>
      <c r="S44919">
        <v>33.703422478040004</v>
      </c>
      <c r="T44919">
        <v>12.49499</v>
      </c>
      <c r="U44919">
        <v>41.898959999999995</v>
      </c>
    </row>
    <row r="44920" spans="1:21" x14ac:dyDescent="0.35">
      <c r="A44920" s="1" t="s">
        <v>41</v>
      </c>
      <c r="B44920">
        <v>1283</v>
      </c>
      <c r="C44920">
        <v>207.60760292708017</v>
      </c>
      <c r="D44920" s="1" t="s">
        <v>23</v>
      </c>
      <c r="E44920" t="b">
        <v>0</v>
      </c>
      <c r="F44920" t="b">
        <v>0</v>
      </c>
      <c r="G44920">
        <v>5</v>
      </c>
      <c r="H44920" t="b">
        <v>1</v>
      </c>
      <c r="I44920">
        <v>1</v>
      </c>
      <c r="J44920">
        <v>0</v>
      </c>
      <c r="K44920">
        <v>10</v>
      </c>
      <c r="L44920">
        <v>98</v>
      </c>
      <c r="M44920">
        <v>3</v>
      </c>
      <c r="N44920">
        <v>4.3454800308094015</v>
      </c>
      <c r="O44920">
        <v>2.3717313062488889</v>
      </c>
      <c r="P44920">
        <v>315.29903680741677</v>
      </c>
      <c r="Q44920">
        <v>6.9855899402363457</v>
      </c>
      <c r="R44920">
        <v>817.83476318807038</v>
      </c>
      <c r="S44920">
        <v>17.818635431866632</v>
      </c>
      <c r="T44920">
        <v>12.455539999999999</v>
      </c>
      <c r="U44920">
        <v>41.883200000000002</v>
      </c>
    </row>
    <row r="44921" spans="1:21" x14ac:dyDescent="0.35">
      <c r="A44921" s="1" t="s">
        <v>41</v>
      </c>
      <c r="B44921">
        <v>1284</v>
      </c>
      <c r="C44921">
        <v>175.34425922895284</v>
      </c>
      <c r="D44921" s="1" t="s">
        <v>22</v>
      </c>
      <c r="E44921" t="b">
        <v>0</v>
      </c>
      <c r="F44921" t="b">
        <v>1</v>
      </c>
      <c r="G44921">
        <v>2</v>
      </c>
      <c r="H44921" t="b">
        <v>0</v>
      </c>
      <c r="I44921">
        <v>1</v>
      </c>
      <c r="J44921">
        <v>0</v>
      </c>
      <c r="K44921">
        <v>10</v>
      </c>
      <c r="L44921">
        <v>100</v>
      </c>
      <c r="M44921">
        <v>1</v>
      </c>
      <c r="N44921">
        <v>3.6972441218673358</v>
      </c>
      <c r="O44921">
        <v>0.20904247687639418</v>
      </c>
      <c r="P44921">
        <v>174.06170345981681</v>
      </c>
      <c r="Q44921">
        <v>3.8564142059589579</v>
      </c>
      <c r="R44921">
        <v>513.66281985850094</v>
      </c>
      <c r="S44921">
        <v>11.191466704452653</v>
      </c>
      <c r="T44921">
        <v>12.519299999999999</v>
      </c>
      <c r="U44921">
        <v>41.931620000000002</v>
      </c>
    </row>
    <row r="44922" spans="1:21" x14ac:dyDescent="0.35">
      <c r="A44922" s="1" t="s">
        <v>41</v>
      </c>
      <c r="B44922">
        <v>1285</v>
      </c>
      <c r="C44922">
        <v>122.27339676898977</v>
      </c>
      <c r="D44922" s="1" t="s">
        <v>22</v>
      </c>
      <c r="E44922" t="b">
        <v>0</v>
      </c>
      <c r="F44922" t="b">
        <v>1</v>
      </c>
      <c r="G44922">
        <v>2</v>
      </c>
      <c r="H44922" t="b">
        <v>0</v>
      </c>
      <c r="I44922">
        <v>1</v>
      </c>
      <c r="J44922">
        <v>0</v>
      </c>
      <c r="K44922">
        <v>10</v>
      </c>
      <c r="L44922">
        <v>85</v>
      </c>
      <c r="M44922">
        <v>1</v>
      </c>
      <c r="N44922">
        <v>2.8081867293936815</v>
      </c>
      <c r="O44922">
        <v>0.75736123787277987</v>
      </c>
      <c r="P44922">
        <v>198.74363075037476</v>
      </c>
      <c r="Q44922">
        <v>4.4032532471827928</v>
      </c>
      <c r="R44922">
        <v>560.03052615758997</v>
      </c>
      <c r="S44922">
        <v>12.201706537172184</v>
      </c>
      <c r="T44922">
        <v>12.523389999999999</v>
      </c>
      <c r="U44922">
        <v>41.920609999999996</v>
      </c>
    </row>
    <row r="44923" spans="1:21" x14ac:dyDescent="0.35">
      <c r="A44923" s="1" t="s">
        <v>41</v>
      </c>
      <c r="B44923">
        <v>1286</v>
      </c>
      <c r="C44923">
        <v>322.63343698127323</v>
      </c>
      <c r="D44923" s="1" t="s">
        <v>23</v>
      </c>
      <c r="E44923" t="b">
        <v>0</v>
      </c>
      <c r="F44923" t="b">
        <v>0</v>
      </c>
      <c r="G44923">
        <v>6</v>
      </c>
      <c r="H44923" t="b">
        <v>1</v>
      </c>
      <c r="I44923">
        <v>0</v>
      </c>
      <c r="J44923">
        <v>0</v>
      </c>
      <c r="K44923">
        <v>10</v>
      </c>
      <c r="L44923">
        <v>99</v>
      </c>
      <c r="M44923">
        <v>2</v>
      </c>
      <c r="N44923">
        <v>3.9447176911862512</v>
      </c>
      <c r="O44923">
        <v>1.2113494170452812</v>
      </c>
      <c r="P44923">
        <v>495.90157920278938</v>
      </c>
      <c r="Q44923">
        <v>10.986919332526282</v>
      </c>
      <c r="R44923">
        <v>1003.6557672865579</v>
      </c>
      <c r="S44923">
        <v>21.867224311492091</v>
      </c>
      <c r="T44923">
        <v>12.455</v>
      </c>
      <c r="U44923">
        <v>41.896999999999998</v>
      </c>
    </row>
    <row r="44924" spans="1:21" x14ac:dyDescent="0.35">
      <c r="A44924" s="1" t="s">
        <v>41</v>
      </c>
      <c r="B44924">
        <v>1287</v>
      </c>
      <c r="C44924">
        <v>139.57403034624645</v>
      </c>
      <c r="D44924" s="1" t="s">
        <v>23</v>
      </c>
      <c r="E44924" t="b">
        <v>0</v>
      </c>
      <c r="F44924" t="b">
        <v>0</v>
      </c>
      <c r="G44924">
        <v>4</v>
      </c>
      <c r="H44924" t="b">
        <v>0</v>
      </c>
      <c r="I44924">
        <v>0</v>
      </c>
      <c r="J44924">
        <v>1</v>
      </c>
      <c r="K44924">
        <v>10</v>
      </c>
      <c r="L44924">
        <v>90</v>
      </c>
      <c r="M44924">
        <v>1</v>
      </c>
      <c r="N44924">
        <v>4.2201659445892279</v>
      </c>
      <c r="O44924">
        <v>0.62785688946905183</v>
      </c>
      <c r="P44924">
        <v>231.80980257029691</v>
      </c>
      <c r="Q44924">
        <v>5.135848942895179</v>
      </c>
      <c r="R44924">
        <v>628.61488593622244</v>
      </c>
      <c r="S44924">
        <v>13.695993351857755</v>
      </c>
      <c r="T44924">
        <v>12.49</v>
      </c>
      <c r="U44924">
        <v>41.863999999999997</v>
      </c>
    </row>
    <row r="44925" spans="1:21" x14ac:dyDescent="0.35">
      <c r="A44925" s="1" t="s">
        <v>41</v>
      </c>
      <c r="B44925">
        <v>1288</v>
      </c>
      <c r="C44925">
        <v>258.10674958501858</v>
      </c>
      <c r="D44925" s="1" t="s">
        <v>22</v>
      </c>
      <c r="E44925" t="b">
        <v>0</v>
      </c>
      <c r="F44925" t="b">
        <v>1</v>
      </c>
      <c r="G44925">
        <v>3</v>
      </c>
      <c r="H44925" t="b">
        <v>0</v>
      </c>
      <c r="I44925">
        <v>1</v>
      </c>
      <c r="J44925">
        <v>0</v>
      </c>
      <c r="K44925">
        <v>8</v>
      </c>
      <c r="L44925">
        <v>80</v>
      </c>
      <c r="M44925">
        <v>1</v>
      </c>
      <c r="N44925">
        <v>3.7848809448424285</v>
      </c>
      <c r="O44925">
        <v>0.16111077063561283</v>
      </c>
      <c r="P44925">
        <v>171.70744401167894</v>
      </c>
      <c r="Q44925">
        <v>3.8042545441847189</v>
      </c>
      <c r="R44925">
        <v>492.39230854481593</v>
      </c>
      <c r="S44925">
        <v>10.728033864950342</v>
      </c>
      <c r="T44925">
        <v>12.519039999999999</v>
      </c>
      <c r="U44925">
        <v>41.932549999999999</v>
      </c>
    </row>
    <row r="44926" spans="1:21" x14ac:dyDescent="0.35">
      <c r="A44926" s="1" t="s">
        <v>41</v>
      </c>
      <c r="B44926">
        <v>1289</v>
      </c>
      <c r="C44926">
        <v>111.7527412152526</v>
      </c>
      <c r="D44926" s="1" t="s">
        <v>22</v>
      </c>
      <c r="E44926" t="b">
        <v>0</v>
      </c>
      <c r="F44926" t="b">
        <v>1</v>
      </c>
      <c r="G44926">
        <v>4</v>
      </c>
      <c r="H44926" t="b">
        <v>0</v>
      </c>
      <c r="I44926">
        <v>0</v>
      </c>
      <c r="J44926">
        <v>1</v>
      </c>
      <c r="K44926">
        <v>9</v>
      </c>
      <c r="L44926">
        <v>95</v>
      </c>
      <c r="M44926">
        <v>1</v>
      </c>
      <c r="N44926">
        <v>3.4047960312306396</v>
      </c>
      <c r="O44926">
        <v>1.5030354348737047</v>
      </c>
      <c r="P44926">
        <v>434.89964565753905</v>
      </c>
      <c r="Q44926">
        <v>9.6353944511834069</v>
      </c>
      <c r="R44926">
        <v>1185.6003934025</v>
      </c>
      <c r="S44926">
        <v>25.831356318927579</v>
      </c>
      <c r="T44926">
        <v>12.468</v>
      </c>
      <c r="U44926">
        <v>41.883999999999993</v>
      </c>
    </row>
    <row r="44927" spans="1:21" x14ac:dyDescent="0.35">
      <c r="A44927" s="1" t="s">
        <v>41</v>
      </c>
      <c r="B44927">
        <v>1290</v>
      </c>
      <c r="C44927">
        <v>124.61132022537581</v>
      </c>
      <c r="D44927" s="1" t="s">
        <v>22</v>
      </c>
      <c r="E44927" t="b">
        <v>0</v>
      </c>
      <c r="F44927" t="b">
        <v>1</v>
      </c>
      <c r="G44927">
        <v>3</v>
      </c>
      <c r="H44927" t="b">
        <v>1</v>
      </c>
      <c r="I44927">
        <v>0</v>
      </c>
      <c r="J44927">
        <v>0</v>
      </c>
      <c r="K44927">
        <v>10</v>
      </c>
      <c r="L44927">
        <v>97</v>
      </c>
      <c r="M44927">
        <v>1</v>
      </c>
      <c r="N44927">
        <v>4.0466390474956944</v>
      </c>
      <c r="O44927">
        <v>2.0646845963996325</v>
      </c>
      <c r="P44927">
        <v>344.07631622562133</v>
      </c>
      <c r="Q44927">
        <v>7.6231633234178684</v>
      </c>
      <c r="R44927">
        <v>908.70386528211588</v>
      </c>
      <c r="S44927">
        <v>19.798452719069083</v>
      </c>
      <c r="T44927">
        <v>12.459569999999999</v>
      </c>
      <c r="U44927">
        <v>41.88326</v>
      </c>
    </row>
    <row r="44928" spans="1:21" x14ac:dyDescent="0.35">
      <c r="A44928" s="1" t="s">
        <v>41</v>
      </c>
      <c r="B44928">
        <v>1291</v>
      </c>
      <c r="C44928">
        <v>136.06714516166738</v>
      </c>
      <c r="D44928" s="1" t="s">
        <v>22</v>
      </c>
      <c r="E44928" t="b">
        <v>0</v>
      </c>
      <c r="F44928" t="b">
        <v>1</v>
      </c>
      <c r="G44928">
        <v>2</v>
      </c>
      <c r="H44928" t="b">
        <v>0</v>
      </c>
      <c r="I44928">
        <v>0</v>
      </c>
      <c r="J44928">
        <v>0</v>
      </c>
      <c r="K44928">
        <v>10</v>
      </c>
      <c r="L44928">
        <v>91</v>
      </c>
      <c r="M44928">
        <v>1</v>
      </c>
      <c r="N44928">
        <v>3.7920332083994737</v>
      </c>
      <c r="O44928">
        <v>0.19586017593544253</v>
      </c>
      <c r="P44928">
        <v>442.35412778455202</v>
      </c>
      <c r="Q44928">
        <v>9.8005518074614724</v>
      </c>
      <c r="R44928">
        <v>1091.2109053146385</v>
      </c>
      <c r="S44928">
        <v>23.774838361336979</v>
      </c>
      <c r="T44928">
        <v>12.45856</v>
      </c>
      <c r="U44928">
        <v>41.910879999999999</v>
      </c>
    </row>
    <row r="44929" spans="1:21" x14ac:dyDescent="0.35">
      <c r="A44929" s="1" t="s">
        <v>41</v>
      </c>
      <c r="B44929">
        <v>1292</v>
      </c>
      <c r="C44929">
        <v>108.24585603067355</v>
      </c>
      <c r="D44929" s="1" t="s">
        <v>23</v>
      </c>
      <c r="E44929" t="b">
        <v>0</v>
      </c>
      <c r="F44929" t="b">
        <v>0</v>
      </c>
      <c r="G44929">
        <v>5</v>
      </c>
      <c r="H44929" t="b">
        <v>0</v>
      </c>
      <c r="I44929">
        <v>0</v>
      </c>
      <c r="J44929">
        <v>1</v>
      </c>
      <c r="K44929">
        <v>7</v>
      </c>
      <c r="L44929">
        <v>72</v>
      </c>
      <c r="M44929">
        <v>0</v>
      </c>
      <c r="N44929">
        <v>4.573396318342577</v>
      </c>
      <c r="O44929">
        <v>1.9689487590877826</v>
      </c>
      <c r="P44929">
        <v>235.74299331622547</v>
      </c>
      <c r="Q44929">
        <v>5.2229905275507997</v>
      </c>
      <c r="R44929">
        <v>587.05307272269727</v>
      </c>
      <c r="S44929">
        <v>12.790462270429709</v>
      </c>
      <c r="T44929">
        <v>12.462</v>
      </c>
      <c r="U44929">
        <v>41.928999999999995</v>
      </c>
    </row>
    <row r="44930" spans="1:21" x14ac:dyDescent="0.35">
      <c r="A44930" s="1" t="s">
        <v>41</v>
      </c>
      <c r="B44930">
        <v>1293</v>
      </c>
      <c r="C44930">
        <v>207.60760292708017</v>
      </c>
      <c r="D44930" s="1" t="s">
        <v>23</v>
      </c>
      <c r="E44930" t="b">
        <v>0</v>
      </c>
      <c r="F44930" t="b">
        <v>0</v>
      </c>
      <c r="G44930">
        <v>4</v>
      </c>
      <c r="H44930" t="b">
        <v>0</v>
      </c>
      <c r="I44930">
        <v>1</v>
      </c>
      <c r="J44930">
        <v>0</v>
      </c>
      <c r="K44930">
        <v>9</v>
      </c>
      <c r="L44930">
        <v>90</v>
      </c>
      <c r="M44930">
        <v>1</v>
      </c>
      <c r="N44930">
        <v>3.0492294644901285</v>
      </c>
      <c r="O44930">
        <v>1.4414614752035242</v>
      </c>
      <c r="P44930">
        <v>630.04311833516613</v>
      </c>
      <c r="Q44930">
        <v>13.958884600226423</v>
      </c>
      <c r="R44930">
        <v>1559.7374955720697</v>
      </c>
      <c r="S44930">
        <v>33.98289612277123</v>
      </c>
      <c r="T44930">
        <v>12.465760000000001</v>
      </c>
      <c r="U44930">
        <v>41.897649999999999</v>
      </c>
    </row>
    <row r="44931" spans="1:21" x14ac:dyDescent="0.35">
      <c r="A44931" s="1" t="s">
        <v>41</v>
      </c>
      <c r="B44931">
        <v>1294</v>
      </c>
      <c r="C44931">
        <v>230.51925279966332</v>
      </c>
      <c r="D44931" s="1" t="s">
        <v>23</v>
      </c>
      <c r="E44931" t="b">
        <v>0</v>
      </c>
      <c r="F44931" t="b">
        <v>0</v>
      </c>
      <c r="G44931">
        <v>5</v>
      </c>
      <c r="H44931" t="b">
        <v>1</v>
      </c>
      <c r="I44931">
        <v>0</v>
      </c>
      <c r="J44931">
        <v>1</v>
      </c>
      <c r="K44931">
        <v>10</v>
      </c>
      <c r="L44931">
        <v>97</v>
      </c>
      <c r="M44931">
        <v>2</v>
      </c>
      <c r="N44931">
        <v>0.70565815226199202</v>
      </c>
      <c r="O44931">
        <v>0.43325253518990609</v>
      </c>
      <c r="P44931">
        <v>670.40725442569044</v>
      </c>
      <c r="Q44931">
        <v>14.853169929719904</v>
      </c>
      <c r="R44931">
        <v>1519.1714862415165</v>
      </c>
      <c r="S44931">
        <v>33.099061192144042</v>
      </c>
      <c r="T44931">
        <v>12.499000000000001</v>
      </c>
      <c r="U44931">
        <v>41.895000000000003</v>
      </c>
    </row>
    <row r="44932" spans="1:21" x14ac:dyDescent="0.35">
      <c r="A44932" s="1" t="s">
        <v>41</v>
      </c>
      <c r="B44932">
        <v>1295</v>
      </c>
      <c r="C44932">
        <v>125.78028195356883</v>
      </c>
      <c r="D44932" s="1" t="s">
        <v>23</v>
      </c>
      <c r="E44932" t="b">
        <v>0</v>
      </c>
      <c r="F44932" t="b">
        <v>0</v>
      </c>
      <c r="G44932">
        <v>4</v>
      </c>
      <c r="H44932" t="b">
        <v>0</v>
      </c>
      <c r="I44932">
        <v>0</v>
      </c>
      <c r="J44932">
        <v>0</v>
      </c>
      <c r="K44932">
        <v>10</v>
      </c>
      <c r="L44932">
        <v>93</v>
      </c>
      <c r="M44932">
        <v>1</v>
      </c>
      <c r="N44932">
        <v>4.1058044405432321</v>
      </c>
      <c r="O44932">
        <v>0.31207545137998288</v>
      </c>
      <c r="P44932">
        <v>155.14195277683038</v>
      </c>
      <c r="Q44932">
        <v>3.4372387419895705</v>
      </c>
      <c r="R44932">
        <v>434.89155012002459</v>
      </c>
      <c r="S44932">
        <v>9.4752318350718756</v>
      </c>
      <c r="T44932">
        <v>12.548360000000001</v>
      </c>
      <c r="U44932">
        <v>41.88749</v>
      </c>
    </row>
    <row r="44933" spans="1:21" x14ac:dyDescent="0.35">
      <c r="A44933" s="1" t="s">
        <v>41</v>
      </c>
      <c r="B44933">
        <v>1296</v>
      </c>
      <c r="C44933">
        <v>173.00633577256679</v>
      </c>
      <c r="D44933" s="1" t="s">
        <v>23</v>
      </c>
      <c r="E44933" t="b">
        <v>0</v>
      </c>
      <c r="F44933" t="b">
        <v>0</v>
      </c>
      <c r="G44933">
        <v>4</v>
      </c>
      <c r="H44933" t="b">
        <v>1</v>
      </c>
      <c r="I44933">
        <v>0</v>
      </c>
      <c r="J44933">
        <v>0</v>
      </c>
      <c r="K44933">
        <v>10</v>
      </c>
      <c r="L44933">
        <v>99</v>
      </c>
      <c r="M44933">
        <v>2</v>
      </c>
      <c r="N44933">
        <v>2.860243552146033</v>
      </c>
      <c r="O44933">
        <v>0.30915816663299295</v>
      </c>
      <c r="P44933">
        <v>205.98853537226321</v>
      </c>
      <c r="Q44933">
        <v>4.5637673209239953</v>
      </c>
      <c r="R44933">
        <v>592.13593881823635</v>
      </c>
      <c r="S44933">
        <v>12.901205591675128</v>
      </c>
      <c r="T44933">
        <v>12.531639999999999</v>
      </c>
      <c r="U44933">
        <v>41.887430000000002</v>
      </c>
    </row>
    <row r="44934" spans="1:21" x14ac:dyDescent="0.35">
      <c r="A44934" s="1" t="s">
        <v>41</v>
      </c>
      <c r="B44934">
        <v>1297</v>
      </c>
      <c r="C44934">
        <v>109.41481775886656</v>
      </c>
      <c r="D44934" s="1" t="s">
        <v>22</v>
      </c>
      <c r="E44934" t="b">
        <v>0</v>
      </c>
      <c r="F44934" t="b">
        <v>1</v>
      </c>
      <c r="G44934">
        <v>4</v>
      </c>
      <c r="H44934" t="b">
        <v>0</v>
      </c>
      <c r="I44934">
        <v>0</v>
      </c>
      <c r="J44934">
        <v>1</v>
      </c>
      <c r="K44934">
        <v>10</v>
      </c>
      <c r="L44934">
        <v>92</v>
      </c>
      <c r="M44934">
        <v>1</v>
      </c>
      <c r="N44934">
        <v>7.0611018009319562</v>
      </c>
      <c r="O44934">
        <v>1.4404002663642193</v>
      </c>
      <c r="P44934">
        <v>165.6497210718251</v>
      </c>
      <c r="Q44934">
        <v>3.6700430069156438</v>
      </c>
      <c r="R44934">
        <v>404.9278153259105</v>
      </c>
      <c r="S44934">
        <v>8.822394745594087</v>
      </c>
      <c r="T44934">
        <v>12.420400000000001</v>
      </c>
      <c r="U44934">
        <v>41.918259999999997</v>
      </c>
    </row>
    <row r="44935" spans="1:21" x14ac:dyDescent="0.35">
      <c r="A44935" s="1" t="s">
        <v>41</v>
      </c>
      <c r="B44935">
        <v>1298</v>
      </c>
      <c r="C44935">
        <v>200.59383255792204</v>
      </c>
      <c r="D44935" s="1" t="s">
        <v>23</v>
      </c>
      <c r="E44935" t="b">
        <v>0</v>
      </c>
      <c r="F44935" t="b">
        <v>0</v>
      </c>
      <c r="G44935">
        <v>2</v>
      </c>
      <c r="H44935" t="b">
        <v>0</v>
      </c>
      <c r="I44935">
        <v>0</v>
      </c>
      <c r="J44935">
        <v>0</v>
      </c>
      <c r="K44935">
        <v>9</v>
      </c>
      <c r="L44935">
        <v>93</v>
      </c>
      <c r="M44935">
        <v>0</v>
      </c>
      <c r="N44935">
        <v>0.67898346972303292</v>
      </c>
      <c r="O44935">
        <v>0.17589847287312052</v>
      </c>
      <c r="P44935">
        <v>559.58602389560826</v>
      </c>
      <c r="Q44935">
        <v>12.397876437566284</v>
      </c>
      <c r="R44935">
        <v>1211.0653974214565</v>
      </c>
      <c r="S44935">
        <v>26.386176978685299</v>
      </c>
      <c r="T44935">
        <v>12.502089999999999</v>
      </c>
      <c r="U44935">
        <v>41.894759999999998</v>
      </c>
    </row>
    <row r="44936" spans="1:21" x14ac:dyDescent="0.35">
      <c r="A44936" s="1" t="s">
        <v>41</v>
      </c>
      <c r="B44936">
        <v>1299</v>
      </c>
      <c r="C44936">
        <v>125.78028195356883</v>
      </c>
      <c r="D44936" s="1" t="s">
        <v>23</v>
      </c>
      <c r="E44936" t="b">
        <v>0</v>
      </c>
      <c r="F44936" t="b">
        <v>0</v>
      </c>
      <c r="G44936">
        <v>4</v>
      </c>
      <c r="H44936" t="b">
        <v>0</v>
      </c>
      <c r="I44936">
        <v>0</v>
      </c>
      <c r="J44936">
        <v>0</v>
      </c>
      <c r="K44936">
        <v>10</v>
      </c>
      <c r="L44936">
        <v>91</v>
      </c>
      <c r="M44936">
        <v>1</v>
      </c>
      <c r="N44936">
        <v>3.7136110068500687</v>
      </c>
      <c r="O44936">
        <v>0.4693647691742236</v>
      </c>
      <c r="P44936">
        <v>299.37802135222904</v>
      </c>
      <c r="Q44936">
        <v>6.6328527846514467</v>
      </c>
      <c r="R44936">
        <v>968.15000363463514</v>
      </c>
      <c r="S44936">
        <v>21.093639858102765</v>
      </c>
      <c r="T44936">
        <v>12.480420000000001</v>
      </c>
      <c r="U44936">
        <v>41.871690000000001</v>
      </c>
    </row>
    <row r="44937" spans="1:21" x14ac:dyDescent="0.35">
      <c r="A44937" s="1" t="s">
        <v>41</v>
      </c>
      <c r="B44937">
        <v>1300</v>
      </c>
      <c r="C44937">
        <v>138.40506861805343</v>
      </c>
      <c r="D44937" s="1" t="s">
        <v>23</v>
      </c>
      <c r="E44937" t="b">
        <v>0</v>
      </c>
      <c r="F44937" t="b">
        <v>0</v>
      </c>
      <c r="G44937">
        <v>6</v>
      </c>
      <c r="H44937" t="b">
        <v>1</v>
      </c>
      <c r="I44937">
        <v>0</v>
      </c>
      <c r="J44937">
        <v>0</v>
      </c>
      <c r="K44937">
        <v>10</v>
      </c>
      <c r="L44937">
        <v>99</v>
      </c>
      <c r="M44937">
        <v>2</v>
      </c>
      <c r="N44937">
        <v>7.3405177978279168</v>
      </c>
      <c r="O44937">
        <v>0.47765494190454072</v>
      </c>
      <c r="P44937">
        <v>102.28932175972405</v>
      </c>
      <c r="Q44937">
        <v>2.2662652709426823</v>
      </c>
      <c r="R44937">
        <v>319.30222256518215</v>
      </c>
      <c r="S44937">
        <v>6.9568208060695342</v>
      </c>
      <c r="T44937">
        <v>12.569660000000001</v>
      </c>
      <c r="U44937">
        <v>41.858109999999996</v>
      </c>
    </row>
    <row r="44938" spans="1:21" x14ac:dyDescent="0.35">
      <c r="A44938" s="1" t="s">
        <v>41</v>
      </c>
      <c r="B44938">
        <v>1301</v>
      </c>
      <c r="C44938">
        <v>167.1615271316017</v>
      </c>
      <c r="D44938" s="1" t="s">
        <v>23</v>
      </c>
      <c r="E44938" t="b">
        <v>0</v>
      </c>
      <c r="F44938" t="b">
        <v>0</v>
      </c>
      <c r="G44938">
        <v>4</v>
      </c>
      <c r="H44938" t="b">
        <v>0</v>
      </c>
      <c r="I44938">
        <v>0</v>
      </c>
      <c r="J44938">
        <v>0</v>
      </c>
      <c r="K44938">
        <v>7</v>
      </c>
      <c r="L44938">
        <v>80</v>
      </c>
      <c r="M44938">
        <v>2</v>
      </c>
      <c r="N44938">
        <v>7.5593540164333168</v>
      </c>
      <c r="O44938">
        <v>2.3867876380314099</v>
      </c>
      <c r="P44938">
        <v>146.18464939124664</v>
      </c>
      <c r="Q44938">
        <v>3.238785714490481</v>
      </c>
      <c r="R44938">
        <v>360.7277173656932</v>
      </c>
      <c r="S44938">
        <v>7.85938183998495</v>
      </c>
      <c r="T44938">
        <v>12.418339999999999</v>
      </c>
      <c r="U44938">
        <v>41.927379999999999</v>
      </c>
    </row>
    <row r="44939" spans="1:21" x14ac:dyDescent="0.35">
      <c r="A44939" s="1" t="s">
        <v>41</v>
      </c>
      <c r="B44939">
        <v>1302</v>
      </c>
      <c r="C44939">
        <v>101.23208566151544</v>
      </c>
      <c r="D44939" s="1" t="s">
        <v>22</v>
      </c>
      <c r="E44939" t="b">
        <v>0</v>
      </c>
      <c r="F44939" t="b">
        <v>1</v>
      </c>
      <c r="G44939">
        <v>2</v>
      </c>
      <c r="H44939" t="b">
        <v>0</v>
      </c>
      <c r="I44939">
        <v>0</v>
      </c>
      <c r="J44939">
        <v>0</v>
      </c>
      <c r="K44939">
        <v>10</v>
      </c>
      <c r="L44939">
        <v>100</v>
      </c>
      <c r="M44939">
        <v>1</v>
      </c>
      <c r="N44939">
        <v>2.3157057459458281</v>
      </c>
      <c r="O44939">
        <v>0.32173092808892145</v>
      </c>
      <c r="P44939">
        <v>220.07683376625454</v>
      </c>
      <c r="Q44939">
        <v>4.8758998175298291</v>
      </c>
      <c r="R44939">
        <v>630.06451720503969</v>
      </c>
      <c r="S44939">
        <v>13.727577300416014</v>
      </c>
      <c r="T44939">
        <v>12.52153</v>
      </c>
      <c r="U44939">
        <v>41.915939999999999</v>
      </c>
    </row>
    <row r="44940" spans="1:21" x14ac:dyDescent="0.35">
      <c r="A44940" s="1" t="s">
        <v>41</v>
      </c>
      <c r="B44940">
        <v>1303</v>
      </c>
      <c r="C44940">
        <v>299.72178710869002</v>
      </c>
      <c r="D44940" s="1" t="s">
        <v>22</v>
      </c>
      <c r="E44940" t="b">
        <v>0</v>
      </c>
      <c r="F44940" t="b">
        <v>1</v>
      </c>
      <c r="G44940">
        <v>2</v>
      </c>
      <c r="H44940" t="b">
        <v>0</v>
      </c>
      <c r="I44940">
        <v>0</v>
      </c>
      <c r="J44940">
        <v>1</v>
      </c>
      <c r="K44940">
        <v>10</v>
      </c>
      <c r="L44940">
        <v>100</v>
      </c>
      <c r="M44940">
        <v>1</v>
      </c>
      <c r="N44940">
        <v>2.1280547109075427</v>
      </c>
      <c r="O44940">
        <v>0.44038823976907804</v>
      </c>
      <c r="P44940">
        <v>735.09566584180413</v>
      </c>
      <c r="Q44940">
        <v>16.286370362597484</v>
      </c>
      <c r="R44940">
        <v>1714.5147389920726</v>
      </c>
      <c r="S44940">
        <v>37.355116769029195</v>
      </c>
      <c r="T44940">
        <v>12.47762</v>
      </c>
      <c r="U44940">
        <v>41.906209999999994</v>
      </c>
    </row>
    <row r="44941" spans="1:21" x14ac:dyDescent="0.35">
      <c r="A44941" s="1" t="s">
        <v>41</v>
      </c>
      <c r="B44941">
        <v>1304</v>
      </c>
      <c r="C44941">
        <v>85.334206158090382</v>
      </c>
      <c r="D44941" s="1" t="s">
        <v>22</v>
      </c>
      <c r="E44941" t="b">
        <v>0</v>
      </c>
      <c r="F44941" t="b">
        <v>1</v>
      </c>
      <c r="G44941">
        <v>2</v>
      </c>
      <c r="H44941" t="b">
        <v>0</v>
      </c>
      <c r="I44941">
        <v>0</v>
      </c>
      <c r="J44941">
        <v>1</v>
      </c>
      <c r="K44941">
        <v>9</v>
      </c>
      <c r="L44941">
        <v>88</v>
      </c>
      <c r="M44941">
        <v>1</v>
      </c>
      <c r="N44941">
        <v>0.2321798040419098</v>
      </c>
      <c r="O44941">
        <v>0.28432237014015505</v>
      </c>
      <c r="P44941">
        <v>575.50845203504298</v>
      </c>
      <c r="Q44941">
        <v>12.750644891796952</v>
      </c>
      <c r="R44941">
        <v>1416.7212070868325</v>
      </c>
      <c r="S44941">
        <v>30.86691815259648</v>
      </c>
      <c r="T44941">
        <v>12.500999999999999</v>
      </c>
      <c r="U44941">
        <v>41.898999999999994</v>
      </c>
    </row>
    <row r="44942" spans="1:21" x14ac:dyDescent="0.35">
      <c r="A44942" s="1" t="s">
        <v>41</v>
      </c>
      <c r="B44942">
        <v>1305</v>
      </c>
      <c r="C44942">
        <v>207.60760292708017</v>
      </c>
      <c r="D44942" s="1" t="s">
        <v>23</v>
      </c>
      <c r="E44942" t="b">
        <v>0</v>
      </c>
      <c r="F44942" t="b">
        <v>0</v>
      </c>
      <c r="G44942">
        <v>4</v>
      </c>
      <c r="H44942" t="b">
        <v>0</v>
      </c>
      <c r="I44942">
        <v>1</v>
      </c>
      <c r="J44942">
        <v>0</v>
      </c>
      <c r="K44942">
        <v>8</v>
      </c>
      <c r="L44942">
        <v>85</v>
      </c>
      <c r="M44942">
        <v>1</v>
      </c>
      <c r="N44942">
        <v>2.1624126347272266</v>
      </c>
      <c r="O44942">
        <v>0.44261414672262639</v>
      </c>
      <c r="P44942">
        <v>658.42777438383848</v>
      </c>
      <c r="Q44942">
        <v>14.587759238596426</v>
      </c>
      <c r="R44942">
        <v>1580.4509520131107</v>
      </c>
      <c r="S44942">
        <v>34.434192088007528</v>
      </c>
      <c r="T44942">
        <v>12.478</v>
      </c>
      <c r="U44942">
        <v>41.908000000000001</v>
      </c>
    </row>
    <row r="44943" spans="1:21" x14ac:dyDescent="0.35">
      <c r="A44943" s="1" t="s">
        <v>41</v>
      </c>
      <c r="B44943">
        <v>1306</v>
      </c>
      <c r="C44943">
        <v>268.39361279311714</v>
      </c>
      <c r="D44943" s="1" t="s">
        <v>23</v>
      </c>
      <c r="E44943" t="b">
        <v>0</v>
      </c>
      <c r="F44943" t="b">
        <v>0</v>
      </c>
      <c r="G44943">
        <v>4</v>
      </c>
      <c r="H44943" t="b">
        <v>0</v>
      </c>
      <c r="I44943">
        <v>1</v>
      </c>
      <c r="J44943">
        <v>0</v>
      </c>
      <c r="K44943">
        <v>8</v>
      </c>
      <c r="L44943">
        <v>89</v>
      </c>
      <c r="M44943">
        <v>1</v>
      </c>
      <c r="N44943">
        <v>2.3442956333118894</v>
      </c>
      <c r="O44943">
        <v>0.95648935606896901</v>
      </c>
      <c r="P44943">
        <v>1024.5457206669278</v>
      </c>
      <c r="Q44943">
        <v>22.699264647530736</v>
      </c>
      <c r="R44943">
        <v>2093.4347967819076</v>
      </c>
      <c r="S44943">
        <v>45.610865572441512</v>
      </c>
      <c r="T44943">
        <v>12.474</v>
      </c>
      <c r="U44943">
        <v>41.901000000000003</v>
      </c>
    </row>
    <row r="44944" spans="1:21" x14ac:dyDescent="0.35">
      <c r="A44944" s="1" t="s">
        <v>41</v>
      </c>
      <c r="B44944">
        <v>1307</v>
      </c>
      <c r="C44944">
        <v>126.71545133612325</v>
      </c>
      <c r="D44944" s="1" t="s">
        <v>22</v>
      </c>
      <c r="E44944" t="b">
        <v>0</v>
      </c>
      <c r="F44944" t="b">
        <v>1</v>
      </c>
      <c r="G44944">
        <v>3</v>
      </c>
      <c r="H44944" t="b">
        <v>1</v>
      </c>
      <c r="I44944">
        <v>1</v>
      </c>
      <c r="J44944">
        <v>0</v>
      </c>
      <c r="K44944">
        <v>10</v>
      </c>
      <c r="L44944">
        <v>99</v>
      </c>
      <c r="M44944">
        <v>1</v>
      </c>
      <c r="N44944">
        <v>6.7095286946537191</v>
      </c>
      <c r="O44944">
        <v>2.3707114127959121</v>
      </c>
      <c r="P44944">
        <v>104.49789677556085</v>
      </c>
      <c r="Q44944">
        <v>2.3151972295338221</v>
      </c>
      <c r="R44944">
        <v>304.35891859801285</v>
      </c>
      <c r="S44944">
        <v>6.6312424649134449</v>
      </c>
      <c r="T44944">
        <v>12.555999999999999</v>
      </c>
      <c r="U44944">
        <v>41.946000000000005</v>
      </c>
    </row>
    <row r="44945" spans="1:21" x14ac:dyDescent="0.35">
      <c r="A44945" s="1" t="s">
        <v>41</v>
      </c>
      <c r="B44945">
        <v>1308</v>
      </c>
      <c r="C44945">
        <v>178.8511444135319</v>
      </c>
      <c r="D44945" s="1" t="s">
        <v>23</v>
      </c>
      <c r="E44945" t="b">
        <v>0</v>
      </c>
      <c r="F44945" t="b">
        <v>0</v>
      </c>
      <c r="G44945">
        <v>4</v>
      </c>
      <c r="H44945" t="b">
        <v>0</v>
      </c>
      <c r="I44945">
        <v>1</v>
      </c>
      <c r="J44945">
        <v>0</v>
      </c>
      <c r="K44945">
        <v>9</v>
      </c>
      <c r="L44945">
        <v>90</v>
      </c>
      <c r="M44945">
        <v>1</v>
      </c>
      <c r="N44945">
        <v>2.7062318481666909</v>
      </c>
      <c r="O44945">
        <v>1.5692884884063547</v>
      </c>
      <c r="P44945">
        <v>749.06538797275562</v>
      </c>
      <c r="Q44945">
        <v>16.595875749527913</v>
      </c>
      <c r="R44945">
        <v>2089.6120245436737</v>
      </c>
      <c r="S44945">
        <v>45.527576639373144</v>
      </c>
      <c r="T44945">
        <v>12.470319999999999</v>
      </c>
      <c r="U44945">
        <v>41.895920000000004</v>
      </c>
    </row>
    <row r="44946" spans="1:21" x14ac:dyDescent="0.35">
      <c r="A44946" s="1" t="s">
        <v>41</v>
      </c>
      <c r="B44946">
        <v>1309</v>
      </c>
      <c r="C44946">
        <v>192.6448928062095</v>
      </c>
      <c r="D44946" s="1" t="s">
        <v>23</v>
      </c>
      <c r="E44946" t="b">
        <v>0</v>
      </c>
      <c r="F44946" t="b">
        <v>0</v>
      </c>
      <c r="G44946">
        <v>4</v>
      </c>
      <c r="H44946" t="b">
        <v>0</v>
      </c>
      <c r="I44946">
        <v>0</v>
      </c>
      <c r="J44946">
        <v>1</v>
      </c>
      <c r="K44946">
        <v>9</v>
      </c>
      <c r="L44946">
        <v>91</v>
      </c>
      <c r="M44946">
        <v>2</v>
      </c>
      <c r="N44946">
        <v>1.5897315762134845</v>
      </c>
      <c r="O44946">
        <v>0.45198346320398347</v>
      </c>
      <c r="P44946">
        <v>263.31454842497482</v>
      </c>
      <c r="Q44946">
        <v>5.8338505541292918</v>
      </c>
      <c r="R44946">
        <v>736.79495941176924</v>
      </c>
      <c r="S44946">
        <v>16.052974709239887</v>
      </c>
      <c r="T44946">
        <v>12.517000000000001</v>
      </c>
      <c r="U44946">
        <v>41.91</v>
      </c>
    </row>
    <row r="44947" spans="1:21" x14ac:dyDescent="0.35">
      <c r="A44947" s="1" t="s">
        <v>41</v>
      </c>
      <c r="B44947">
        <v>1310</v>
      </c>
      <c r="C44947">
        <v>87.438337268837813</v>
      </c>
      <c r="D44947" s="1" t="s">
        <v>22</v>
      </c>
      <c r="E44947" t="b">
        <v>0</v>
      </c>
      <c r="F44947" t="b">
        <v>1</v>
      </c>
      <c r="G44947">
        <v>2</v>
      </c>
      <c r="H44947" t="b">
        <v>0</v>
      </c>
      <c r="I44947">
        <v>0</v>
      </c>
      <c r="J44947">
        <v>1</v>
      </c>
      <c r="K44947">
        <v>10</v>
      </c>
      <c r="L44947">
        <v>93</v>
      </c>
      <c r="M44947">
        <v>1</v>
      </c>
      <c r="N44947">
        <v>0.43454856914606665</v>
      </c>
      <c r="O44947">
        <v>0.29993132148612367</v>
      </c>
      <c r="P44947">
        <v>530.79801502445559</v>
      </c>
      <c r="Q44947">
        <v>11.760065338598066</v>
      </c>
      <c r="R44947">
        <v>1160.7740985055239</v>
      </c>
      <c r="S44947">
        <v>25.290451581436614</v>
      </c>
      <c r="T44947">
        <v>12.503</v>
      </c>
      <c r="U44947">
        <v>41.896999999999998</v>
      </c>
    </row>
    <row r="44948" spans="1:21" x14ac:dyDescent="0.35">
      <c r="A44948" s="1" t="s">
        <v>41</v>
      </c>
      <c r="B44948">
        <v>1311</v>
      </c>
      <c r="C44948">
        <v>203.86692539686248</v>
      </c>
      <c r="D44948" s="1" t="s">
        <v>23</v>
      </c>
      <c r="E44948" t="b">
        <v>0</v>
      </c>
      <c r="F44948" t="b">
        <v>0</v>
      </c>
      <c r="G44948">
        <v>4</v>
      </c>
      <c r="H44948" t="b">
        <v>1</v>
      </c>
      <c r="I44948">
        <v>1</v>
      </c>
      <c r="J44948">
        <v>0</v>
      </c>
      <c r="K44948">
        <v>10</v>
      </c>
      <c r="L44948">
        <v>98</v>
      </c>
      <c r="M44948">
        <v>1</v>
      </c>
      <c r="N44948">
        <v>2.8135575620306668</v>
      </c>
      <c r="O44948">
        <v>0.62334945556871757</v>
      </c>
      <c r="P44948">
        <v>202.33489807859058</v>
      </c>
      <c r="Q44948">
        <v>4.4828193669359813</v>
      </c>
      <c r="R44948">
        <v>568.96831660004773</v>
      </c>
      <c r="S44948">
        <v>12.396439307933548</v>
      </c>
      <c r="T44948">
        <v>12.534000000000001</v>
      </c>
      <c r="U44948">
        <v>41.891999999999996</v>
      </c>
    </row>
    <row r="44949" spans="1:21" x14ac:dyDescent="0.35">
      <c r="A44949" s="1" t="s">
        <v>41</v>
      </c>
      <c r="B44949">
        <v>1312</v>
      </c>
      <c r="C44949">
        <v>221.40135131975777</v>
      </c>
      <c r="D44949" s="1" t="s">
        <v>23</v>
      </c>
      <c r="E44949" t="b">
        <v>0</v>
      </c>
      <c r="F44949" t="b">
        <v>0</v>
      </c>
      <c r="G44949">
        <v>4</v>
      </c>
      <c r="H44949" t="b">
        <v>0</v>
      </c>
      <c r="I44949">
        <v>0</v>
      </c>
      <c r="J44949">
        <v>1</v>
      </c>
      <c r="K44949">
        <v>9</v>
      </c>
      <c r="L44949">
        <v>99</v>
      </c>
      <c r="M44949">
        <v>1</v>
      </c>
      <c r="N44949">
        <v>1.3364642547233589</v>
      </c>
      <c r="O44949">
        <v>0.59197508292931567</v>
      </c>
      <c r="P44949">
        <v>957.09290077522928</v>
      </c>
      <c r="Q44949">
        <v>21.204817519346744</v>
      </c>
      <c r="R44949">
        <v>1658.8620930276504</v>
      </c>
      <c r="S44949">
        <v>36.142580626161987</v>
      </c>
      <c r="T44949">
        <v>12.487</v>
      </c>
      <c r="U44949">
        <v>41.896999999999998</v>
      </c>
    </row>
    <row r="44950" spans="1:21" x14ac:dyDescent="0.35">
      <c r="A44950" s="1" t="s">
        <v>41</v>
      </c>
      <c r="B44950">
        <v>1313</v>
      </c>
      <c r="C44950">
        <v>170.66841231618076</v>
      </c>
      <c r="D44950" s="1" t="s">
        <v>23</v>
      </c>
      <c r="E44950" t="b">
        <v>0</v>
      </c>
      <c r="F44950" t="b">
        <v>0</v>
      </c>
      <c r="G44950">
        <v>4</v>
      </c>
      <c r="H44950" t="b">
        <v>1</v>
      </c>
      <c r="I44950">
        <v>1</v>
      </c>
      <c r="J44950">
        <v>0</v>
      </c>
      <c r="K44950">
        <v>9</v>
      </c>
      <c r="L44950">
        <v>91</v>
      </c>
      <c r="M44950">
        <v>1</v>
      </c>
      <c r="N44950">
        <v>3.5519744304179444</v>
      </c>
      <c r="O44950">
        <v>0.39794572796530464</v>
      </c>
      <c r="P44950">
        <v>582.58842236080534</v>
      </c>
      <c r="Q44950">
        <v>12.907504773088077</v>
      </c>
      <c r="R44950">
        <v>1635.3313744707837</v>
      </c>
      <c r="S44950">
        <v>35.629903354068269</v>
      </c>
      <c r="T44950">
        <v>12.46</v>
      </c>
      <c r="U44950">
        <v>41.906000000000006</v>
      </c>
    </row>
    <row r="44951" spans="1:21" x14ac:dyDescent="0.35">
      <c r="A44951" s="1" t="s">
        <v>41</v>
      </c>
      <c r="B44951">
        <v>1314</v>
      </c>
      <c r="C44951">
        <v>149.86089355434501</v>
      </c>
      <c r="D44951" s="1" t="s">
        <v>23</v>
      </c>
      <c r="E44951" t="b">
        <v>0</v>
      </c>
      <c r="F44951" t="b">
        <v>0</v>
      </c>
      <c r="G44951">
        <v>4</v>
      </c>
      <c r="H44951" t="b">
        <v>1</v>
      </c>
      <c r="I44951">
        <v>1</v>
      </c>
      <c r="J44951">
        <v>0</v>
      </c>
      <c r="K44951">
        <v>9</v>
      </c>
      <c r="L44951">
        <v>94</v>
      </c>
      <c r="M44951">
        <v>1</v>
      </c>
      <c r="N44951">
        <v>3.033701365912659</v>
      </c>
      <c r="O44951">
        <v>0.21936935767142671</v>
      </c>
      <c r="P44951">
        <v>382.5929674078381</v>
      </c>
      <c r="Q44951">
        <v>8.4765168057325884</v>
      </c>
      <c r="R44951">
        <v>941.54444248074185</v>
      </c>
      <c r="S44951">
        <v>20.513969225353641</v>
      </c>
      <c r="T44951">
        <v>12.483789999999999</v>
      </c>
      <c r="U44951">
        <v>41.877299999999998</v>
      </c>
    </row>
    <row r="44952" spans="1:21" x14ac:dyDescent="0.35">
      <c r="A44952" s="1" t="s">
        <v>41</v>
      </c>
      <c r="B44952">
        <v>1315</v>
      </c>
      <c r="C44952">
        <v>76.216304678184827</v>
      </c>
      <c r="D44952" s="1" t="s">
        <v>22</v>
      </c>
      <c r="E44952" t="b">
        <v>0</v>
      </c>
      <c r="F44952" t="b">
        <v>1</v>
      </c>
      <c r="G44952">
        <v>2</v>
      </c>
      <c r="H44952" t="b">
        <v>0</v>
      </c>
      <c r="I44952">
        <v>0</v>
      </c>
      <c r="J44952">
        <v>0</v>
      </c>
      <c r="K44952">
        <v>9</v>
      </c>
      <c r="L44952">
        <v>93</v>
      </c>
      <c r="M44952">
        <v>1</v>
      </c>
      <c r="N44952">
        <v>6.845741098945016</v>
      </c>
      <c r="O44952">
        <v>1.5032834557033086</v>
      </c>
      <c r="P44952">
        <v>173.05431860785228</v>
      </c>
      <c r="Q44952">
        <v>3.8340951479653604</v>
      </c>
      <c r="R44952">
        <v>421.16450627203562</v>
      </c>
      <c r="S44952">
        <v>9.1761528512792587</v>
      </c>
      <c r="T44952">
        <v>12.423</v>
      </c>
      <c r="U44952">
        <v>41.917999999999999</v>
      </c>
    </row>
    <row r="44953" spans="1:21" x14ac:dyDescent="0.35">
      <c r="A44953" s="1" t="s">
        <v>41</v>
      </c>
      <c r="B44953">
        <v>1316</v>
      </c>
      <c r="C44953">
        <v>103.80380146354008</v>
      </c>
      <c r="D44953" s="1" t="s">
        <v>22</v>
      </c>
      <c r="E44953" t="b">
        <v>0</v>
      </c>
      <c r="F44953" t="b">
        <v>1</v>
      </c>
      <c r="G44953">
        <v>2</v>
      </c>
      <c r="H44953" t="b">
        <v>0</v>
      </c>
      <c r="I44953">
        <v>1</v>
      </c>
      <c r="J44953">
        <v>0</v>
      </c>
      <c r="K44953">
        <v>9</v>
      </c>
      <c r="L44953">
        <v>93</v>
      </c>
      <c r="M44953">
        <v>1</v>
      </c>
      <c r="N44953">
        <v>1.9192130088489781</v>
      </c>
      <c r="O44953">
        <v>0.3127055702393956</v>
      </c>
      <c r="P44953">
        <v>316.17323455841318</v>
      </c>
      <c r="Q44953">
        <v>7.0049581789628972</v>
      </c>
      <c r="R44953">
        <v>793.50915657965788</v>
      </c>
      <c r="S44953">
        <v>17.288639477519268</v>
      </c>
      <c r="T44953">
        <v>12.5136</v>
      </c>
      <c r="U44953">
        <v>41.885820000000002</v>
      </c>
    </row>
    <row r="44954" spans="1:21" x14ac:dyDescent="0.35">
      <c r="A44954" s="1" t="s">
        <v>41</v>
      </c>
      <c r="B44954">
        <v>1317</v>
      </c>
      <c r="C44954">
        <v>242.20887008159352</v>
      </c>
      <c r="D44954" s="1" t="s">
        <v>23</v>
      </c>
      <c r="E44954" t="b">
        <v>0</v>
      </c>
      <c r="F44954" t="b">
        <v>0</v>
      </c>
      <c r="G44954">
        <v>4</v>
      </c>
      <c r="H44954" t="b">
        <v>0</v>
      </c>
      <c r="I44954">
        <v>0</v>
      </c>
      <c r="J44954">
        <v>1</v>
      </c>
      <c r="K44954">
        <v>9</v>
      </c>
      <c r="L44954">
        <v>92</v>
      </c>
      <c r="M44954">
        <v>1</v>
      </c>
      <c r="N44954">
        <v>1.2928151725803416</v>
      </c>
      <c r="O44954">
        <v>0.57403763223432769</v>
      </c>
      <c r="P44954">
        <v>620.93511824435848</v>
      </c>
      <c r="Q44954">
        <v>13.757092820415567</v>
      </c>
      <c r="R44954">
        <v>1123.3777275217503</v>
      </c>
      <c r="S44954">
        <v>24.475675380878528</v>
      </c>
      <c r="T44954">
        <v>12.499779999999999</v>
      </c>
      <c r="U44954">
        <v>41.889379999999996</v>
      </c>
    </row>
    <row r="44955" spans="1:21" x14ac:dyDescent="0.35">
      <c r="A44955" s="1" t="s">
        <v>41</v>
      </c>
      <c r="B44955">
        <v>1318</v>
      </c>
      <c r="C44955">
        <v>218.82963551773312</v>
      </c>
      <c r="D44955" s="1" t="s">
        <v>23</v>
      </c>
      <c r="E44955" t="b">
        <v>0</v>
      </c>
      <c r="F44955" t="b">
        <v>0</v>
      </c>
      <c r="G44955">
        <v>4</v>
      </c>
      <c r="H44955" t="b">
        <v>1</v>
      </c>
      <c r="I44955">
        <v>0</v>
      </c>
      <c r="J44955">
        <v>0</v>
      </c>
      <c r="K44955">
        <v>10</v>
      </c>
      <c r="L44955">
        <v>96</v>
      </c>
      <c r="M44955">
        <v>1</v>
      </c>
      <c r="N44955">
        <v>1.4859174447934196</v>
      </c>
      <c r="O44955">
        <v>0.69969632628162637</v>
      </c>
      <c r="P44955">
        <v>619.41857722286488</v>
      </c>
      <c r="Q44955">
        <v>13.723493181764681</v>
      </c>
      <c r="R44955">
        <v>1087.7935261302302</v>
      </c>
      <c r="S44955">
        <v>23.700381959432455</v>
      </c>
      <c r="T44955">
        <v>12.498699999999999</v>
      </c>
      <c r="U44955">
        <v>41.88776</v>
      </c>
    </row>
    <row r="44956" spans="1:21" x14ac:dyDescent="0.35">
      <c r="A44956" s="1" t="s">
        <v>41</v>
      </c>
      <c r="B44956">
        <v>1319</v>
      </c>
      <c r="C44956">
        <v>380.38014635400833</v>
      </c>
      <c r="D44956" s="1" t="s">
        <v>23</v>
      </c>
      <c r="E44956" t="b">
        <v>0</v>
      </c>
      <c r="F44956" t="b">
        <v>0</v>
      </c>
      <c r="G44956">
        <v>4</v>
      </c>
      <c r="H44956" t="b">
        <v>0</v>
      </c>
      <c r="I44956">
        <v>0</v>
      </c>
      <c r="J44956">
        <v>0</v>
      </c>
      <c r="K44956">
        <v>10</v>
      </c>
      <c r="L44956">
        <v>100</v>
      </c>
      <c r="M44956">
        <v>1</v>
      </c>
      <c r="N44956">
        <v>0.47212740842531781</v>
      </c>
      <c r="O44956">
        <v>0.38710156351131703</v>
      </c>
      <c r="P44956">
        <v>460.31299236589928</v>
      </c>
      <c r="Q44956">
        <v>10.198438413864753</v>
      </c>
      <c r="R44956">
        <v>1233.6374323588784</v>
      </c>
      <c r="S44956">
        <v>26.877966860467062</v>
      </c>
      <c r="T44956">
        <v>12.50121</v>
      </c>
      <c r="U44956">
        <v>41.905050000000003</v>
      </c>
    </row>
    <row r="44957" spans="1:21" x14ac:dyDescent="0.35">
      <c r="A44957" s="1" t="s">
        <v>41</v>
      </c>
      <c r="B44957">
        <v>1320</v>
      </c>
      <c r="C44957">
        <v>339.93407055852987</v>
      </c>
      <c r="D44957" s="1" t="s">
        <v>23</v>
      </c>
      <c r="E44957" t="b">
        <v>0</v>
      </c>
      <c r="F44957" t="b">
        <v>0</v>
      </c>
      <c r="G44957">
        <v>4</v>
      </c>
      <c r="H44957" t="b">
        <v>1</v>
      </c>
      <c r="I44957">
        <v>0</v>
      </c>
      <c r="J44957">
        <v>0</v>
      </c>
      <c r="K44957">
        <v>10</v>
      </c>
      <c r="L44957">
        <v>98</v>
      </c>
      <c r="M44957">
        <v>1</v>
      </c>
      <c r="N44957">
        <v>2.9135974301355678</v>
      </c>
      <c r="O44957">
        <v>1.6363870866678927</v>
      </c>
      <c r="P44957">
        <v>659.97410577143592</v>
      </c>
      <c r="Q44957">
        <v>14.62201889601514</v>
      </c>
      <c r="R44957">
        <v>1749.2175832093014</v>
      </c>
      <c r="S44957">
        <v>38.111207555810125</v>
      </c>
      <c r="T44957">
        <v>12.467650000000001</v>
      </c>
      <c r="U44957">
        <v>41.896419999999999</v>
      </c>
    </row>
    <row r="44958" spans="1:21" x14ac:dyDescent="0.35">
      <c r="A44958" s="1" t="s">
        <v>41</v>
      </c>
      <c r="B44958">
        <v>1321</v>
      </c>
      <c r="C44958">
        <v>334.3230542632034</v>
      </c>
      <c r="D44958" s="1" t="s">
        <v>23</v>
      </c>
      <c r="E44958" t="b">
        <v>0</v>
      </c>
      <c r="F44958" t="b">
        <v>0</v>
      </c>
      <c r="G44958">
        <v>4</v>
      </c>
      <c r="H44958" t="b">
        <v>0</v>
      </c>
      <c r="I44958">
        <v>1</v>
      </c>
      <c r="J44958">
        <v>0</v>
      </c>
      <c r="K44958">
        <v>10</v>
      </c>
      <c r="L44958">
        <v>100</v>
      </c>
      <c r="M44958">
        <v>2</v>
      </c>
      <c r="N44958">
        <v>0.93898920241873574</v>
      </c>
      <c r="O44958">
        <v>0.12212394224819789</v>
      </c>
      <c r="P44958">
        <v>802.58764410175661</v>
      </c>
      <c r="Q44958">
        <v>17.781685061790007</v>
      </c>
      <c r="R44958">
        <v>1749.2482025081483</v>
      </c>
      <c r="S44958">
        <v>38.111874676049922</v>
      </c>
      <c r="T44958">
        <v>12.493</v>
      </c>
      <c r="U44958">
        <v>41.896000000000001</v>
      </c>
    </row>
    <row r="44959" spans="1:21" x14ac:dyDescent="0.35">
      <c r="A44959" s="1" t="s">
        <v>41</v>
      </c>
      <c r="B44959">
        <v>1322</v>
      </c>
      <c r="C44959">
        <v>109.41481775886656</v>
      </c>
      <c r="D44959" s="1" t="s">
        <v>22</v>
      </c>
      <c r="E44959" t="b">
        <v>0</v>
      </c>
      <c r="F44959" t="b">
        <v>1</v>
      </c>
      <c r="G44959">
        <v>2</v>
      </c>
      <c r="H44959" t="b">
        <v>1</v>
      </c>
      <c r="I44959">
        <v>1</v>
      </c>
      <c r="J44959">
        <v>0</v>
      </c>
      <c r="K44959">
        <v>10</v>
      </c>
      <c r="L44959">
        <v>95</v>
      </c>
      <c r="M44959">
        <v>1</v>
      </c>
      <c r="N44959">
        <v>6.7095420911836872</v>
      </c>
      <c r="O44959">
        <v>2.3707087273915595</v>
      </c>
      <c r="P44959">
        <v>104.49774835462601</v>
      </c>
      <c r="Q44959">
        <v>2.3151939412022124</v>
      </c>
      <c r="R44959">
        <v>304.35807455639105</v>
      </c>
      <c r="S44959">
        <v>6.6312240752941412</v>
      </c>
      <c r="T44959">
        <v>12.555999999999999</v>
      </c>
      <c r="U44959">
        <v>41.946000000000005</v>
      </c>
    </row>
    <row r="44960" spans="1:21" x14ac:dyDescent="0.35">
      <c r="A44960" s="1" t="s">
        <v>41</v>
      </c>
      <c r="B44960">
        <v>1323</v>
      </c>
      <c r="C44960">
        <v>236.13026909498981</v>
      </c>
      <c r="D44960" s="1" t="s">
        <v>23</v>
      </c>
      <c r="E44960" t="b">
        <v>0</v>
      </c>
      <c r="F44960" t="b">
        <v>0</v>
      </c>
      <c r="G44960">
        <v>4</v>
      </c>
      <c r="H44960" t="b">
        <v>0</v>
      </c>
      <c r="I44960">
        <v>0</v>
      </c>
      <c r="J44960">
        <v>1</v>
      </c>
      <c r="K44960">
        <v>9</v>
      </c>
      <c r="L44960">
        <v>91</v>
      </c>
      <c r="M44960">
        <v>1</v>
      </c>
      <c r="N44960">
        <v>2.5936890846084641</v>
      </c>
      <c r="O44960">
        <v>1.5621369890897965</v>
      </c>
      <c r="P44960">
        <v>770.87522450457971</v>
      </c>
      <c r="Q44960">
        <v>17.079082346723983</v>
      </c>
      <c r="R44960">
        <v>2329.5683212944009</v>
      </c>
      <c r="S44960">
        <v>50.755642214275554</v>
      </c>
      <c r="T44960">
        <v>12.472000000000001</v>
      </c>
      <c r="U44960">
        <v>41.895000000000003</v>
      </c>
    </row>
    <row r="44961" spans="1:21" x14ac:dyDescent="0.35">
      <c r="A44961" s="1" t="s">
        <v>41</v>
      </c>
      <c r="B44961">
        <v>1324</v>
      </c>
      <c r="C44961">
        <v>187.26766885652162</v>
      </c>
      <c r="D44961" s="1" t="s">
        <v>22</v>
      </c>
      <c r="E44961" t="b">
        <v>0</v>
      </c>
      <c r="F44961" t="b">
        <v>1</v>
      </c>
      <c r="G44961">
        <v>2</v>
      </c>
      <c r="H44961" t="b">
        <v>0</v>
      </c>
      <c r="I44961">
        <v>0</v>
      </c>
      <c r="J44961">
        <v>1</v>
      </c>
      <c r="K44961">
        <v>9</v>
      </c>
      <c r="L44961">
        <v>91</v>
      </c>
      <c r="M44961">
        <v>1</v>
      </c>
      <c r="N44961">
        <v>2.2203767803340013</v>
      </c>
      <c r="O44961">
        <v>1.1970108415713709</v>
      </c>
      <c r="P44961">
        <v>1150.8561489159895</v>
      </c>
      <c r="Q44961">
        <v>25.497728181888206</v>
      </c>
      <c r="R44961">
        <v>2110.0732320099414</v>
      </c>
      <c r="S44961">
        <v>45.973376711402331</v>
      </c>
      <c r="T44961">
        <v>12.475999999999999</v>
      </c>
      <c r="U44961">
        <v>41.896999999999998</v>
      </c>
    </row>
    <row r="44962" spans="1:21" x14ac:dyDescent="0.35">
      <c r="A44962" s="1" t="s">
        <v>41</v>
      </c>
      <c r="B44962">
        <v>1325</v>
      </c>
      <c r="C44962">
        <v>196.15177799078856</v>
      </c>
      <c r="D44962" s="1" t="s">
        <v>23</v>
      </c>
      <c r="E44962" t="b">
        <v>0</v>
      </c>
      <c r="F44962" t="b">
        <v>0</v>
      </c>
      <c r="G44962">
        <v>6</v>
      </c>
      <c r="H44962" t="b">
        <v>1</v>
      </c>
      <c r="I44962">
        <v>0</v>
      </c>
      <c r="J44962">
        <v>0</v>
      </c>
      <c r="K44962">
        <v>10</v>
      </c>
      <c r="L44962">
        <v>95</v>
      </c>
      <c r="M44962">
        <v>3</v>
      </c>
      <c r="N44962">
        <v>3.8404131451765036</v>
      </c>
      <c r="O44962">
        <v>0.19360540666822132</v>
      </c>
      <c r="P44962">
        <v>583.95971039034885</v>
      </c>
      <c r="Q44962">
        <v>12.937886267308107</v>
      </c>
      <c r="R44962">
        <v>1361.3450085576467</v>
      </c>
      <c r="S44962">
        <v>29.66040512868468</v>
      </c>
      <c r="T44962">
        <v>12.456860000000001</v>
      </c>
      <c r="U44962">
        <v>41.907620000000001</v>
      </c>
    </row>
    <row r="44963" spans="1:21" x14ac:dyDescent="0.35">
      <c r="A44963" s="1" t="s">
        <v>41</v>
      </c>
      <c r="B44963">
        <v>1326</v>
      </c>
      <c r="C44963">
        <v>220.23238959156475</v>
      </c>
      <c r="D44963" s="1" t="s">
        <v>23</v>
      </c>
      <c r="E44963" t="b">
        <v>0</v>
      </c>
      <c r="F44963" t="b">
        <v>0</v>
      </c>
      <c r="G44963">
        <v>4</v>
      </c>
      <c r="H44963" t="b">
        <v>0</v>
      </c>
      <c r="I44963">
        <v>0</v>
      </c>
      <c r="J44963">
        <v>1</v>
      </c>
      <c r="K44963">
        <v>10</v>
      </c>
      <c r="L44963">
        <v>95</v>
      </c>
      <c r="M44963">
        <v>2</v>
      </c>
      <c r="N44963">
        <v>2.9614879760255906</v>
      </c>
      <c r="O44963">
        <v>1.5148013641192712</v>
      </c>
      <c r="P44963">
        <v>558.73999377261214</v>
      </c>
      <c r="Q44963">
        <v>12.379132265125476</v>
      </c>
      <c r="R44963">
        <v>2338.2525371144634</v>
      </c>
      <c r="S44963">
        <v>50.944850209184125</v>
      </c>
      <c r="T44963">
        <v>12.470999999999998</v>
      </c>
      <c r="U44963">
        <v>41.888000000000005</v>
      </c>
    </row>
    <row r="44964" spans="1:21" x14ac:dyDescent="0.35">
      <c r="A44964" s="1" t="s">
        <v>41</v>
      </c>
      <c r="B44964">
        <v>1327</v>
      </c>
      <c r="C44964">
        <v>195.91798564514997</v>
      </c>
      <c r="D44964" s="1" t="s">
        <v>22</v>
      </c>
      <c r="E44964" t="b">
        <v>0</v>
      </c>
      <c r="F44964" t="b">
        <v>1</v>
      </c>
      <c r="G44964">
        <v>2</v>
      </c>
      <c r="H44964" t="b">
        <v>0</v>
      </c>
      <c r="I44964">
        <v>0</v>
      </c>
      <c r="J44964">
        <v>1</v>
      </c>
      <c r="K44964">
        <v>9</v>
      </c>
      <c r="L44964">
        <v>91</v>
      </c>
      <c r="M44964">
        <v>1</v>
      </c>
      <c r="N44964">
        <v>2.2203731525671073</v>
      </c>
      <c r="O44964">
        <v>1.1969991836738705</v>
      </c>
      <c r="P44964">
        <v>1150.8816812320322</v>
      </c>
      <c r="Q44964">
        <v>25.498293861669236</v>
      </c>
      <c r="R44964">
        <v>2110.0723245686036</v>
      </c>
      <c r="S44964">
        <v>45.973356940457023</v>
      </c>
      <c r="T44964">
        <v>12.475999999999999</v>
      </c>
      <c r="U44964">
        <v>41.896999999999998</v>
      </c>
    </row>
    <row r="44965" spans="1:21" x14ac:dyDescent="0.35">
      <c r="A44965" s="1" t="s">
        <v>41</v>
      </c>
      <c r="B44965">
        <v>1328</v>
      </c>
      <c r="C44965">
        <v>195.91798564514997</v>
      </c>
      <c r="D44965" s="1" t="s">
        <v>22</v>
      </c>
      <c r="E44965" t="b">
        <v>0</v>
      </c>
      <c r="F44965" t="b">
        <v>1</v>
      </c>
      <c r="G44965">
        <v>2</v>
      </c>
      <c r="H44965" t="b">
        <v>0</v>
      </c>
      <c r="I44965">
        <v>0</v>
      </c>
      <c r="J44965">
        <v>1</v>
      </c>
      <c r="K44965">
        <v>9</v>
      </c>
      <c r="L44965">
        <v>93</v>
      </c>
      <c r="M44965">
        <v>1</v>
      </c>
      <c r="N44965">
        <v>2.2203657706601612</v>
      </c>
      <c r="O44965">
        <v>1.1970045734990016</v>
      </c>
      <c r="P44965">
        <v>1150.8654624325807</v>
      </c>
      <c r="Q44965">
        <v>25.497934526977197</v>
      </c>
      <c r="R44965">
        <v>2110.0858776692298</v>
      </c>
      <c r="S44965">
        <v>45.973652229640003</v>
      </c>
      <c r="T44965">
        <v>12.475999999999999</v>
      </c>
      <c r="U44965">
        <v>41.896999999999998</v>
      </c>
    </row>
    <row r="44966" spans="1:21" x14ac:dyDescent="0.35">
      <c r="A44966" s="1" t="s">
        <v>41</v>
      </c>
      <c r="B44966">
        <v>1329</v>
      </c>
      <c r="C44966">
        <v>195.91798564514997</v>
      </c>
      <c r="D44966" s="1" t="s">
        <v>22</v>
      </c>
      <c r="E44966" t="b">
        <v>0</v>
      </c>
      <c r="F44966" t="b">
        <v>1</v>
      </c>
      <c r="G44966">
        <v>2</v>
      </c>
      <c r="H44966" t="b">
        <v>0</v>
      </c>
      <c r="I44966">
        <v>0</v>
      </c>
      <c r="J44966">
        <v>1</v>
      </c>
      <c r="K44966">
        <v>9</v>
      </c>
      <c r="L44966">
        <v>92</v>
      </c>
      <c r="M44966">
        <v>1</v>
      </c>
      <c r="N44966">
        <v>2.2203847551574745</v>
      </c>
      <c r="O44966">
        <v>1.1970009468750749</v>
      </c>
      <c r="P44966">
        <v>1150.8832053330568</v>
      </c>
      <c r="Q44966">
        <v>25.498327628803107</v>
      </c>
      <c r="R44966">
        <v>2110.0564617314021</v>
      </c>
      <c r="S44966">
        <v>45.973011327717472</v>
      </c>
      <c r="T44966">
        <v>12.475999999999999</v>
      </c>
      <c r="U44966">
        <v>41.896999999999998</v>
      </c>
    </row>
    <row r="44967" spans="1:21" x14ac:dyDescent="0.35">
      <c r="A44967" s="1" t="s">
        <v>41</v>
      </c>
      <c r="B44967">
        <v>1330</v>
      </c>
      <c r="C44967">
        <v>228.1813293432773</v>
      </c>
      <c r="D44967" s="1" t="s">
        <v>23</v>
      </c>
      <c r="E44967" t="b">
        <v>0</v>
      </c>
      <c r="F44967" t="b">
        <v>0</v>
      </c>
      <c r="G44967">
        <v>4</v>
      </c>
      <c r="H44967" t="b">
        <v>1</v>
      </c>
      <c r="I44967">
        <v>0</v>
      </c>
      <c r="J44967">
        <v>0</v>
      </c>
      <c r="K44967">
        <v>10</v>
      </c>
      <c r="L44967">
        <v>97</v>
      </c>
      <c r="M44967">
        <v>1</v>
      </c>
      <c r="N44967">
        <v>1.0115684310041819</v>
      </c>
      <c r="O44967">
        <v>0.20183778421177445</v>
      </c>
      <c r="P44967">
        <v>472.63279467923542</v>
      </c>
      <c r="Q44967">
        <v>10.471389095786142</v>
      </c>
      <c r="R44967">
        <v>1112.8627186935996</v>
      </c>
      <c r="S44967">
        <v>24.246578847807104</v>
      </c>
      <c r="T44967">
        <v>12.505000000000001</v>
      </c>
      <c r="U44967">
        <v>41.891999999999996</v>
      </c>
    </row>
    <row r="44968" spans="1:21" x14ac:dyDescent="0.35">
      <c r="A44968" s="1" t="s">
        <v>41</v>
      </c>
      <c r="B44968">
        <v>1331</v>
      </c>
      <c r="C44968">
        <v>100.29691627896102</v>
      </c>
      <c r="D44968" s="1" t="s">
        <v>22</v>
      </c>
      <c r="E44968" t="b">
        <v>0</v>
      </c>
      <c r="F44968" t="b">
        <v>1</v>
      </c>
      <c r="G44968">
        <v>2</v>
      </c>
      <c r="H44968" t="b">
        <v>1</v>
      </c>
      <c r="I44968">
        <v>0</v>
      </c>
      <c r="J44968">
        <v>0</v>
      </c>
      <c r="K44968">
        <v>10</v>
      </c>
      <c r="L44968">
        <v>100</v>
      </c>
      <c r="M44968">
        <v>1</v>
      </c>
      <c r="N44968">
        <v>4.2870860339562693</v>
      </c>
      <c r="O44968">
        <v>1.2446914479245839</v>
      </c>
      <c r="P44968">
        <v>158.3658639893082</v>
      </c>
      <c r="Q44968">
        <v>3.5086659241406402</v>
      </c>
      <c r="R44968">
        <v>451.36187337264198</v>
      </c>
      <c r="S44968">
        <v>9.8340802219261469</v>
      </c>
      <c r="T44968">
        <v>12.541930000000001</v>
      </c>
      <c r="U44968">
        <v>41.876170000000002</v>
      </c>
    </row>
    <row r="44969" spans="1:21" x14ac:dyDescent="0.35">
      <c r="A44969" s="1" t="s">
        <v>41</v>
      </c>
      <c r="B44969">
        <v>1332</v>
      </c>
      <c r="C44969">
        <v>276.81013723610687</v>
      </c>
      <c r="D44969" s="1" t="s">
        <v>23</v>
      </c>
      <c r="E44969" t="b">
        <v>0</v>
      </c>
      <c r="F44969" t="b">
        <v>0</v>
      </c>
      <c r="G44969">
        <v>2</v>
      </c>
      <c r="H44969" t="b">
        <v>0</v>
      </c>
      <c r="I44969">
        <v>1</v>
      </c>
      <c r="J44969">
        <v>0</v>
      </c>
      <c r="K44969">
        <v>9</v>
      </c>
      <c r="L44969">
        <v>91</v>
      </c>
      <c r="M44969">
        <v>1</v>
      </c>
      <c r="N44969">
        <v>2.4630555342863039</v>
      </c>
      <c r="O44969">
        <v>0.2998101276674614</v>
      </c>
      <c r="P44969">
        <v>261.28335148361543</v>
      </c>
      <c r="Q44969">
        <v>5.7888484854142339</v>
      </c>
      <c r="R44969">
        <v>707.07778693144235</v>
      </c>
      <c r="S44969">
        <v>15.405509614422103</v>
      </c>
      <c r="T44969">
        <v>12.51802</v>
      </c>
      <c r="U44969">
        <v>41.882090000000005</v>
      </c>
    </row>
    <row r="44970" spans="1:21" x14ac:dyDescent="0.35">
      <c r="A44970" s="1" t="s">
        <v>41</v>
      </c>
      <c r="B44970">
        <v>1333</v>
      </c>
      <c r="C44970">
        <v>171.83737404437377</v>
      </c>
      <c r="D44970" s="1" t="s">
        <v>23</v>
      </c>
      <c r="E44970" t="b">
        <v>0</v>
      </c>
      <c r="F44970" t="b">
        <v>0</v>
      </c>
      <c r="G44970">
        <v>2</v>
      </c>
      <c r="H44970" t="b">
        <v>0</v>
      </c>
      <c r="I44970">
        <v>0</v>
      </c>
      <c r="J44970">
        <v>0</v>
      </c>
      <c r="K44970">
        <v>10</v>
      </c>
      <c r="L44970">
        <v>95</v>
      </c>
      <c r="M44970">
        <v>1</v>
      </c>
      <c r="N44970">
        <v>2.4071826585197988</v>
      </c>
      <c r="O44970">
        <v>0.20202320300932269</v>
      </c>
      <c r="P44970">
        <v>229.13585117541299</v>
      </c>
      <c r="Q44970">
        <v>5.0766063643135286</v>
      </c>
      <c r="R44970">
        <v>642.46633912874961</v>
      </c>
      <c r="S44970">
        <v>13.997782913452179</v>
      </c>
      <c r="T44970">
        <v>12.52749</v>
      </c>
      <c r="U44970">
        <v>41.8902</v>
      </c>
    </row>
    <row r="44971" spans="1:21" x14ac:dyDescent="0.35">
      <c r="A44971" s="1" t="s">
        <v>41</v>
      </c>
      <c r="B44971">
        <v>1334</v>
      </c>
      <c r="C44971">
        <v>100.29691627896102</v>
      </c>
      <c r="D44971" s="1" t="s">
        <v>22</v>
      </c>
      <c r="E44971" t="b">
        <v>0</v>
      </c>
      <c r="F44971" t="b">
        <v>1</v>
      </c>
      <c r="G44971">
        <v>3</v>
      </c>
      <c r="H44971" t="b">
        <v>0</v>
      </c>
      <c r="I44971">
        <v>1</v>
      </c>
      <c r="J44971">
        <v>0</v>
      </c>
      <c r="K44971">
        <v>9</v>
      </c>
      <c r="L44971">
        <v>92</v>
      </c>
      <c r="M44971">
        <v>1</v>
      </c>
      <c r="N44971">
        <v>4.6957647478731399</v>
      </c>
      <c r="O44971">
        <v>1.9918481938726145</v>
      </c>
      <c r="P44971">
        <v>259.79772469917947</v>
      </c>
      <c r="Q44971">
        <v>5.755933765390397</v>
      </c>
      <c r="R44971">
        <v>697.43720736315277</v>
      </c>
      <c r="S44971">
        <v>15.195464773567432</v>
      </c>
      <c r="T44971">
        <v>12.45837</v>
      </c>
      <c r="U44971">
        <v>41.874190000000006</v>
      </c>
    </row>
    <row r="44972" spans="1:21" x14ac:dyDescent="0.35">
      <c r="A44972" s="1" t="s">
        <v>41</v>
      </c>
      <c r="B44972">
        <v>1335</v>
      </c>
      <c r="C44972">
        <v>126.71545133612325</v>
      </c>
      <c r="D44972" s="1" t="s">
        <v>22</v>
      </c>
      <c r="E44972" t="b">
        <v>0</v>
      </c>
      <c r="F44972" t="b">
        <v>1</v>
      </c>
      <c r="G44972">
        <v>2</v>
      </c>
      <c r="H44972" t="b">
        <v>1</v>
      </c>
      <c r="I44972">
        <v>1</v>
      </c>
      <c r="J44972">
        <v>0</v>
      </c>
      <c r="K44972">
        <v>10</v>
      </c>
      <c r="L44972">
        <v>96</v>
      </c>
      <c r="M44972">
        <v>1</v>
      </c>
      <c r="N44972">
        <v>6.7095228477515345</v>
      </c>
      <c r="O44972">
        <v>2.3706919963428872</v>
      </c>
      <c r="P44972">
        <v>104.4980030828258</v>
      </c>
      <c r="Q44972">
        <v>2.3151995848184059</v>
      </c>
      <c r="R44972">
        <v>304.35964455914012</v>
      </c>
      <c r="S44972">
        <v>6.6312582818452341</v>
      </c>
      <c r="T44972">
        <v>12.555999999999999</v>
      </c>
      <c r="U44972">
        <v>41.946000000000005</v>
      </c>
    </row>
    <row r="44973" spans="1:21" x14ac:dyDescent="0.35">
      <c r="A44973" s="1" t="s">
        <v>41</v>
      </c>
      <c r="B44973">
        <v>1336</v>
      </c>
      <c r="C44973">
        <v>288.26596217239847</v>
      </c>
      <c r="D44973" s="1" t="s">
        <v>22</v>
      </c>
      <c r="E44973" t="b">
        <v>0</v>
      </c>
      <c r="F44973" t="b">
        <v>1</v>
      </c>
      <c r="G44973">
        <v>2</v>
      </c>
      <c r="H44973" t="b">
        <v>0</v>
      </c>
      <c r="I44973">
        <v>1</v>
      </c>
      <c r="J44973">
        <v>0</v>
      </c>
      <c r="K44973">
        <v>9</v>
      </c>
      <c r="L44973">
        <v>93</v>
      </c>
      <c r="M44973">
        <v>1</v>
      </c>
      <c r="N44973">
        <v>1.7603454641752252</v>
      </c>
      <c r="O44973">
        <v>0.1325612170409004</v>
      </c>
      <c r="P44973">
        <v>1125.2518272756843</v>
      </c>
      <c r="Q44973">
        <v>24.930453084925766</v>
      </c>
      <c r="R44973">
        <v>1766.222772631513</v>
      </c>
      <c r="S44973">
        <v>38.481709378920499</v>
      </c>
      <c r="T44973">
        <v>12.481960000000001</v>
      </c>
      <c r="U44973">
        <v>41.905500000000004</v>
      </c>
    </row>
    <row r="44974" spans="1:21" x14ac:dyDescent="0.35">
      <c r="A44974" s="1" t="s">
        <v>41</v>
      </c>
      <c r="B44974">
        <v>1337</v>
      </c>
      <c r="C44974">
        <v>177.44839033970027</v>
      </c>
      <c r="D44974" s="1" t="s">
        <v>23</v>
      </c>
      <c r="E44974" t="b">
        <v>0</v>
      </c>
      <c r="F44974" t="b">
        <v>0</v>
      </c>
      <c r="G44974">
        <v>6</v>
      </c>
      <c r="H44974" t="b">
        <v>0</v>
      </c>
      <c r="I44974">
        <v>0</v>
      </c>
      <c r="J44974">
        <v>1</v>
      </c>
      <c r="K44974">
        <v>10</v>
      </c>
      <c r="L44974">
        <v>93</v>
      </c>
      <c r="M44974">
        <v>2</v>
      </c>
      <c r="N44974">
        <v>3.6247967949138356</v>
      </c>
      <c r="O44974">
        <v>0.52859736981894667</v>
      </c>
      <c r="P44974">
        <v>660.45509373856214</v>
      </c>
      <c r="Q44974">
        <v>14.632675397660542</v>
      </c>
      <c r="R44974">
        <v>1405.2162832367494</v>
      </c>
      <c r="S44974">
        <v>30.616253772719936</v>
      </c>
      <c r="T44974">
        <v>12.458839999999999</v>
      </c>
      <c r="U44974">
        <v>41.904499999999999</v>
      </c>
    </row>
    <row r="44975" spans="1:21" x14ac:dyDescent="0.35">
      <c r="A44975" s="1" t="s">
        <v>41</v>
      </c>
      <c r="B44975">
        <v>1338</v>
      </c>
      <c r="C44975">
        <v>253.66469501788509</v>
      </c>
      <c r="D44975" s="1" t="s">
        <v>23</v>
      </c>
      <c r="E44975" t="b">
        <v>0</v>
      </c>
      <c r="F44975" t="b">
        <v>0</v>
      </c>
      <c r="G44975">
        <v>2</v>
      </c>
      <c r="H44975" t="b">
        <v>0</v>
      </c>
      <c r="I44975">
        <v>1</v>
      </c>
      <c r="J44975">
        <v>0</v>
      </c>
      <c r="K44975">
        <v>10</v>
      </c>
      <c r="L44975">
        <v>98</v>
      </c>
      <c r="M44975">
        <v>0</v>
      </c>
      <c r="N44975">
        <v>0.79987543411266115</v>
      </c>
      <c r="O44975">
        <v>0.60088236693067165</v>
      </c>
      <c r="P44975">
        <v>470.7487841255479</v>
      </c>
      <c r="Q44975">
        <v>10.429648006741276</v>
      </c>
      <c r="R44975">
        <v>1276.0118586924145</v>
      </c>
      <c r="S44975">
        <v>27.801202810389793</v>
      </c>
      <c r="T44975">
        <v>12.497960000000001</v>
      </c>
      <c r="U44975">
        <v>41.907319999999999</v>
      </c>
    </row>
    <row r="44976" spans="1:21" x14ac:dyDescent="0.35">
      <c r="A44976" s="1" t="s">
        <v>41</v>
      </c>
      <c r="B44976">
        <v>1339</v>
      </c>
      <c r="C44976">
        <v>218.82963551773312</v>
      </c>
      <c r="D44976" s="1" t="s">
        <v>23</v>
      </c>
      <c r="E44976" t="b">
        <v>0</v>
      </c>
      <c r="F44976" t="b">
        <v>0</v>
      </c>
      <c r="G44976">
        <v>6</v>
      </c>
      <c r="H44976" t="b">
        <v>0</v>
      </c>
      <c r="I44976">
        <v>0</v>
      </c>
      <c r="J44976">
        <v>0</v>
      </c>
      <c r="K44976">
        <v>9</v>
      </c>
      <c r="L44976">
        <v>88</v>
      </c>
      <c r="M44976">
        <v>2</v>
      </c>
      <c r="N44976">
        <v>3.2558410168760021</v>
      </c>
      <c r="O44976">
        <v>0.12819815542880711</v>
      </c>
      <c r="P44976">
        <v>212.96091320045025</v>
      </c>
      <c r="Q44976">
        <v>4.7182434427329554</v>
      </c>
      <c r="R44976">
        <v>606.91240128511117</v>
      </c>
      <c r="S44976">
        <v>13.223148861295417</v>
      </c>
      <c r="T44976">
        <v>12.523</v>
      </c>
      <c r="U44976">
        <v>41.876000000000005</v>
      </c>
    </row>
    <row r="44977" spans="1:21" x14ac:dyDescent="0.35">
      <c r="A44977" s="1" t="s">
        <v>41</v>
      </c>
      <c r="B44977">
        <v>1340</v>
      </c>
      <c r="C44977">
        <v>307.20314216912539</v>
      </c>
      <c r="D44977" s="1" t="s">
        <v>22</v>
      </c>
      <c r="E44977" t="b">
        <v>0</v>
      </c>
      <c r="F44977" t="b">
        <v>1</v>
      </c>
      <c r="G44977">
        <v>2</v>
      </c>
      <c r="H44977" t="b">
        <v>1</v>
      </c>
      <c r="I44977">
        <v>0</v>
      </c>
      <c r="J44977">
        <v>1</v>
      </c>
      <c r="K44977">
        <v>9</v>
      </c>
      <c r="L44977">
        <v>92</v>
      </c>
      <c r="M44977">
        <v>1</v>
      </c>
      <c r="N44977">
        <v>2.9028663681247737</v>
      </c>
      <c r="O44977">
        <v>1.5727587701906141</v>
      </c>
      <c r="P44977">
        <v>675.04112785669236</v>
      </c>
      <c r="Q44977">
        <v>14.955835449893081</v>
      </c>
      <c r="R44977">
        <v>1814.929173016867</v>
      </c>
      <c r="S44977">
        <v>39.542903682134011</v>
      </c>
      <c r="T44977">
        <v>12.467639999999999</v>
      </c>
      <c r="U44977">
        <v>41.897079999999995</v>
      </c>
    </row>
    <row r="44978" spans="1:21" x14ac:dyDescent="0.35">
      <c r="A44978" s="1" t="s">
        <v>41</v>
      </c>
      <c r="B44978">
        <v>1341</v>
      </c>
      <c r="C44978">
        <v>191.2421387323779</v>
      </c>
      <c r="D44978" s="1" t="s">
        <v>23</v>
      </c>
      <c r="E44978" t="b">
        <v>0</v>
      </c>
      <c r="F44978" t="b">
        <v>0</v>
      </c>
      <c r="G44978">
        <v>3</v>
      </c>
      <c r="H44978" t="b">
        <v>1</v>
      </c>
      <c r="I44978">
        <v>1</v>
      </c>
      <c r="J44978">
        <v>0</v>
      </c>
      <c r="K44978">
        <v>10</v>
      </c>
      <c r="L44978">
        <v>98</v>
      </c>
      <c r="M44978">
        <v>1</v>
      </c>
      <c r="N44978">
        <v>1.158506873907857</v>
      </c>
      <c r="O44978">
        <v>0.42171345643932612</v>
      </c>
      <c r="P44978">
        <v>567.02770224104097</v>
      </c>
      <c r="Q44978">
        <v>12.562750120387209</v>
      </c>
      <c r="R44978">
        <v>1096.5740243603977</v>
      </c>
      <c r="S44978">
        <v>23.891687714477168</v>
      </c>
      <c r="T44978">
        <v>12.501430000000001</v>
      </c>
      <c r="U44978">
        <v>41.890459999999997</v>
      </c>
    </row>
    <row r="44979" spans="1:21" x14ac:dyDescent="0.35">
      <c r="A44979" s="1" t="s">
        <v>41</v>
      </c>
      <c r="B44979">
        <v>1342</v>
      </c>
      <c r="C44979">
        <v>133.72922170528136</v>
      </c>
      <c r="D44979" s="1" t="s">
        <v>22</v>
      </c>
      <c r="E44979" t="b">
        <v>0</v>
      </c>
      <c r="F44979" t="b">
        <v>1</v>
      </c>
      <c r="G44979">
        <v>2</v>
      </c>
      <c r="H44979" t="b">
        <v>0</v>
      </c>
      <c r="I44979">
        <v>0</v>
      </c>
      <c r="J44979">
        <v>1</v>
      </c>
      <c r="K44979">
        <v>9</v>
      </c>
      <c r="L44979">
        <v>91</v>
      </c>
      <c r="M44979">
        <v>1</v>
      </c>
      <c r="N44979">
        <v>0.23219012075062484</v>
      </c>
      <c r="O44979">
        <v>0.28432412755566211</v>
      </c>
      <c r="P44979">
        <v>575.51493587874552</v>
      </c>
      <c r="Q44979">
        <v>12.750788544228628</v>
      </c>
      <c r="R44979">
        <v>1416.7393070459755</v>
      </c>
      <c r="S44979">
        <v>30.867312506795908</v>
      </c>
      <c r="T44979">
        <v>12.500999999999999</v>
      </c>
      <c r="U44979">
        <v>41.898999999999994</v>
      </c>
    </row>
    <row r="44980" spans="1:21" x14ac:dyDescent="0.35">
      <c r="A44980" s="1" t="s">
        <v>41</v>
      </c>
      <c r="B44980">
        <v>1343</v>
      </c>
      <c r="C44980">
        <v>220.23238959156475</v>
      </c>
      <c r="D44980" s="1" t="s">
        <v>23</v>
      </c>
      <c r="E44980" t="b">
        <v>0</v>
      </c>
      <c r="F44980" t="b">
        <v>0</v>
      </c>
      <c r="G44980">
        <v>4</v>
      </c>
      <c r="H44980" t="b">
        <v>0</v>
      </c>
      <c r="I44980">
        <v>1</v>
      </c>
      <c r="J44980">
        <v>0</v>
      </c>
      <c r="K44980">
        <v>10</v>
      </c>
      <c r="L44980">
        <v>96</v>
      </c>
      <c r="M44980">
        <v>2</v>
      </c>
      <c r="N44980">
        <v>3.5593300743749356</v>
      </c>
      <c r="O44980">
        <v>1.1596311745941457</v>
      </c>
      <c r="P44980">
        <v>303.87249856504747</v>
      </c>
      <c r="Q44980">
        <v>6.7324299198130193</v>
      </c>
      <c r="R44980">
        <v>742.53925541369927</v>
      </c>
      <c r="S44980">
        <v>16.178128983523997</v>
      </c>
      <c r="T44980">
        <v>12.47</v>
      </c>
      <c r="U44980">
        <v>41.921999999999997</v>
      </c>
    </row>
    <row r="44981" spans="1:21" x14ac:dyDescent="0.35">
      <c r="A44981" s="1" t="s">
        <v>41</v>
      </c>
      <c r="B44981">
        <v>1344</v>
      </c>
      <c r="C44981">
        <v>170.66841231618076</v>
      </c>
      <c r="D44981" s="1" t="s">
        <v>22</v>
      </c>
      <c r="E44981" t="b">
        <v>0</v>
      </c>
      <c r="F44981" t="b">
        <v>1</v>
      </c>
      <c r="G44981">
        <v>2</v>
      </c>
      <c r="H44981" t="b">
        <v>0</v>
      </c>
      <c r="I44981">
        <v>1</v>
      </c>
      <c r="J44981">
        <v>0</v>
      </c>
      <c r="K44981">
        <v>9</v>
      </c>
      <c r="L44981">
        <v>100</v>
      </c>
      <c r="M44981">
        <v>1</v>
      </c>
      <c r="N44981">
        <v>3.9991646916793044</v>
      </c>
      <c r="O44981">
        <v>2.1923259698201183</v>
      </c>
      <c r="P44981">
        <v>359.35299543431637</v>
      </c>
      <c r="Q44981">
        <v>7.9616249238117192</v>
      </c>
      <c r="R44981">
        <v>946.29903932464026</v>
      </c>
      <c r="S44981">
        <v>20.617560355983347</v>
      </c>
      <c r="T44981">
        <v>12.459000000000001</v>
      </c>
      <c r="U44981">
        <v>41.884999999999998</v>
      </c>
    </row>
    <row r="44982" spans="1:21" x14ac:dyDescent="0.35">
      <c r="A44982" s="1" t="s">
        <v>41</v>
      </c>
      <c r="B44982">
        <v>1345</v>
      </c>
      <c r="C44982">
        <v>178.8511444135319</v>
      </c>
      <c r="D44982" s="1" t="s">
        <v>23</v>
      </c>
      <c r="E44982" t="b">
        <v>0</v>
      </c>
      <c r="F44982" t="b">
        <v>0</v>
      </c>
      <c r="G44982">
        <v>4</v>
      </c>
      <c r="H44982" t="b">
        <v>0</v>
      </c>
      <c r="I44982">
        <v>0</v>
      </c>
      <c r="J44982">
        <v>0</v>
      </c>
      <c r="K44982">
        <v>10</v>
      </c>
      <c r="L44982">
        <v>100</v>
      </c>
      <c r="M44982">
        <v>1</v>
      </c>
      <c r="N44982">
        <v>4.0380508272440281</v>
      </c>
      <c r="O44982">
        <v>0.25838323845579469</v>
      </c>
      <c r="P44982">
        <v>164.60628012365808</v>
      </c>
      <c r="Q44982">
        <v>3.6469251101261326</v>
      </c>
      <c r="R44982">
        <v>469.07190600644265</v>
      </c>
      <c r="S44982">
        <v>10.219938868675291</v>
      </c>
      <c r="T44982">
        <v>12.519</v>
      </c>
      <c r="U44982">
        <v>41.935000000000002</v>
      </c>
    </row>
    <row r="44983" spans="1:21" x14ac:dyDescent="0.35">
      <c r="A44983" s="1" t="s">
        <v>41</v>
      </c>
      <c r="B44983">
        <v>1346</v>
      </c>
      <c r="C44983">
        <v>158.97879503425057</v>
      </c>
      <c r="D44983" s="1" t="s">
        <v>22</v>
      </c>
      <c r="E44983" t="b">
        <v>0</v>
      </c>
      <c r="F44983" t="b">
        <v>1</v>
      </c>
      <c r="G44983">
        <v>2</v>
      </c>
      <c r="H44983" t="b">
        <v>1</v>
      </c>
      <c r="I44983">
        <v>0</v>
      </c>
      <c r="J44983">
        <v>1</v>
      </c>
      <c r="K44983">
        <v>10</v>
      </c>
      <c r="L44983">
        <v>98</v>
      </c>
      <c r="M44983">
        <v>1</v>
      </c>
      <c r="N44983">
        <v>1.5577345329992713</v>
      </c>
      <c r="O44983">
        <v>0.41641333680643394</v>
      </c>
      <c r="P44983">
        <v>483.49308229859651</v>
      </c>
      <c r="Q44983">
        <v>10.712003582623982</v>
      </c>
      <c r="R44983">
        <v>941.23695187300223</v>
      </c>
      <c r="S44983">
        <v>20.507269750979773</v>
      </c>
      <c r="T44983">
        <v>12.505000000000001</v>
      </c>
      <c r="U44983">
        <v>41.887</v>
      </c>
    </row>
    <row r="44984" spans="1:21" x14ac:dyDescent="0.35">
      <c r="A44984" s="1" t="s">
        <v>41</v>
      </c>
      <c r="B44984">
        <v>1347</v>
      </c>
      <c r="C44984">
        <v>163.65464194702264</v>
      </c>
      <c r="D44984" s="1" t="s">
        <v>23</v>
      </c>
      <c r="E44984" t="b">
        <v>0</v>
      </c>
      <c r="F44984" t="b">
        <v>0</v>
      </c>
      <c r="G44984">
        <v>2</v>
      </c>
      <c r="H44984" t="b">
        <v>0</v>
      </c>
      <c r="I44984">
        <v>0</v>
      </c>
      <c r="J44984">
        <v>1</v>
      </c>
      <c r="K44984">
        <v>8</v>
      </c>
      <c r="L44984">
        <v>85</v>
      </c>
      <c r="M44984">
        <v>0</v>
      </c>
      <c r="N44984">
        <v>1.3219152949386963</v>
      </c>
      <c r="O44984">
        <v>0.30849286148557131</v>
      </c>
      <c r="P44984">
        <v>1062.4804646570281</v>
      </c>
      <c r="Q44984">
        <v>23.539725718030436</v>
      </c>
      <c r="R44984">
        <v>1930.9957244123434</v>
      </c>
      <c r="S44984">
        <v>42.071712260884055</v>
      </c>
      <c r="T44984">
        <v>12.48968</v>
      </c>
      <c r="U44984">
        <v>41.893560000000001</v>
      </c>
    </row>
    <row r="44985" spans="1:21" x14ac:dyDescent="0.35">
      <c r="A44985" s="1" t="s">
        <v>41</v>
      </c>
      <c r="B44985">
        <v>1348</v>
      </c>
      <c r="C44985">
        <v>136.300937507306</v>
      </c>
      <c r="D44985" s="1" t="s">
        <v>23</v>
      </c>
      <c r="E44985" t="b">
        <v>0</v>
      </c>
      <c r="F44985" t="b">
        <v>0</v>
      </c>
      <c r="G44985">
        <v>3</v>
      </c>
      <c r="H44985" t="b">
        <v>0</v>
      </c>
      <c r="I44985">
        <v>0</v>
      </c>
      <c r="J44985">
        <v>1</v>
      </c>
      <c r="K44985">
        <v>10</v>
      </c>
      <c r="L44985">
        <v>85</v>
      </c>
      <c r="M44985">
        <v>2</v>
      </c>
      <c r="N44985">
        <v>1.6214348497099358</v>
      </c>
      <c r="O44985">
        <v>0.36913295148525765</v>
      </c>
      <c r="P44985">
        <v>341.17536981047982</v>
      </c>
      <c r="Q44985">
        <v>7.5588915695299725</v>
      </c>
      <c r="R44985">
        <v>833.70767080692701</v>
      </c>
      <c r="S44985">
        <v>18.164467581384912</v>
      </c>
      <c r="T44985">
        <v>12.512420000000001</v>
      </c>
      <c r="U44985">
        <v>41.88841</v>
      </c>
    </row>
    <row r="44986" spans="1:21" x14ac:dyDescent="0.35">
      <c r="A44986" s="1" t="s">
        <v>41</v>
      </c>
      <c r="B44986">
        <v>1349</v>
      </c>
      <c r="C44986">
        <v>140.50919972880087</v>
      </c>
      <c r="D44986" s="1" t="s">
        <v>22</v>
      </c>
      <c r="E44986" t="b">
        <v>0</v>
      </c>
      <c r="F44986" t="b">
        <v>1</v>
      </c>
      <c r="G44986">
        <v>2</v>
      </c>
      <c r="H44986" t="b">
        <v>0</v>
      </c>
      <c r="I44986">
        <v>1</v>
      </c>
      <c r="J44986">
        <v>0</v>
      </c>
      <c r="K44986">
        <v>10</v>
      </c>
      <c r="L44986">
        <v>92</v>
      </c>
      <c r="M44986">
        <v>1</v>
      </c>
      <c r="N44986">
        <v>3.4902539562232091</v>
      </c>
      <c r="O44986">
        <v>0.74714066181927685</v>
      </c>
      <c r="P44986">
        <v>174.80982081218337</v>
      </c>
      <c r="Q44986">
        <v>3.8729890775593434</v>
      </c>
      <c r="R44986">
        <v>501.27919635737726</v>
      </c>
      <c r="S44986">
        <v>10.921657590895474</v>
      </c>
      <c r="T44986">
        <v>12.525160000000001</v>
      </c>
      <c r="U44986">
        <v>41.927219999999998</v>
      </c>
    </row>
    <row r="44987" spans="1:21" x14ac:dyDescent="0.35">
      <c r="A44987" s="1" t="s">
        <v>41</v>
      </c>
      <c r="B44987">
        <v>1350</v>
      </c>
      <c r="C44987">
        <v>158.97879503425057</v>
      </c>
      <c r="D44987" s="1" t="s">
        <v>22</v>
      </c>
      <c r="E44987" t="b">
        <v>0</v>
      </c>
      <c r="F44987" t="b">
        <v>1</v>
      </c>
      <c r="G44987">
        <v>2</v>
      </c>
      <c r="H44987" t="b">
        <v>1</v>
      </c>
      <c r="I44987">
        <v>0</v>
      </c>
      <c r="J44987">
        <v>1</v>
      </c>
      <c r="K44987">
        <v>10</v>
      </c>
      <c r="L44987">
        <v>98</v>
      </c>
      <c r="M44987">
        <v>1</v>
      </c>
      <c r="N44987">
        <v>1.5577451482727245</v>
      </c>
      <c r="O44987">
        <v>0.41641379689017571</v>
      </c>
      <c r="P44987">
        <v>483.49590819571461</v>
      </c>
      <c r="Q44987">
        <v>10.712066191627425</v>
      </c>
      <c r="R44987">
        <v>941.23180253589669</v>
      </c>
      <c r="S44987">
        <v>20.507157559416477</v>
      </c>
      <c r="T44987">
        <v>12.505000000000001</v>
      </c>
      <c r="U44987">
        <v>41.887</v>
      </c>
    </row>
    <row r="44988" spans="1:21" x14ac:dyDescent="0.35">
      <c r="A44988" s="1" t="s">
        <v>41</v>
      </c>
      <c r="B44988">
        <v>1351</v>
      </c>
      <c r="C44988">
        <v>184.22836836321977</v>
      </c>
      <c r="D44988" s="1" t="s">
        <v>23</v>
      </c>
      <c r="E44988" t="b">
        <v>0</v>
      </c>
      <c r="F44988" t="b">
        <v>0</v>
      </c>
      <c r="G44988">
        <v>4</v>
      </c>
      <c r="H44988" t="b">
        <v>1</v>
      </c>
      <c r="I44988">
        <v>1</v>
      </c>
      <c r="J44988">
        <v>0</v>
      </c>
      <c r="K44988">
        <v>10</v>
      </c>
      <c r="L44988">
        <v>100</v>
      </c>
      <c r="M44988">
        <v>1</v>
      </c>
      <c r="N44988">
        <v>3.9760059182407677</v>
      </c>
      <c r="O44988">
        <v>2.0675296271966315</v>
      </c>
      <c r="P44988">
        <v>355.5631551826213</v>
      </c>
      <c r="Q44988">
        <v>7.8776593329066182</v>
      </c>
      <c r="R44988">
        <v>940.115091812674</v>
      </c>
      <c r="S44988">
        <v>20.482827141885199</v>
      </c>
      <c r="T44988">
        <v>12.46</v>
      </c>
      <c r="U44988">
        <v>41.883999999999993</v>
      </c>
    </row>
    <row r="44989" spans="1:21" x14ac:dyDescent="0.35">
      <c r="A44989" s="1" t="s">
        <v>41</v>
      </c>
      <c r="B44989">
        <v>1352</v>
      </c>
      <c r="C44989">
        <v>311.41140439062025</v>
      </c>
      <c r="D44989" s="1" t="s">
        <v>23</v>
      </c>
      <c r="E44989" t="b">
        <v>0</v>
      </c>
      <c r="F44989" t="b">
        <v>0</v>
      </c>
      <c r="G44989">
        <v>5</v>
      </c>
      <c r="H44989" t="b">
        <v>0</v>
      </c>
      <c r="I44989">
        <v>0</v>
      </c>
      <c r="J44989">
        <v>1</v>
      </c>
      <c r="K44989">
        <v>10</v>
      </c>
      <c r="L44989">
        <v>100</v>
      </c>
      <c r="M44989">
        <v>2</v>
      </c>
      <c r="N44989">
        <v>1.2323814973546141</v>
      </c>
      <c r="O44989">
        <v>7.4797073527774011E-2</v>
      </c>
      <c r="P44989">
        <v>801.70226567176894</v>
      </c>
      <c r="Q44989">
        <v>17.762069110163733</v>
      </c>
      <c r="R44989">
        <v>1831.208756168681</v>
      </c>
      <c r="S44989">
        <v>39.897596304925131</v>
      </c>
      <c r="T44989">
        <v>12.488</v>
      </c>
      <c r="U44989">
        <v>41.903999999999996</v>
      </c>
    </row>
    <row r="44990" spans="1:21" x14ac:dyDescent="0.35">
      <c r="A44990" s="1" t="s">
        <v>41</v>
      </c>
      <c r="B44990">
        <v>1353</v>
      </c>
      <c r="C44990">
        <v>207.60760292708017</v>
      </c>
      <c r="D44990" s="1" t="s">
        <v>23</v>
      </c>
      <c r="E44990" t="b">
        <v>0</v>
      </c>
      <c r="F44990" t="b">
        <v>0</v>
      </c>
      <c r="G44990">
        <v>2</v>
      </c>
      <c r="H44990" t="b">
        <v>1</v>
      </c>
      <c r="I44990">
        <v>0</v>
      </c>
      <c r="J44990">
        <v>0</v>
      </c>
      <c r="K44990">
        <v>10</v>
      </c>
      <c r="L44990">
        <v>99</v>
      </c>
      <c r="M44990">
        <v>1</v>
      </c>
      <c r="N44990">
        <v>3.7867849580362813</v>
      </c>
      <c r="O44990">
        <v>0.65666434521095973</v>
      </c>
      <c r="P44990">
        <v>177.78421591104342</v>
      </c>
      <c r="Q44990">
        <v>3.9388881195966201</v>
      </c>
      <c r="R44990">
        <v>505.92862343078457</v>
      </c>
      <c r="S44990">
        <v>11.022957327366868</v>
      </c>
      <c r="T44990">
        <v>12.513</v>
      </c>
      <c r="U44990">
        <v>41.933999999999997</v>
      </c>
    </row>
    <row r="44991" spans="1:21" x14ac:dyDescent="0.35">
      <c r="A44991" s="1" t="s">
        <v>41</v>
      </c>
      <c r="B44991">
        <v>1354</v>
      </c>
      <c r="C44991">
        <v>92.347976527248491</v>
      </c>
      <c r="D44991" s="1" t="s">
        <v>22</v>
      </c>
      <c r="E44991" t="b">
        <v>0</v>
      </c>
      <c r="F44991" t="b">
        <v>1</v>
      </c>
      <c r="G44991">
        <v>2</v>
      </c>
      <c r="H44991" t="b">
        <v>1</v>
      </c>
      <c r="I44991">
        <v>0</v>
      </c>
      <c r="J44991">
        <v>0</v>
      </c>
      <c r="K44991">
        <v>10</v>
      </c>
      <c r="L44991">
        <v>96</v>
      </c>
      <c r="M44991">
        <v>1</v>
      </c>
      <c r="N44991">
        <v>4.9818510366459687</v>
      </c>
      <c r="O44991">
        <v>1.0950098182816854</v>
      </c>
      <c r="P44991">
        <v>191.78094833663758</v>
      </c>
      <c r="Q44991">
        <v>4.2489919315791838</v>
      </c>
      <c r="R44991">
        <v>520.6003572415799</v>
      </c>
      <c r="S44991">
        <v>11.342618813641735</v>
      </c>
      <c r="T44991">
        <v>12.491350000000001</v>
      </c>
      <c r="U44991">
        <v>41.856770000000004</v>
      </c>
    </row>
    <row r="44992" spans="1:21" x14ac:dyDescent="0.35">
      <c r="A44992" s="1" t="s">
        <v>41</v>
      </c>
      <c r="B44992">
        <v>1355</v>
      </c>
      <c r="C44992">
        <v>178.8511444135319</v>
      </c>
      <c r="D44992" s="1" t="s">
        <v>22</v>
      </c>
      <c r="E44992" t="b">
        <v>0</v>
      </c>
      <c r="F44992" t="b">
        <v>1</v>
      </c>
      <c r="G44992">
        <v>2</v>
      </c>
      <c r="H44992" t="b">
        <v>0</v>
      </c>
      <c r="I44992">
        <v>0</v>
      </c>
      <c r="J44992">
        <v>1</v>
      </c>
      <c r="K44992">
        <v>10</v>
      </c>
      <c r="L44992">
        <v>100</v>
      </c>
      <c r="M44992">
        <v>1</v>
      </c>
      <c r="N44992">
        <v>1.9760889084891196</v>
      </c>
      <c r="O44992">
        <v>0.27408791142169597</v>
      </c>
      <c r="P44992">
        <v>317.48328576880476</v>
      </c>
      <c r="Q44992">
        <v>7.033982944306838</v>
      </c>
      <c r="R44992">
        <v>801.77564021006981</v>
      </c>
      <c r="S44992">
        <v>17.468746101428984</v>
      </c>
      <c r="T44992">
        <v>12.513</v>
      </c>
      <c r="U44992">
        <v>41.884999999999998</v>
      </c>
    </row>
    <row r="44993" spans="1:21" x14ac:dyDescent="0.35">
      <c r="A44993" s="1" t="s">
        <v>41</v>
      </c>
      <c r="B44993">
        <v>1356</v>
      </c>
      <c r="C44993">
        <v>150.09468589998363</v>
      </c>
      <c r="D44993" s="1" t="s">
        <v>22</v>
      </c>
      <c r="E44993" t="b">
        <v>0</v>
      </c>
      <c r="F44993" t="b">
        <v>1</v>
      </c>
      <c r="G44993">
        <v>2</v>
      </c>
      <c r="H44993" t="b">
        <v>0</v>
      </c>
      <c r="I44993">
        <v>0</v>
      </c>
      <c r="J44993">
        <v>1</v>
      </c>
      <c r="K44993">
        <v>10</v>
      </c>
      <c r="L44993">
        <v>90</v>
      </c>
      <c r="M44993">
        <v>1</v>
      </c>
      <c r="N44993">
        <v>0.91275814743188999</v>
      </c>
      <c r="O44993">
        <v>0.69523704227472594</v>
      </c>
      <c r="P44993">
        <v>460.53511711759182</v>
      </c>
      <c r="Q44993">
        <v>10.203359686211833</v>
      </c>
      <c r="R44993">
        <v>1281.3357860991844</v>
      </c>
      <c r="S44993">
        <v>27.917198272794881</v>
      </c>
      <c r="T44993">
        <v>12.49752</v>
      </c>
      <c r="U44993">
        <v>41.908290000000001</v>
      </c>
    </row>
    <row r="44994" spans="1:21" x14ac:dyDescent="0.35">
      <c r="A44994" s="1" t="s">
        <v>41</v>
      </c>
      <c r="B44994">
        <v>1357</v>
      </c>
      <c r="C44994">
        <v>285.69424637037383</v>
      </c>
      <c r="D44994" s="1" t="s">
        <v>23</v>
      </c>
      <c r="E44994" t="b">
        <v>0</v>
      </c>
      <c r="F44994" t="b">
        <v>0</v>
      </c>
      <c r="G44994">
        <v>4</v>
      </c>
      <c r="H44994" t="b">
        <v>0</v>
      </c>
      <c r="I44994">
        <v>0</v>
      </c>
      <c r="J44994">
        <v>1</v>
      </c>
      <c r="K44994">
        <v>9</v>
      </c>
      <c r="L44994">
        <v>89</v>
      </c>
      <c r="M44994">
        <v>1</v>
      </c>
      <c r="N44994">
        <v>2.261838553847269</v>
      </c>
      <c r="O44994">
        <v>0.43868425224459401</v>
      </c>
      <c r="P44994">
        <v>615.63979766462171</v>
      </c>
      <c r="Q44994">
        <v>13.639772645426481</v>
      </c>
      <c r="R44994">
        <v>1639.8612132489445</v>
      </c>
      <c r="S44994">
        <v>35.728597551706116</v>
      </c>
      <c r="T44994">
        <v>12.477160000000001</v>
      </c>
      <c r="U44994">
        <v>41.908830000000002</v>
      </c>
    </row>
    <row r="44995" spans="1:21" x14ac:dyDescent="0.35">
      <c r="A44995" s="1" t="s">
        <v>41</v>
      </c>
      <c r="B44995">
        <v>1358</v>
      </c>
      <c r="C44995">
        <v>430.17791597503094</v>
      </c>
      <c r="D44995" s="1" t="s">
        <v>23</v>
      </c>
      <c r="E44995" t="b">
        <v>0</v>
      </c>
      <c r="F44995" t="b">
        <v>0</v>
      </c>
      <c r="G44995">
        <v>3</v>
      </c>
      <c r="H44995" t="b">
        <v>0</v>
      </c>
      <c r="I44995">
        <v>0</v>
      </c>
      <c r="J44995">
        <v>1</v>
      </c>
      <c r="K44995">
        <v>10</v>
      </c>
      <c r="L44995">
        <v>93</v>
      </c>
      <c r="M44995">
        <v>0</v>
      </c>
      <c r="N44995">
        <v>2.3534770175589195</v>
      </c>
      <c r="O44995">
        <v>1.1106387446251125</v>
      </c>
      <c r="P44995">
        <v>1550.6970610519386</v>
      </c>
      <c r="Q44995">
        <v>34.356380849507481</v>
      </c>
      <c r="R44995">
        <v>2237.2855745060592</v>
      </c>
      <c r="S44995">
        <v>48.745025038670626</v>
      </c>
      <c r="T44995">
        <v>12.474</v>
      </c>
      <c r="U44995">
        <v>41.898999999999994</v>
      </c>
    </row>
    <row r="44996" spans="1:21" x14ac:dyDescent="0.35">
      <c r="A44996" s="1" t="s">
        <v>41</v>
      </c>
      <c r="B44996">
        <v>1359</v>
      </c>
      <c r="C44996">
        <v>175.34425922895284</v>
      </c>
      <c r="D44996" s="1" t="s">
        <v>23</v>
      </c>
      <c r="E44996" t="b">
        <v>0</v>
      </c>
      <c r="F44996" t="b">
        <v>0</v>
      </c>
      <c r="G44996">
        <v>3</v>
      </c>
      <c r="H44996" t="b">
        <v>1</v>
      </c>
      <c r="I44996">
        <v>0</v>
      </c>
      <c r="J44996">
        <v>0</v>
      </c>
      <c r="K44996">
        <v>9</v>
      </c>
      <c r="L44996">
        <v>97</v>
      </c>
      <c r="M44996">
        <v>1</v>
      </c>
      <c r="N44996">
        <v>1.115285289279246</v>
      </c>
      <c r="O44996">
        <v>0.55014691488343981</v>
      </c>
      <c r="P44996">
        <v>365.70140753985316</v>
      </c>
      <c r="Q44996">
        <v>8.1022768084161108</v>
      </c>
      <c r="R44996">
        <v>1014.3889356790468</v>
      </c>
      <c r="S44996">
        <v>22.101074012217779</v>
      </c>
      <c r="T44996">
        <v>12.50287</v>
      </c>
      <c r="U44996">
        <v>41.910899999999998</v>
      </c>
    </row>
    <row r="44997" spans="1:21" x14ac:dyDescent="0.35">
      <c r="A44997" s="1" t="s">
        <v>41</v>
      </c>
      <c r="B44997">
        <v>1360</v>
      </c>
      <c r="C44997">
        <v>242.20887008159352</v>
      </c>
      <c r="D44997" s="1" t="s">
        <v>23</v>
      </c>
      <c r="E44997" t="b">
        <v>0</v>
      </c>
      <c r="F44997" t="b">
        <v>0</v>
      </c>
      <c r="G44997">
        <v>6</v>
      </c>
      <c r="H44997" t="b">
        <v>1</v>
      </c>
      <c r="I44997">
        <v>0</v>
      </c>
      <c r="J44997">
        <v>0</v>
      </c>
      <c r="K44997">
        <v>10</v>
      </c>
      <c r="L44997">
        <v>94</v>
      </c>
      <c r="M44997">
        <v>2</v>
      </c>
      <c r="N44997">
        <v>4.3259329306281611</v>
      </c>
      <c r="O44997">
        <v>0.29570534784615632</v>
      </c>
      <c r="P44997">
        <v>536.11048979193754</v>
      </c>
      <c r="Q44997">
        <v>11.877765572221515</v>
      </c>
      <c r="R44997">
        <v>991.00606777024154</v>
      </c>
      <c r="S44997">
        <v>21.591618047061303</v>
      </c>
      <c r="T44997">
        <v>12.450999999999999</v>
      </c>
      <c r="U44997">
        <v>41.908000000000001</v>
      </c>
    </row>
    <row r="44998" spans="1:21" x14ac:dyDescent="0.35">
      <c r="A44998" s="1" t="s">
        <v>41</v>
      </c>
      <c r="B44998">
        <v>1361</v>
      </c>
      <c r="C44998">
        <v>172.77254342692819</v>
      </c>
      <c r="D44998" s="1" t="s">
        <v>23</v>
      </c>
      <c r="E44998" t="b">
        <v>0</v>
      </c>
      <c r="F44998" t="b">
        <v>0</v>
      </c>
      <c r="G44998">
        <v>4</v>
      </c>
      <c r="H44998" t="b">
        <v>1</v>
      </c>
      <c r="I44998">
        <v>0</v>
      </c>
      <c r="J44998">
        <v>0</v>
      </c>
      <c r="K44998">
        <v>9</v>
      </c>
      <c r="L44998">
        <v>94</v>
      </c>
      <c r="M44998">
        <v>1</v>
      </c>
      <c r="N44998">
        <v>2.156179909162693</v>
      </c>
      <c r="O44998">
        <v>0.37607604150542673</v>
      </c>
      <c r="P44998">
        <v>223.3617918624135</v>
      </c>
      <c r="Q44998">
        <v>4.9486795204524299</v>
      </c>
      <c r="R44998">
        <v>638.8449802426062</v>
      </c>
      <c r="S44998">
        <v>13.918882288699324</v>
      </c>
      <c r="T44998">
        <v>12.526110000000001</v>
      </c>
      <c r="U44998">
        <v>41.908549999999998</v>
      </c>
    </row>
    <row r="44999" spans="1:21" x14ac:dyDescent="0.35">
      <c r="A44999" s="1" t="s">
        <v>41</v>
      </c>
      <c r="B44999">
        <v>1362</v>
      </c>
      <c r="C44999">
        <v>182.12423725247234</v>
      </c>
      <c r="D44999" s="1" t="s">
        <v>23</v>
      </c>
      <c r="E44999" t="b">
        <v>0</v>
      </c>
      <c r="F44999" t="b">
        <v>0</v>
      </c>
      <c r="G44999">
        <v>4</v>
      </c>
      <c r="H44999" t="b">
        <v>0</v>
      </c>
      <c r="I44999">
        <v>0</v>
      </c>
      <c r="J44999">
        <v>0</v>
      </c>
      <c r="K44999">
        <v>9</v>
      </c>
      <c r="L44999">
        <v>90</v>
      </c>
      <c r="M44999">
        <v>1</v>
      </c>
      <c r="N44999">
        <v>3.7659235187015541</v>
      </c>
      <c r="O44999">
        <v>1.1212288522563489</v>
      </c>
      <c r="P44999">
        <v>606.52364935139906</v>
      </c>
      <c r="Q44999">
        <v>13.437800338135714</v>
      </c>
      <c r="R44999">
        <v>1142.7190366006766</v>
      </c>
      <c r="S44999">
        <v>24.897075583908524</v>
      </c>
      <c r="T44999">
        <v>12.45693</v>
      </c>
      <c r="U44999">
        <v>41.89913</v>
      </c>
    </row>
    <row r="45000" spans="1:21" x14ac:dyDescent="0.35">
      <c r="A45000" s="1" t="s">
        <v>41</v>
      </c>
      <c r="B45000">
        <v>1363</v>
      </c>
      <c r="C45000">
        <v>470.15640707923217</v>
      </c>
      <c r="D45000" s="1" t="s">
        <v>23</v>
      </c>
      <c r="E45000" t="b">
        <v>0</v>
      </c>
      <c r="F45000" t="b">
        <v>0</v>
      </c>
      <c r="G45000">
        <v>6</v>
      </c>
      <c r="H45000" t="b">
        <v>0</v>
      </c>
      <c r="I45000">
        <v>0</v>
      </c>
      <c r="J45000">
        <v>1</v>
      </c>
      <c r="K45000">
        <v>9</v>
      </c>
      <c r="L45000">
        <v>90</v>
      </c>
      <c r="M45000">
        <v>2</v>
      </c>
      <c r="N45000">
        <v>2.2203660839159181</v>
      </c>
      <c r="O45000">
        <v>1.1970003190268199</v>
      </c>
      <c r="P45000">
        <v>1150.875578065232</v>
      </c>
      <c r="Q45000">
        <v>25.498158643303093</v>
      </c>
      <c r="R45000">
        <v>2110.0831697423728</v>
      </c>
      <c r="S45000">
        <v>45.973593230483182</v>
      </c>
      <c r="T45000">
        <v>12.475999999999999</v>
      </c>
      <c r="U45000">
        <v>41.896999999999998</v>
      </c>
    </row>
    <row r="45001" spans="1:21" x14ac:dyDescent="0.35">
      <c r="A45001" s="1" t="s">
        <v>41</v>
      </c>
      <c r="B45001">
        <v>1364</v>
      </c>
      <c r="C45001">
        <v>158.97879503425057</v>
      </c>
      <c r="D45001" s="1" t="s">
        <v>22</v>
      </c>
      <c r="E45001" t="b">
        <v>0</v>
      </c>
      <c r="F45001" t="b">
        <v>1</v>
      </c>
      <c r="G45001">
        <v>2</v>
      </c>
      <c r="H45001" t="b">
        <v>1</v>
      </c>
      <c r="I45001">
        <v>0</v>
      </c>
      <c r="J45001">
        <v>1</v>
      </c>
      <c r="K45001">
        <v>10</v>
      </c>
      <c r="L45001">
        <v>97</v>
      </c>
      <c r="M45001">
        <v>1</v>
      </c>
      <c r="N45001">
        <v>1.4479356420807208</v>
      </c>
      <c r="O45001">
        <v>0.3122475449716407</v>
      </c>
      <c r="P45001">
        <v>466.24583163510255</v>
      </c>
      <c r="Q45001">
        <v>10.329883098046581</v>
      </c>
      <c r="R45001">
        <v>973.02535748654964</v>
      </c>
      <c r="S45001">
        <v>21.199861990981987</v>
      </c>
      <c r="T45001">
        <v>12.505000000000001</v>
      </c>
      <c r="U45001">
        <v>41.888000000000005</v>
      </c>
    </row>
    <row r="45002" spans="1:21" x14ac:dyDescent="0.35">
      <c r="A45002" s="1" t="s">
        <v>41</v>
      </c>
      <c r="B45002">
        <v>1365</v>
      </c>
      <c r="C45002">
        <v>96.790031094381959</v>
      </c>
      <c r="D45002" s="1" t="s">
        <v>22</v>
      </c>
      <c r="E45002" t="b">
        <v>0</v>
      </c>
      <c r="F45002" t="b">
        <v>1</v>
      </c>
      <c r="G45002">
        <v>2</v>
      </c>
      <c r="H45002" t="b">
        <v>0</v>
      </c>
      <c r="I45002">
        <v>0</v>
      </c>
      <c r="J45002">
        <v>0</v>
      </c>
      <c r="K45002">
        <v>8</v>
      </c>
      <c r="L45002">
        <v>91</v>
      </c>
      <c r="M45002">
        <v>1</v>
      </c>
      <c r="N45002">
        <v>2.0894884178607041</v>
      </c>
      <c r="O45002">
        <v>0.2719128879782291</v>
      </c>
      <c r="P45002">
        <v>265.73448815233701</v>
      </c>
      <c r="Q45002">
        <v>5.8874653916074191</v>
      </c>
      <c r="R45002">
        <v>708.30795602639466</v>
      </c>
      <c r="S45002">
        <v>15.432312014624628</v>
      </c>
      <c r="T45002">
        <v>12.520580000000001</v>
      </c>
      <c r="U45002">
        <v>41.887979999999999</v>
      </c>
    </row>
    <row r="45003" spans="1:21" x14ac:dyDescent="0.35">
      <c r="A45003" s="1" t="s">
        <v>41</v>
      </c>
      <c r="B45003">
        <v>1366</v>
      </c>
      <c r="C45003">
        <v>115.25962639983166</v>
      </c>
      <c r="D45003" s="1" t="s">
        <v>22</v>
      </c>
      <c r="E45003" t="b">
        <v>0</v>
      </c>
      <c r="F45003" t="b">
        <v>1</v>
      </c>
      <c r="G45003">
        <v>2</v>
      </c>
      <c r="H45003" t="b">
        <v>1</v>
      </c>
      <c r="I45003">
        <v>1</v>
      </c>
      <c r="J45003">
        <v>0</v>
      </c>
      <c r="K45003">
        <v>10</v>
      </c>
      <c r="L45003">
        <v>98</v>
      </c>
      <c r="M45003">
        <v>0</v>
      </c>
      <c r="N45003">
        <v>1.0730148278827043</v>
      </c>
      <c r="O45003">
        <v>0.71098971901794261</v>
      </c>
      <c r="P45003">
        <v>497.29211250719396</v>
      </c>
      <c r="Q45003">
        <v>11.017727214342759</v>
      </c>
      <c r="R45003">
        <v>1211.8903989772059</v>
      </c>
      <c r="S45003">
        <v>26.404151761140515</v>
      </c>
      <c r="T45003">
        <v>12.4946</v>
      </c>
      <c r="U45003">
        <v>41.908659999999998</v>
      </c>
    </row>
    <row r="45004" spans="1:21" x14ac:dyDescent="0.35">
      <c r="A45004" s="1" t="s">
        <v>41</v>
      </c>
      <c r="B45004">
        <v>1367</v>
      </c>
      <c r="C45004">
        <v>138.40506861805343</v>
      </c>
      <c r="D45004" s="1" t="s">
        <v>23</v>
      </c>
      <c r="E45004" t="b">
        <v>0</v>
      </c>
      <c r="F45004" t="b">
        <v>0</v>
      </c>
      <c r="G45004">
        <v>2</v>
      </c>
      <c r="H45004" t="b">
        <v>1</v>
      </c>
      <c r="I45004">
        <v>1</v>
      </c>
      <c r="J45004">
        <v>0</v>
      </c>
      <c r="K45004">
        <v>10</v>
      </c>
      <c r="L45004">
        <v>96</v>
      </c>
      <c r="M45004">
        <v>1</v>
      </c>
      <c r="N45004">
        <v>1.2620498329037408</v>
      </c>
      <c r="O45004">
        <v>0.73084985389083168</v>
      </c>
      <c r="P45004">
        <v>503.51684645138948</v>
      </c>
      <c r="Q45004">
        <v>11.155638954453085</v>
      </c>
      <c r="R45004">
        <v>1209.3337398575397</v>
      </c>
      <c r="S45004">
        <v>26.348448361349462</v>
      </c>
      <c r="T45004">
        <v>12.49281</v>
      </c>
      <c r="U45004">
        <v>41.909779999999998</v>
      </c>
    </row>
    <row r="45005" spans="1:21" x14ac:dyDescent="0.35">
      <c r="A45005" s="1" t="s">
        <v>41</v>
      </c>
      <c r="B45005">
        <v>1368</v>
      </c>
      <c r="C45005">
        <v>92.114184181609886</v>
      </c>
      <c r="D45005" s="1" t="s">
        <v>22</v>
      </c>
      <c r="E45005" t="b">
        <v>0</v>
      </c>
      <c r="F45005" t="b">
        <v>1</v>
      </c>
      <c r="G45005">
        <v>2</v>
      </c>
      <c r="H45005" t="b">
        <v>1</v>
      </c>
      <c r="I45005">
        <v>1</v>
      </c>
      <c r="J45005">
        <v>0</v>
      </c>
      <c r="K45005">
        <v>10</v>
      </c>
      <c r="L45005">
        <v>98</v>
      </c>
      <c r="M45005">
        <v>1</v>
      </c>
      <c r="N45005">
        <v>1.3083976627497917</v>
      </c>
      <c r="O45005">
        <v>0.77453975471807579</v>
      </c>
      <c r="P45005">
        <v>501.486129620226</v>
      </c>
      <c r="Q45005">
        <v>11.110647522792261</v>
      </c>
      <c r="R45005">
        <v>1165.7262703246033</v>
      </c>
      <c r="S45005">
        <v>25.398347391460831</v>
      </c>
      <c r="T45005">
        <v>12.492710000000001</v>
      </c>
      <c r="U45005">
        <v>41.910249999999998</v>
      </c>
    </row>
    <row r="45006" spans="1:21" x14ac:dyDescent="0.35">
      <c r="A45006" s="1" t="s">
        <v>41</v>
      </c>
      <c r="B45006">
        <v>1369</v>
      </c>
      <c r="C45006">
        <v>184.46216070885839</v>
      </c>
      <c r="D45006" s="1" t="s">
        <v>23</v>
      </c>
      <c r="E45006" t="b">
        <v>0</v>
      </c>
      <c r="F45006" t="b">
        <v>0</v>
      </c>
      <c r="G45006">
        <v>2</v>
      </c>
      <c r="H45006" t="b">
        <v>0</v>
      </c>
      <c r="I45006">
        <v>0</v>
      </c>
      <c r="J45006">
        <v>1</v>
      </c>
      <c r="K45006">
        <v>9</v>
      </c>
      <c r="L45006">
        <v>92</v>
      </c>
      <c r="M45006">
        <v>1</v>
      </c>
      <c r="N45006">
        <v>2.1182760099036484</v>
      </c>
      <c r="O45006">
        <v>1.0679318799819657</v>
      </c>
      <c r="P45006">
        <v>831.07363896469394</v>
      </c>
      <c r="Q45006">
        <v>18.412804906516019</v>
      </c>
      <c r="R45006">
        <v>1818.7341987839802</v>
      </c>
      <c r="S45006">
        <v>39.625805962649395</v>
      </c>
      <c r="T45006">
        <v>12.479000000000001</v>
      </c>
      <c r="U45006">
        <v>41.893000000000001</v>
      </c>
    </row>
    <row r="45007" spans="1:21" x14ac:dyDescent="0.35">
      <c r="A45007" s="1" t="s">
        <v>41</v>
      </c>
      <c r="B45007">
        <v>1370</v>
      </c>
      <c r="C45007">
        <v>299.72178710869002</v>
      </c>
      <c r="D45007" s="1" t="s">
        <v>23</v>
      </c>
      <c r="E45007" t="b">
        <v>0</v>
      </c>
      <c r="F45007" t="b">
        <v>0</v>
      </c>
      <c r="G45007">
        <v>2</v>
      </c>
      <c r="H45007" t="b">
        <v>0</v>
      </c>
      <c r="I45007">
        <v>0</v>
      </c>
      <c r="J45007">
        <v>0</v>
      </c>
      <c r="K45007">
        <v>10</v>
      </c>
      <c r="L45007">
        <v>100</v>
      </c>
      <c r="M45007">
        <v>1</v>
      </c>
      <c r="N45007">
        <v>5.071428469259402</v>
      </c>
      <c r="O45007">
        <v>2.6447003518501266</v>
      </c>
      <c r="P45007">
        <v>245.24474188572654</v>
      </c>
      <c r="Q45007">
        <v>5.4335059794654326</v>
      </c>
      <c r="R45007">
        <v>656.07441797464071</v>
      </c>
      <c r="S45007">
        <v>14.294269938456846</v>
      </c>
      <c r="T45007">
        <v>12.45045</v>
      </c>
      <c r="U45007">
        <v>41.876660000000001</v>
      </c>
    </row>
    <row r="45008" spans="1:21" x14ac:dyDescent="0.35">
      <c r="A45008" s="1" t="s">
        <v>41</v>
      </c>
      <c r="B45008">
        <v>1371</v>
      </c>
      <c r="C45008">
        <v>103.80380146354008</v>
      </c>
      <c r="D45008" s="1" t="s">
        <v>22</v>
      </c>
      <c r="E45008" t="b">
        <v>0</v>
      </c>
      <c r="F45008" t="b">
        <v>1</v>
      </c>
      <c r="G45008">
        <v>3</v>
      </c>
      <c r="H45008" t="b">
        <v>1</v>
      </c>
      <c r="I45008">
        <v>0</v>
      </c>
      <c r="J45008">
        <v>1</v>
      </c>
      <c r="K45008">
        <v>10</v>
      </c>
      <c r="L45008">
        <v>88</v>
      </c>
      <c r="M45008">
        <v>1</v>
      </c>
      <c r="N45008">
        <v>3.2202162018714624</v>
      </c>
      <c r="O45008">
        <v>0.90635679618067611</v>
      </c>
      <c r="P45008">
        <v>428.96040256445707</v>
      </c>
      <c r="Q45008">
        <v>9.5038078874445731</v>
      </c>
      <c r="R45008">
        <v>1156.3173039460469</v>
      </c>
      <c r="S45008">
        <v>25.193348840119434</v>
      </c>
      <c r="T45008">
        <v>12.474</v>
      </c>
      <c r="U45008">
        <v>41.881</v>
      </c>
    </row>
    <row r="45009" spans="1:21" x14ac:dyDescent="0.35">
      <c r="A45009" s="1" t="s">
        <v>41</v>
      </c>
      <c r="B45009">
        <v>1372</v>
      </c>
      <c r="C45009">
        <v>126.71545133612325</v>
      </c>
      <c r="D45009" s="1" t="s">
        <v>22</v>
      </c>
      <c r="E45009" t="b">
        <v>0</v>
      </c>
      <c r="F45009" t="b">
        <v>1</v>
      </c>
      <c r="G45009">
        <v>5</v>
      </c>
      <c r="H45009" t="b">
        <v>0</v>
      </c>
      <c r="I45009">
        <v>1</v>
      </c>
      <c r="J45009">
        <v>0</v>
      </c>
      <c r="K45009">
        <v>10</v>
      </c>
      <c r="L45009">
        <v>95</v>
      </c>
      <c r="M45009">
        <v>1</v>
      </c>
      <c r="N45009">
        <v>3.3389599640348084</v>
      </c>
      <c r="O45009">
        <v>0.90740995959726423</v>
      </c>
      <c r="P45009">
        <v>403.86496514101009</v>
      </c>
      <c r="Q45009">
        <v>8.9478073459074352</v>
      </c>
      <c r="R45009">
        <v>1098.2150818186499</v>
      </c>
      <c r="S45009">
        <v>23.927442375305414</v>
      </c>
      <c r="T45009">
        <v>12.47312</v>
      </c>
      <c r="U45009">
        <v>41.880140000000004</v>
      </c>
    </row>
    <row r="45010" spans="1:21" x14ac:dyDescent="0.35">
      <c r="A45010" s="1" t="s">
        <v>41</v>
      </c>
      <c r="B45010">
        <v>1373</v>
      </c>
      <c r="C45010">
        <v>184.46216070885839</v>
      </c>
      <c r="D45010" s="1" t="s">
        <v>23</v>
      </c>
      <c r="E45010" t="b">
        <v>0</v>
      </c>
      <c r="F45010" t="b">
        <v>0</v>
      </c>
      <c r="G45010">
        <v>2</v>
      </c>
      <c r="H45010" t="b">
        <v>0</v>
      </c>
      <c r="I45010">
        <v>1</v>
      </c>
      <c r="J45010">
        <v>0</v>
      </c>
      <c r="K45010">
        <v>9</v>
      </c>
      <c r="L45010">
        <v>91</v>
      </c>
      <c r="M45010">
        <v>1</v>
      </c>
      <c r="N45010">
        <v>3.008358113611711</v>
      </c>
      <c r="O45010">
        <v>1.9108279802210786</v>
      </c>
      <c r="P45010">
        <v>577.29203350580497</v>
      </c>
      <c r="Q45010">
        <v>12.790160929986936</v>
      </c>
      <c r="R45010">
        <v>2336.7279981364663</v>
      </c>
      <c r="S45010">
        <v>50.911634203368109</v>
      </c>
      <c r="T45010">
        <v>12.468</v>
      </c>
      <c r="U45010">
        <v>41.891999999999996</v>
      </c>
    </row>
    <row r="45011" spans="1:21" x14ac:dyDescent="0.35">
      <c r="A45011" s="1" t="s">
        <v>41</v>
      </c>
      <c r="B45011">
        <v>1374</v>
      </c>
      <c r="C45011">
        <v>307.20314216912539</v>
      </c>
      <c r="D45011" s="1" t="s">
        <v>22</v>
      </c>
      <c r="E45011" t="b">
        <v>0</v>
      </c>
      <c r="F45011" t="b">
        <v>1</v>
      </c>
      <c r="G45011">
        <v>2</v>
      </c>
      <c r="H45011" t="b">
        <v>1</v>
      </c>
      <c r="I45011">
        <v>0</v>
      </c>
      <c r="J45011">
        <v>1</v>
      </c>
      <c r="K45011">
        <v>9</v>
      </c>
      <c r="L45011">
        <v>95</v>
      </c>
      <c r="M45011">
        <v>1</v>
      </c>
      <c r="N45011">
        <v>2.8931450657506059</v>
      </c>
      <c r="O45011">
        <v>1.557283965894481</v>
      </c>
      <c r="P45011">
        <v>682.34543439751144</v>
      </c>
      <c r="Q45011">
        <v>15.117665599482514</v>
      </c>
      <c r="R45011">
        <v>1869.7691027083454</v>
      </c>
      <c r="S45011">
        <v>40.737732709054377</v>
      </c>
      <c r="T45011">
        <v>12.46772</v>
      </c>
      <c r="U45011">
        <v>41.897280000000002</v>
      </c>
    </row>
    <row r="45012" spans="1:21" x14ac:dyDescent="0.35">
      <c r="A45012" s="1" t="s">
        <v>41</v>
      </c>
      <c r="B45012">
        <v>1375</v>
      </c>
      <c r="C45012">
        <v>143.08091553082551</v>
      </c>
      <c r="D45012" s="1" t="s">
        <v>22</v>
      </c>
      <c r="E45012" t="b">
        <v>0</v>
      </c>
      <c r="F45012" t="b">
        <v>1</v>
      </c>
      <c r="G45012">
        <v>2</v>
      </c>
      <c r="H45012" t="b">
        <v>1</v>
      </c>
      <c r="I45012">
        <v>1</v>
      </c>
      <c r="J45012">
        <v>0</v>
      </c>
      <c r="K45012">
        <v>10</v>
      </c>
      <c r="L45012">
        <v>100</v>
      </c>
      <c r="M45012">
        <v>1</v>
      </c>
      <c r="N45012">
        <v>1.332734780133398</v>
      </c>
      <c r="O45012">
        <v>0.8953509777413049</v>
      </c>
      <c r="P45012">
        <v>395.78315808332644</v>
      </c>
      <c r="Q45012">
        <v>8.7687513276818905</v>
      </c>
      <c r="R45012">
        <v>1152.9661970196819</v>
      </c>
      <c r="S45012">
        <v>25.120336349941919</v>
      </c>
      <c r="T45012">
        <v>12.49863</v>
      </c>
      <c r="U45012">
        <v>41.912559999999999</v>
      </c>
    </row>
    <row r="45013" spans="1:21" x14ac:dyDescent="0.35">
      <c r="A45013" s="1" t="s">
        <v>41</v>
      </c>
      <c r="B45013">
        <v>1376</v>
      </c>
      <c r="C45013">
        <v>149.86089355434501</v>
      </c>
      <c r="D45013" s="1" t="s">
        <v>22</v>
      </c>
      <c r="E45013" t="b">
        <v>0</v>
      </c>
      <c r="F45013" t="b">
        <v>1</v>
      </c>
      <c r="G45013">
        <v>3</v>
      </c>
      <c r="H45013" t="b">
        <v>1</v>
      </c>
      <c r="I45013">
        <v>1</v>
      </c>
      <c r="J45013">
        <v>0</v>
      </c>
      <c r="K45013">
        <v>10</v>
      </c>
      <c r="L45013">
        <v>97</v>
      </c>
      <c r="M45013">
        <v>1</v>
      </c>
      <c r="N45013">
        <v>1.2372564698053337</v>
      </c>
      <c r="O45013">
        <v>0.71817326191775321</v>
      </c>
      <c r="P45013">
        <v>503.48695597018042</v>
      </c>
      <c r="Q45013">
        <v>11.154976717590717</v>
      </c>
      <c r="R45013">
        <v>1227.0574429489266</v>
      </c>
      <c r="S45013">
        <v>26.734604854205031</v>
      </c>
      <c r="T45013">
        <v>12.49297</v>
      </c>
      <c r="U45013">
        <v>41.909590000000001</v>
      </c>
    </row>
    <row r="45014" spans="1:21" x14ac:dyDescent="0.35">
      <c r="A45014" s="1" t="s">
        <v>41</v>
      </c>
      <c r="B45014">
        <v>1377</v>
      </c>
      <c r="C45014">
        <v>892.15159095691206</v>
      </c>
      <c r="D45014" s="1" t="s">
        <v>22</v>
      </c>
      <c r="E45014" t="b">
        <v>0</v>
      </c>
      <c r="F45014" t="b">
        <v>1</v>
      </c>
      <c r="G45014">
        <v>4</v>
      </c>
      <c r="H45014" t="b">
        <v>0</v>
      </c>
      <c r="I45014">
        <v>1</v>
      </c>
      <c r="J45014">
        <v>0</v>
      </c>
      <c r="K45014">
        <v>10</v>
      </c>
      <c r="L45014">
        <v>100</v>
      </c>
      <c r="M45014">
        <v>1</v>
      </c>
      <c r="N45014">
        <v>2.1531265174796208</v>
      </c>
      <c r="O45014">
        <v>0.51164292327711214</v>
      </c>
      <c r="P45014">
        <v>757.69880139672364</v>
      </c>
      <c r="Q45014">
        <v>16.787152851339073</v>
      </c>
      <c r="R45014">
        <v>1715.4999674249959</v>
      </c>
      <c r="S45014">
        <v>37.376582506429422</v>
      </c>
      <c r="T45014">
        <v>12.47697</v>
      </c>
      <c r="U45014">
        <v>41.905239999999999</v>
      </c>
    </row>
    <row r="45015" spans="1:21" x14ac:dyDescent="0.35">
      <c r="A45015" s="1" t="s">
        <v>41</v>
      </c>
      <c r="B45015">
        <v>1378</v>
      </c>
      <c r="C45015">
        <v>193.58006218876392</v>
      </c>
      <c r="D45015" s="1" t="s">
        <v>23</v>
      </c>
      <c r="E45015" t="b">
        <v>0</v>
      </c>
      <c r="F45015" t="b">
        <v>0</v>
      </c>
      <c r="G45015">
        <v>6</v>
      </c>
      <c r="H45015" t="b">
        <v>1</v>
      </c>
      <c r="I45015">
        <v>1</v>
      </c>
      <c r="J45015">
        <v>0</v>
      </c>
      <c r="K45015">
        <v>10</v>
      </c>
      <c r="L45015">
        <v>96</v>
      </c>
      <c r="M45015">
        <v>2</v>
      </c>
      <c r="N45015">
        <v>1.6908629323335647</v>
      </c>
      <c r="O45015">
        <v>0.34710365241147689</v>
      </c>
      <c r="P45015">
        <v>257.89183649427764</v>
      </c>
      <c r="Q45015">
        <v>5.7137079672839812</v>
      </c>
      <c r="R45015">
        <v>747.81343457949424</v>
      </c>
      <c r="S45015">
        <v>16.293040552446918</v>
      </c>
      <c r="T45015">
        <v>12.517000000000001</v>
      </c>
      <c r="U45015">
        <v>41.911369999999998</v>
      </c>
    </row>
    <row r="45016" spans="1:21" x14ac:dyDescent="0.35">
      <c r="A45016" s="1" t="s">
        <v>41</v>
      </c>
      <c r="B45016">
        <v>1379</v>
      </c>
      <c r="C45016">
        <v>373.36637598485021</v>
      </c>
      <c r="D45016" s="1" t="s">
        <v>23</v>
      </c>
      <c r="E45016" t="b">
        <v>0</v>
      </c>
      <c r="F45016" t="b">
        <v>0</v>
      </c>
      <c r="G45016">
        <v>6</v>
      </c>
      <c r="H45016" t="b">
        <v>0</v>
      </c>
      <c r="I45016">
        <v>0</v>
      </c>
      <c r="J45016">
        <v>1</v>
      </c>
      <c r="K45016">
        <v>10</v>
      </c>
      <c r="L45016">
        <v>98</v>
      </c>
      <c r="M45016">
        <v>3</v>
      </c>
      <c r="N45016">
        <v>1.3458889727113401</v>
      </c>
      <c r="O45016">
        <v>0.19950724058379843</v>
      </c>
      <c r="P45016">
        <v>770.63504216974297</v>
      </c>
      <c r="Q45016">
        <v>17.073761000616976</v>
      </c>
      <c r="R45016">
        <v>1669.7827645683612</v>
      </c>
      <c r="S45016">
        <v>36.380515565606885</v>
      </c>
      <c r="T45016">
        <v>12.487</v>
      </c>
      <c r="U45016">
        <v>41.905000000000001</v>
      </c>
    </row>
    <row r="45017" spans="1:21" x14ac:dyDescent="0.35">
      <c r="A45017" s="1" t="s">
        <v>41</v>
      </c>
      <c r="B45017">
        <v>1380</v>
      </c>
      <c r="C45017">
        <v>126.71545133612325</v>
      </c>
      <c r="D45017" s="1" t="s">
        <v>22</v>
      </c>
      <c r="E45017" t="b">
        <v>0</v>
      </c>
      <c r="F45017" t="b">
        <v>1</v>
      </c>
      <c r="G45017">
        <v>3</v>
      </c>
      <c r="H45017" t="b">
        <v>0</v>
      </c>
      <c r="I45017">
        <v>1</v>
      </c>
      <c r="J45017">
        <v>0</v>
      </c>
      <c r="K45017">
        <v>10</v>
      </c>
      <c r="L45017">
        <v>100</v>
      </c>
      <c r="M45017">
        <v>1</v>
      </c>
      <c r="N45017">
        <v>6.0714283412328047</v>
      </c>
      <c r="O45017">
        <v>0.34474634612305038</v>
      </c>
      <c r="P45017">
        <v>218.9140292863556</v>
      </c>
      <c r="Q45017">
        <v>4.850137368778026</v>
      </c>
      <c r="R45017">
        <v>546.70432218054054</v>
      </c>
      <c r="S45017">
        <v>11.911360881734291</v>
      </c>
      <c r="T45017">
        <v>12.429089999999999</v>
      </c>
      <c r="U45017">
        <v>41.90099</v>
      </c>
    </row>
    <row r="45018" spans="1:21" x14ac:dyDescent="0.35">
      <c r="A45018" s="1" t="s">
        <v>41</v>
      </c>
      <c r="B45018">
        <v>1381</v>
      </c>
      <c r="C45018">
        <v>149.86089355434501</v>
      </c>
      <c r="D45018" s="1" t="s">
        <v>22</v>
      </c>
      <c r="E45018" t="b">
        <v>0</v>
      </c>
      <c r="F45018" t="b">
        <v>1</v>
      </c>
      <c r="G45018">
        <v>2</v>
      </c>
      <c r="H45018" t="b">
        <v>1</v>
      </c>
      <c r="I45018">
        <v>0</v>
      </c>
      <c r="J45018">
        <v>0</v>
      </c>
      <c r="K45018">
        <v>10</v>
      </c>
      <c r="L45018">
        <v>98</v>
      </c>
      <c r="M45018">
        <v>1</v>
      </c>
      <c r="N45018">
        <v>1.046165627273214</v>
      </c>
      <c r="O45018">
        <v>0.38620766892038405</v>
      </c>
      <c r="P45018">
        <v>559.49815538288442</v>
      </c>
      <c r="Q45018">
        <v>12.395929671712627</v>
      </c>
      <c r="R45018">
        <v>1128.2479191792784</v>
      </c>
      <c r="S45018">
        <v>24.581785042065498</v>
      </c>
      <c r="T45018">
        <v>12.50178</v>
      </c>
      <c r="U45018">
        <v>41.891459999999995</v>
      </c>
    </row>
    <row r="45019" spans="1:21" x14ac:dyDescent="0.35">
      <c r="A45019" s="1" t="s">
        <v>41</v>
      </c>
      <c r="B45019">
        <v>1382</v>
      </c>
      <c r="C45019">
        <v>138.40506861805343</v>
      </c>
      <c r="D45019" s="1" t="s">
        <v>22</v>
      </c>
      <c r="E45019" t="b">
        <v>0</v>
      </c>
      <c r="F45019" t="b">
        <v>1</v>
      </c>
      <c r="G45019">
        <v>2</v>
      </c>
      <c r="H45019" t="b">
        <v>0</v>
      </c>
      <c r="I45019">
        <v>0</v>
      </c>
      <c r="J45019">
        <v>0</v>
      </c>
      <c r="K45019">
        <v>10</v>
      </c>
      <c r="L45019">
        <v>94</v>
      </c>
      <c r="M45019">
        <v>1</v>
      </c>
      <c r="N45019">
        <v>3.6415537572750369</v>
      </c>
      <c r="O45019">
        <v>0.45245803976191756</v>
      </c>
      <c r="P45019">
        <v>299.04477072494353</v>
      </c>
      <c r="Q45019">
        <v>6.6254694692657896</v>
      </c>
      <c r="R45019">
        <v>851.92908603721196</v>
      </c>
      <c r="S45019">
        <v>18.561468014302978</v>
      </c>
      <c r="T45019">
        <v>12.482469999999999</v>
      </c>
      <c r="U45019">
        <v>41.871609999999997</v>
      </c>
    </row>
    <row r="45020" spans="1:21" x14ac:dyDescent="0.35">
      <c r="A45020" s="1" t="s">
        <v>41</v>
      </c>
      <c r="B45020">
        <v>1383</v>
      </c>
      <c r="C45020">
        <v>124.61132022537581</v>
      </c>
      <c r="D45020" s="1" t="s">
        <v>23</v>
      </c>
      <c r="E45020" t="b">
        <v>0</v>
      </c>
      <c r="F45020" t="b">
        <v>0</v>
      </c>
      <c r="G45020">
        <v>2</v>
      </c>
      <c r="H45020" t="b">
        <v>0</v>
      </c>
      <c r="I45020">
        <v>1</v>
      </c>
      <c r="J45020">
        <v>0</v>
      </c>
      <c r="K45020">
        <v>9</v>
      </c>
      <c r="L45020">
        <v>100</v>
      </c>
      <c r="M45020">
        <v>0</v>
      </c>
      <c r="N45020">
        <v>2.3852612817234524</v>
      </c>
      <c r="O45020">
        <v>0.49852464163038951</v>
      </c>
      <c r="P45020">
        <v>310.68938986457141</v>
      </c>
      <c r="Q45020">
        <v>6.8834611686484708</v>
      </c>
      <c r="R45020">
        <v>771.16054936773435</v>
      </c>
      <c r="S45020">
        <v>16.801717543842951</v>
      </c>
      <c r="T45020">
        <v>12.509</v>
      </c>
      <c r="U45020">
        <v>41.88</v>
      </c>
    </row>
    <row r="45021" spans="1:21" x14ac:dyDescent="0.35">
      <c r="A45021" s="1" t="s">
        <v>41</v>
      </c>
      <c r="B45021">
        <v>1384</v>
      </c>
      <c r="C45021">
        <v>266.28948168236968</v>
      </c>
      <c r="D45021" s="1" t="s">
        <v>23</v>
      </c>
      <c r="E45021" t="b">
        <v>0</v>
      </c>
      <c r="F45021" t="b">
        <v>0</v>
      </c>
      <c r="G45021">
        <v>4</v>
      </c>
      <c r="H45021" t="b">
        <v>1</v>
      </c>
      <c r="I45021">
        <v>0</v>
      </c>
      <c r="J45021">
        <v>1</v>
      </c>
      <c r="K45021">
        <v>10</v>
      </c>
      <c r="L45021">
        <v>95</v>
      </c>
      <c r="M45021">
        <v>2</v>
      </c>
      <c r="N45021">
        <v>1.3799183269686475</v>
      </c>
      <c r="O45021">
        <v>0.26846650985100895</v>
      </c>
      <c r="P45021">
        <v>947.80037323319027</v>
      </c>
      <c r="Q45021">
        <v>20.998937452048327</v>
      </c>
      <c r="R45021">
        <v>1974.3025398002367</v>
      </c>
      <c r="S45021">
        <v>43.015262706335797</v>
      </c>
      <c r="T45021">
        <v>12.48587</v>
      </c>
      <c r="U45021">
        <v>41.903019999999998</v>
      </c>
    </row>
    <row r="45022" spans="1:21" x14ac:dyDescent="0.35">
      <c r="A45022" s="1" t="s">
        <v>41</v>
      </c>
      <c r="B45022">
        <v>1385</v>
      </c>
      <c r="C45022">
        <v>205.03588712505552</v>
      </c>
      <c r="D45022" s="1" t="s">
        <v>22</v>
      </c>
      <c r="E45022" t="b">
        <v>0</v>
      </c>
      <c r="F45022" t="b">
        <v>1</v>
      </c>
      <c r="G45022">
        <v>2</v>
      </c>
      <c r="H45022" t="b">
        <v>0</v>
      </c>
      <c r="I45022">
        <v>1</v>
      </c>
      <c r="J45022">
        <v>0</v>
      </c>
      <c r="K45022">
        <v>9</v>
      </c>
      <c r="L45022">
        <v>91</v>
      </c>
      <c r="M45022">
        <v>1</v>
      </c>
      <c r="N45022">
        <v>3.3104437531279949</v>
      </c>
      <c r="O45022">
        <v>0.29937111052722143</v>
      </c>
      <c r="P45022">
        <v>481.93558945774259</v>
      </c>
      <c r="Q45022">
        <v>10.677496638260228</v>
      </c>
      <c r="R45022">
        <v>1287.3580456309476</v>
      </c>
      <c r="S45022">
        <v>28.048408698057635</v>
      </c>
      <c r="T45022">
        <v>12.464039999999999</v>
      </c>
      <c r="U45022">
        <v>41.909440000000004</v>
      </c>
    </row>
    <row r="45023" spans="1:21" x14ac:dyDescent="0.35">
      <c r="A45023" s="1" t="s">
        <v>41</v>
      </c>
      <c r="B45023">
        <v>1386</v>
      </c>
      <c r="C45023">
        <v>195.91798564514997</v>
      </c>
      <c r="D45023" s="1" t="s">
        <v>23</v>
      </c>
      <c r="E45023" t="b">
        <v>0</v>
      </c>
      <c r="F45023" t="b">
        <v>0</v>
      </c>
      <c r="G45023">
        <v>2</v>
      </c>
      <c r="H45023" t="b">
        <v>1</v>
      </c>
      <c r="I45023">
        <v>0</v>
      </c>
      <c r="J45023">
        <v>0</v>
      </c>
      <c r="K45023">
        <v>10</v>
      </c>
      <c r="L45023">
        <v>98</v>
      </c>
      <c r="M45023">
        <v>1</v>
      </c>
      <c r="N45023">
        <v>1.1154512863016883</v>
      </c>
      <c r="O45023">
        <v>0.83423112124054921</v>
      </c>
      <c r="P45023">
        <v>331.70229813632216</v>
      </c>
      <c r="Q45023">
        <v>7.349011466944841</v>
      </c>
      <c r="R45023">
        <v>974.12114238183472</v>
      </c>
      <c r="S45023">
        <v>21.223736485488331</v>
      </c>
      <c r="T45023">
        <v>12.514000000000001</v>
      </c>
      <c r="U45023">
        <v>41.896000000000001</v>
      </c>
    </row>
    <row r="45024" spans="1:21" x14ac:dyDescent="0.35">
      <c r="A45024" s="1" t="s">
        <v>41</v>
      </c>
      <c r="B45024">
        <v>1387</v>
      </c>
      <c r="C45024">
        <v>382.71806981039435</v>
      </c>
      <c r="D45024" s="1" t="s">
        <v>23</v>
      </c>
      <c r="E45024" t="b">
        <v>0</v>
      </c>
      <c r="F45024" t="b">
        <v>0</v>
      </c>
      <c r="G45024">
        <v>4</v>
      </c>
      <c r="H45024" t="b">
        <v>1</v>
      </c>
      <c r="I45024">
        <v>0</v>
      </c>
      <c r="J45024">
        <v>0</v>
      </c>
      <c r="K45024">
        <v>10</v>
      </c>
      <c r="L45024">
        <v>99</v>
      </c>
      <c r="M45024">
        <v>1</v>
      </c>
      <c r="N45024">
        <v>2.8157199310925365</v>
      </c>
      <c r="O45024">
        <v>1.6385482672144973</v>
      </c>
      <c r="P45024">
        <v>617.30720340946323</v>
      </c>
      <c r="Q45024">
        <v>13.67671475890516</v>
      </c>
      <c r="R45024">
        <v>2587.0266805123979</v>
      </c>
      <c r="S45024">
        <v>56.365035270531692</v>
      </c>
      <c r="T45024">
        <v>12.470999999999998</v>
      </c>
      <c r="U45024">
        <v>41.891000000000005</v>
      </c>
    </row>
    <row r="45025" spans="1:21" x14ac:dyDescent="0.35">
      <c r="A45025" s="1" t="s">
        <v>41</v>
      </c>
      <c r="B45025">
        <v>1388</v>
      </c>
      <c r="C45025">
        <v>304.39763402146212</v>
      </c>
      <c r="D45025" s="1" t="s">
        <v>23</v>
      </c>
      <c r="E45025" t="b">
        <v>0</v>
      </c>
      <c r="F45025" t="b">
        <v>0</v>
      </c>
      <c r="G45025">
        <v>4</v>
      </c>
      <c r="H45025" t="b">
        <v>0</v>
      </c>
      <c r="I45025">
        <v>0</v>
      </c>
      <c r="J45025">
        <v>1</v>
      </c>
      <c r="K45025">
        <v>10</v>
      </c>
      <c r="L45025">
        <v>94</v>
      </c>
      <c r="M45025">
        <v>1</v>
      </c>
      <c r="N45025">
        <v>2.5304796281020256</v>
      </c>
      <c r="O45025">
        <v>1.3050331119486718</v>
      </c>
      <c r="P45025">
        <v>1087.3276322938116</v>
      </c>
      <c r="Q45025">
        <v>24.090225732379984</v>
      </c>
      <c r="R45025">
        <v>3285.610814216569</v>
      </c>
      <c r="S45025">
        <v>71.585488786639431</v>
      </c>
      <c r="T45025">
        <v>12.472000000000001</v>
      </c>
      <c r="U45025">
        <v>41.898000000000003</v>
      </c>
    </row>
    <row r="45026" spans="1:21" x14ac:dyDescent="0.35">
      <c r="A45026" s="1" t="s">
        <v>41</v>
      </c>
      <c r="B45026">
        <v>1389</v>
      </c>
      <c r="C45026">
        <v>403.29179622659149</v>
      </c>
      <c r="D45026" s="1" t="s">
        <v>23</v>
      </c>
      <c r="E45026" t="b">
        <v>0</v>
      </c>
      <c r="F45026" t="b">
        <v>0</v>
      </c>
      <c r="G45026">
        <v>4</v>
      </c>
      <c r="H45026" t="b">
        <v>0</v>
      </c>
      <c r="I45026">
        <v>1</v>
      </c>
      <c r="J45026">
        <v>0</v>
      </c>
      <c r="K45026">
        <v>10</v>
      </c>
      <c r="L45026">
        <v>100</v>
      </c>
      <c r="M45026">
        <v>2</v>
      </c>
      <c r="N45026">
        <v>2.0190130021818016</v>
      </c>
      <c r="O45026">
        <v>0.96683693163661455</v>
      </c>
      <c r="P45026">
        <v>270.63862614627908</v>
      </c>
      <c r="Q45026">
        <v>5.996118742987421</v>
      </c>
      <c r="R45026">
        <v>735.79741220394646</v>
      </c>
      <c r="S45026">
        <v>16.031240575619815</v>
      </c>
      <c r="T45026">
        <v>12.507300000000001</v>
      </c>
      <c r="U45026">
        <v>41.91865</v>
      </c>
    </row>
    <row r="45027" spans="1:21" x14ac:dyDescent="0.35">
      <c r="A45027" s="1" t="s">
        <v>41</v>
      </c>
      <c r="B45027">
        <v>1390</v>
      </c>
      <c r="C45027">
        <v>154.30294812147849</v>
      </c>
      <c r="D45027" s="1" t="s">
        <v>22</v>
      </c>
      <c r="E45027" t="b">
        <v>0</v>
      </c>
      <c r="F45027" t="b">
        <v>1</v>
      </c>
      <c r="G45027">
        <v>2</v>
      </c>
      <c r="H45027" t="b">
        <v>0</v>
      </c>
      <c r="I45027">
        <v>1</v>
      </c>
      <c r="J45027">
        <v>0</v>
      </c>
      <c r="K45027">
        <v>4</v>
      </c>
      <c r="L45027">
        <v>60</v>
      </c>
      <c r="M45027">
        <v>1</v>
      </c>
      <c r="N45027">
        <v>3.2164400320085815</v>
      </c>
      <c r="O45027">
        <v>0.35834875085606982</v>
      </c>
      <c r="P45027">
        <v>209.19501194066501</v>
      </c>
      <c r="Q45027">
        <v>4.6348082308063576</v>
      </c>
      <c r="R45027">
        <v>627.00515977768293</v>
      </c>
      <c r="S45027">
        <v>13.660921324040862</v>
      </c>
      <c r="T45027">
        <v>12.52534</v>
      </c>
      <c r="U45027">
        <v>41.87762</v>
      </c>
    </row>
    <row r="45028" spans="1:21" x14ac:dyDescent="0.35">
      <c r="A45028" s="1" t="s">
        <v>41</v>
      </c>
      <c r="B45028">
        <v>1391</v>
      </c>
      <c r="C45028">
        <v>178.61735206789328</v>
      </c>
      <c r="D45028" s="1" t="s">
        <v>23</v>
      </c>
      <c r="E45028" t="b">
        <v>0</v>
      </c>
      <c r="F45028" t="b">
        <v>0</v>
      </c>
      <c r="G45028">
        <v>5</v>
      </c>
      <c r="H45028" t="b">
        <v>1</v>
      </c>
      <c r="I45028">
        <v>0</v>
      </c>
      <c r="J45028">
        <v>0</v>
      </c>
      <c r="K45028">
        <v>10</v>
      </c>
      <c r="L45028">
        <v>97</v>
      </c>
      <c r="M45028">
        <v>2</v>
      </c>
      <c r="N45028">
        <v>3.1725552474471805</v>
      </c>
      <c r="O45028">
        <v>0.42254787171686742</v>
      </c>
      <c r="P45028">
        <v>230.03067147878997</v>
      </c>
      <c r="Q45028">
        <v>5.0964315048305533</v>
      </c>
      <c r="R45028">
        <v>621.36723272282802</v>
      </c>
      <c r="S45028">
        <v>13.538084571063639</v>
      </c>
      <c r="T45028">
        <v>12.516919999999999</v>
      </c>
      <c r="U45028">
        <v>41.874499999999998</v>
      </c>
    </row>
    <row r="45029" spans="1:21" x14ac:dyDescent="0.35">
      <c r="A45029" s="1" t="s">
        <v>41</v>
      </c>
      <c r="B45029">
        <v>1392</v>
      </c>
      <c r="C45029">
        <v>109.41481775886656</v>
      </c>
      <c r="D45029" s="1" t="s">
        <v>22</v>
      </c>
      <c r="E45029" t="b">
        <v>0</v>
      </c>
      <c r="F45029" t="b">
        <v>1</v>
      </c>
      <c r="G45029">
        <v>2</v>
      </c>
      <c r="H45029" t="b">
        <v>0</v>
      </c>
      <c r="I45029">
        <v>0</v>
      </c>
      <c r="J45029">
        <v>0</v>
      </c>
      <c r="K45029">
        <v>9</v>
      </c>
      <c r="L45029">
        <v>100</v>
      </c>
      <c r="M45029">
        <v>1</v>
      </c>
      <c r="N45029">
        <v>2.5773111334008578</v>
      </c>
      <c r="O45029">
        <v>0.54781943984219905</v>
      </c>
      <c r="P45029">
        <v>242.98723084797021</v>
      </c>
      <c r="Q45029">
        <v>5.3834898216141314</v>
      </c>
      <c r="R45029">
        <v>676.25763309125512</v>
      </c>
      <c r="S45029">
        <v>14.734013231593421</v>
      </c>
      <c r="T45029">
        <v>12.521519999999999</v>
      </c>
      <c r="U45029">
        <v>41.882680000000001</v>
      </c>
    </row>
    <row r="45030" spans="1:21" x14ac:dyDescent="0.35">
      <c r="A45030" s="1" t="s">
        <v>41</v>
      </c>
      <c r="B45030">
        <v>1393</v>
      </c>
      <c r="C45030">
        <v>161.55051083627521</v>
      </c>
      <c r="D45030" s="1" t="s">
        <v>23</v>
      </c>
      <c r="E45030" t="b">
        <v>0</v>
      </c>
      <c r="F45030" t="b">
        <v>0</v>
      </c>
      <c r="G45030">
        <v>2</v>
      </c>
      <c r="H45030" t="b">
        <v>0</v>
      </c>
      <c r="I45030">
        <v>0</v>
      </c>
      <c r="J45030">
        <v>0</v>
      </c>
      <c r="K45030">
        <v>10</v>
      </c>
      <c r="L45030">
        <v>92</v>
      </c>
      <c r="M45030">
        <v>1</v>
      </c>
      <c r="N45030">
        <v>3.3085791465391607</v>
      </c>
      <c r="O45030">
        <v>0.11110141623424237</v>
      </c>
      <c r="P45030">
        <v>359.44574598025048</v>
      </c>
      <c r="Q45030">
        <v>7.9636798532754725</v>
      </c>
      <c r="R45030">
        <v>995.66790048957057</v>
      </c>
      <c r="S45030">
        <v>21.693188072461371</v>
      </c>
      <c r="T45030">
        <v>12.480939999999999</v>
      </c>
      <c r="U45030">
        <v>41.875700000000002</v>
      </c>
    </row>
    <row r="45031" spans="1:21" x14ac:dyDescent="0.35">
      <c r="A45031" s="1" t="s">
        <v>41</v>
      </c>
      <c r="B45031">
        <v>1394</v>
      </c>
      <c r="C45031">
        <v>126.71545133612325</v>
      </c>
      <c r="D45031" s="1" t="s">
        <v>22</v>
      </c>
      <c r="E45031" t="b">
        <v>0</v>
      </c>
      <c r="F45031" t="b">
        <v>1</v>
      </c>
      <c r="G45031">
        <v>2</v>
      </c>
      <c r="H45031" t="b">
        <v>1</v>
      </c>
      <c r="I45031">
        <v>1</v>
      </c>
      <c r="J45031">
        <v>0</v>
      </c>
      <c r="K45031">
        <v>10</v>
      </c>
      <c r="L45031">
        <v>99</v>
      </c>
      <c r="M45031">
        <v>1</v>
      </c>
      <c r="N45031">
        <v>4.4234515637701994</v>
      </c>
      <c r="O45031">
        <v>0.18049648254145742</v>
      </c>
      <c r="P45031">
        <v>500.60551953226673</v>
      </c>
      <c r="Q45031">
        <v>11.091137215897552</v>
      </c>
      <c r="R45031">
        <v>933.52674678224162</v>
      </c>
      <c r="S45031">
        <v>20.339283086923537</v>
      </c>
      <c r="T45031">
        <v>12.449589999999999</v>
      </c>
      <c r="U45031">
        <v>41.907049999999998</v>
      </c>
    </row>
    <row r="45032" spans="1:21" x14ac:dyDescent="0.35">
      <c r="A45032" s="1" t="s">
        <v>41</v>
      </c>
      <c r="B45032">
        <v>1395</v>
      </c>
      <c r="C45032">
        <v>115.25962639983166</v>
      </c>
      <c r="D45032" s="1" t="s">
        <v>22</v>
      </c>
      <c r="E45032" t="b">
        <v>0</v>
      </c>
      <c r="F45032" t="b">
        <v>1</v>
      </c>
      <c r="G45032">
        <v>2</v>
      </c>
      <c r="H45032" t="b">
        <v>0</v>
      </c>
      <c r="I45032">
        <v>0</v>
      </c>
      <c r="J45032">
        <v>1</v>
      </c>
      <c r="K45032">
        <v>9</v>
      </c>
      <c r="L45032">
        <v>91</v>
      </c>
      <c r="M45032">
        <v>1</v>
      </c>
      <c r="N45032">
        <v>3.9311494291616782</v>
      </c>
      <c r="O45032">
        <v>1.5914880464849956</v>
      </c>
      <c r="P45032">
        <v>338.3154003196301</v>
      </c>
      <c r="Q45032">
        <v>7.4955276775658319</v>
      </c>
      <c r="R45032">
        <v>911.76929696570369</v>
      </c>
      <c r="S45032">
        <v>19.865241038751432</v>
      </c>
      <c r="T45032">
        <v>12.464</v>
      </c>
      <c r="U45032">
        <v>41.88</v>
      </c>
    </row>
    <row r="45033" spans="1:21" x14ac:dyDescent="0.35">
      <c r="A45033" s="1" t="s">
        <v>41</v>
      </c>
      <c r="B45033">
        <v>1396</v>
      </c>
      <c r="C45033">
        <v>154.30294812147849</v>
      </c>
      <c r="D45033" s="1" t="s">
        <v>22</v>
      </c>
      <c r="E45033" t="b">
        <v>0</v>
      </c>
      <c r="F45033" t="b">
        <v>1</v>
      </c>
      <c r="G45033">
        <v>2</v>
      </c>
      <c r="H45033" t="b">
        <v>0</v>
      </c>
      <c r="I45033">
        <v>1</v>
      </c>
      <c r="J45033">
        <v>0</v>
      </c>
      <c r="K45033">
        <v>9</v>
      </c>
      <c r="L45033">
        <v>87</v>
      </c>
      <c r="M45033">
        <v>1</v>
      </c>
      <c r="N45033">
        <v>3.1415345407858251</v>
      </c>
      <c r="O45033">
        <v>0.27676278926534753</v>
      </c>
      <c r="P45033">
        <v>216.41447097998616</v>
      </c>
      <c r="Q45033">
        <v>4.7947585463851325</v>
      </c>
      <c r="R45033">
        <v>628.35072392494055</v>
      </c>
      <c r="S45033">
        <v>13.690237902486011</v>
      </c>
      <c r="T45033">
        <v>12.523239999999999</v>
      </c>
      <c r="U45033">
        <v>41.877340000000004</v>
      </c>
    </row>
    <row r="45034" spans="1:21" x14ac:dyDescent="0.35">
      <c r="A45034" s="1" t="s">
        <v>41</v>
      </c>
      <c r="B45034">
        <v>1397</v>
      </c>
      <c r="C45034">
        <v>161.55051083627521</v>
      </c>
      <c r="D45034" s="1" t="s">
        <v>22</v>
      </c>
      <c r="E45034" t="b">
        <v>0</v>
      </c>
      <c r="F45034" t="b">
        <v>1</v>
      </c>
      <c r="G45034">
        <v>2</v>
      </c>
      <c r="H45034" t="b">
        <v>0</v>
      </c>
      <c r="I45034">
        <v>0</v>
      </c>
      <c r="J45034">
        <v>0</v>
      </c>
      <c r="K45034">
        <v>10</v>
      </c>
      <c r="L45034">
        <v>95</v>
      </c>
      <c r="M45034">
        <v>1</v>
      </c>
      <c r="N45034">
        <v>3.9837290989988654</v>
      </c>
      <c r="O45034">
        <v>0.19514170956771107</v>
      </c>
      <c r="P45034">
        <v>257.55813442084451</v>
      </c>
      <c r="Q45034">
        <v>5.7063146499087862</v>
      </c>
      <c r="R45034">
        <v>688.23507504790712</v>
      </c>
      <c r="S45034">
        <v>14.994972634688452</v>
      </c>
      <c r="T45034">
        <v>12.48555</v>
      </c>
      <c r="U45034">
        <v>41.867249999999999</v>
      </c>
    </row>
    <row r="45035" spans="1:21" x14ac:dyDescent="0.35">
      <c r="A45035" s="1" t="s">
        <v>41</v>
      </c>
      <c r="B45035">
        <v>1398</v>
      </c>
      <c r="C45035">
        <v>484.18394781754841</v>
      </c>
      <c r="D45035" s="1" t="s">
        <v>23</v>
      </c>
      <c r="E45035" t="b">
        <v>0</v>
      </c>
      <c r="F45035" t="b">
        <v>0</v>
      </c>
      <c r="G45035">
        <v>4</v>
      </c>
      <c r="H45035" t="b">
        <v>1</v>
      </c>
      <c r="I45035">
        <v>1</v>
      </c>
      <c r="J45035">
        <v>0</v>
      </c>
      <c r="K45035">
        <v>10</v>
      </c>
      <c r="L45035">
        <v>98</v>
      </c>
      <c r="M45035">
        <v>1</v>
      </c>
      <c r="N45035">
        <v>2.0223060137949602</v>
      </c>
      <c r="O45035">
        <v>0.34007295864270631</v>
      </c>
      <c r="P45035">
        <v>642.09639109231807</v>
      </c>
      <c r="Q45035">
        <v>14.225930201671485</v>
      </c>
      <c r="R45035">
        <v>1425.7417192733067</v>
      </c>
      <c r="S45035">
        <v>31.063453229477933</v>
      </c>
      <c r="T45035">
        <v>12.48033</v>
      </c>
      <c r="U45035">
        <v>41.908830000000002</v>
      </c>
    </row>
    <row r="45036" spans="1:21" x14ac:dyDescent="0.35">
      <c r="A45036" s="1" t="s">
        <v>41</v>
      </c>
      <c r="B45036">
        <v>1399</v>
      </c>
      <c r="C45036">
        <v>230.51925279966332</v>
      </c>
      <c r="D45036" s="1" t="s">
        <v>22</v>
      </c>
      <c r="E45036" t="b">
        <v>0</v>
      </c>
      <c r="F45036" t="b">
        <v>1</v>
      </c>
      <c r="G45036">
        <v>2</v>
      </c>
      <c r="H45036" t="b">
        <v>0</v>
      </c>
      <c r="I45036">
        <v>1</v>
      </c>
      <c r="J45036">
        <v>0</v>
      </c>
      <c r="K45036">
        <v>10</v>
      </c>
      <c r="L45036">
        <v>95</v>
      </c>
      <c r="M45036">
        <v>1</v>
      </c>
      <c r="N45036">
        <v>2.207406983333021</v>
      </c>
      <c r="O45036">
        <v>0.3880413505746711</v>
      </c>
      <c r="P45036">
        <v>221.15328238470008</v>
      </c>
      <c r="Q45036">
        <v>4.899749013887468</v>
      </c>
      <c r="R45036">
        <v>649.96847600188403</v>
      </c>
      <c r="S45036">
        <v>14.16123627581751</v>
      </c>
      <c r="T45036">
        <v>12.524620000000001</v>
      </c>
      <c r="U45036">
        <v>41.911619999999999</v>
      </c>
    </row>
    <row r="45037" spans="1:21" x14ac:dyDescent="0.35">
      <c r="A45037" s="1" t="s">
        <v>41</v>
      </c>
      <c r="B45037">
        <v>1400</v>
      </c>
      <c r="C45037">
        <v>136.06714516166738</v>
      </c>
      <c r="D45037" s="1" t="s">
        <v>23</v>
      </c>
      <c r="E45037" t="b">
        <v>0</v>
      </c>
      <c r="F45037" t="b">
        <v>0</v>
      </c>
      <c r="G45037">
        <v>3</v>
      </c>
      <c r="H45037" t="b">
        <v>0</v>
      </c>
      <c r="I45037">
        <v>1</v>
      </c>
      <c r="J45037">
        <v>0</v>
      </c>
      <c r="K45037">
        <v>8</v>
      </c>
      <c r="L45037">
        <v>79</v>
      </c>
      <c r="M45037">
        <v>1</v>
      </c>
      <c r="N45037">
        <v>1.0628118754934954</v>
      </c>
      <c r="O45037">
        <v>1.0254479031436923</v>
      </c>
      <c r="P45037">
        <v>313.6649304463823</v>
      </c>
      <c r="Q45037">
        <v>6.9493855893683438</v>
      </c>
      <c r="R45037">
        <v>868.15283001680268</v>
      </c>
      <c r="S45037">
        <v>18.914944036996562</v>
      </c>
      <c r="T45037">
        <v>12.515000000000001</v>
      </c>
      <c r="U45037">
        <v>41.9</v>
      </c>
    </row>
    <row r="45038" spans="1:21" x14ac:dyDescent="0.35">
      <c r="A45038" s="1" t="s">
        <v>41</v>
      </c>
      <c r="B45038">
        <v>1401</v>
      </c>
      <c r="C45038">
        <v>178.8511444135319</v>
      </c>
      <c r="D45038" s="1" t="s">
        <v>23</v>
      </c>
      <c r="E45038" t="b">
        <v>0</v>
      </c>
      <c r="F45038" t="b">
        <v>0</v>
      </c>
      <c r="G45038">
        <v>2</v>
      </c>
      <c r="H45038" t="b">
        <v>0</v>
      </c>
      <c r="I45038">
        <v>0</v>
      </c>
      <c r="J45038">
        <v>0</v>
      </c>
      <c r="K45038">
        <v>9</v>
      </c>
      <c r="L45038">
        <v>89</v>
      </c>
      <c r="M45038">
        <v>1</v>
      </c>
      <c r="N45038">
        <v>2.4131365936300369</v>
      </c>
      <c r="O45038">
        <v>1.4035039762278647</v>
      </c>
      <c r="P45038">
        <v>890.44174857003077</v>
      </c>
      <c r="Q45038">
        <v>19.728131694156033</v>
      </c>
      <c r="R45038">
        <v>2296.9167784596998</v>
      </c>
      <c r="S45038">
        <v>50.044244308185661</v>
      </c>
      <c r="T45038">
        <v>12.474</v>
      </c>
      <c r="U45038">
        <v>41.895720000000004</v>
      </c>
    </row>
    <row r="45039" spans="1:21" x14ac:dyDescent="0.35">
      <c r="A45039" s="1" t="s">
        <v>41</v>
      </c>
      <c r="B45039">
        <v>1402</v>
      </c>
      <c r="C45039">
        <v>184.46216070885839</v>
      </c>
      <c r="D45039" s="1" t="s">
        <v>23</v>
      </c>
      <c r="E45039" t="b">
        <v>0</v>
      </c>
      <c r="F45039" t="b">
        <v>0</v>
      </c>
      <c r="G45039">
        <v>5</v>
      </c>
      <c r="H45039" t="b">
        <v>0</v>
      </c>
      <c r="I45039">
        <v>1</v>
      </c>
      <c r="J45039">
        <v>0</v>
      </c>
      <c r="K45039">
        <v>10</v>
      </c>
      <c r="L45039">
        <v>93</v>
      </c>
      <c r="M45039">
        <v>1</v>
      </c>
      <c r="N45039">
        <v>2.6212236757770166</v>
      </c>
      <c r="O45039">
        <v>1.1841735582941475</v>
      </c>
      <c r="P45039">
        <v>611.93543783258349</v>
      </c>
      <c r="Q45039">
        <v>13.557700911114438</v>
      </c>
      <c r="R45039">
        <v>1816.0790447695936</v>
      </c>
      <c r="S45039">
        <v>39.567956598049896</v>
      </c>
      <c r="T45039">
        <v>12.47542</v>
      </c>
      <c r="U45039">
        <v>41.888420000000004</v>
      </c>
    </row>
    <row r="45040" spans="1:21" x14ac:dyDescent="0.35">
      <c r="A45040" s="1" t="s">
        <v>41</v>
      </c>
      <c r="B45040">
        <v>1403</v>
      </c>
      <c r="C45040">
        <v>207.60760292708017</v>
      </c>
      <c r="D45040" s="1" t="s">
        <v>23</v>
      </c>
      <c r="E45040" t="b">
        <v>0</v>
      </c>
      <c r="F45040" t="b">
        <v>0</v>
      </c>
      <c r="G45040">
        <v>2</v>
      </c>
      <c r="H45040" t="b">
        <v>1</v>
      </c>
      <c r="I45040">
        <v>0</v>
      </c>
      <c r="J45040">
        <v>0</v>
      </c>
      <c r="K45040">
        <v>10</v>
      </c>
      <c r="L45040">
        <v>100</v>
      </c>
      <c r="M45040">
        <v>1</v>
      </c>
      <c r="N45040">
        <v>2.211921505853482</v>
      </c>
      <c r="O45040">
        <v>0.6311303021246788</v>
      </c>
      <c r="P45040">
        <v>786.63709896128626</v>
      </c>
      <c r="Q45040">
        <v>17.428293662936436</v>
      </c>
      <c r="R45040">
        <v>1741.6999023168498</v>
      </c>
      <c r="S45040">
        <v>37.947415526973487</v>
      </c>
      <c r="T45040">
        <v>12.475960000000001</v>
      </c>
      <c r="U45040">
        <v>41.904159999999997</v>
      </c>
    </row>
    <row r="45041" spans="1:21" x14ac:dyDescent="0.35">
      <c r="A45041" s="1" t="s">
        <v>41</v>
      </c>
      <c r="B45041">
        <v>1404</v>
      </c>
      <c r="C45041">
        <v>124.61132022537581</v>
      </c>
      <c r="D45041" s="1" t="s">
        <v>22</v>
      </c>
      <c r="E45041" t="b">
        <v>0</v>
      </c>
      <c r="F45041" t="b">
        <v>1</v>
      </c>
      <c r="G45041">
        <v>2</v>
      </c>
      <c r="H45041" t="b">
        <v>0</v>
      </c>
      <c r="I45041">
        <v>1</v>
      </c>
      <c r="J45041">
        <v>0</v>
      </c>
      <c r="K45041">
        <v>10</v>
      </c>
      <c r="L45041">
        <v>100</v>
      </c>
      <c r="M45041">
        <v>1</v>
      </c>
      <c r="N45041">
        <v>3.7441862828460359</v>
      </c>
      <c r="O45041">
        <v>8.6464166404956674E-2</v>
      </c>
      <c r="P45041">
        <v>518.5953237270146</v>
      </c>
      <c r="Q45041">
        <v>11.48970930315201</v>
      </c>
      <c r="R45041">
        <v>1312.3978415288684</v>
      </c>
      <c r="S45041">
        <v>28.593965104408142</v>
      </c>
      <c r="T45041">
        <v>12.458299999999999</v>
      </c>
      <c r="U45041">
        <v>41.908499999999997</v>
      </c>
    </row>
    <row r="45042" spans="1:21" x14ac:dyDescent="0.35">
      <c r="A45042" s="1" t="s">
        <v>41</v>
      </c>
      <c r="B45042">
        <v>1405</v>
      </c>
      <c r="C45042">
        <v>145.18504664157294</v>
      </c>
      <c r="D45042" s="1" t="s">
        <v>23</v>
      </c>
      <c r="E45042" t="b">
        <v>0</v>
      </c>
      <c r="F45042" t="b">
        <v>0</v>
      </c>
      <c r="G45042">
        <v>3</v>
      </c>
      <c r="H45042" t="b">
        <v>1</v>
      </c>
      <c r="I45042">
        <v>0</v>
      </c>
      <c r="J45042">
        <v>0</v>
      </c>
      <c r="K45042">
        <v>10</v>
      </c>
      <c r="L45042">
        <v>98</v>
      </c>
      <c r="M45042">
        <v>1</v>
      </c>
      <c r="N45042">
        <v>3.095622983462877</v>
      </c>
      <c r="O45042">
        <v>0.28683450838869046</v>
      </c>
      <c r="P45042">
        <v>231.30418970643461</v>
      </c>
      <c r="Q45042">
        <v>5.1246468657457713</v>
      </c>
      <c r="R45042">
        <v>630.53198184426356</v>
      </c>
      <c r="S45042">
        <v>13.737762220840708</v>
      </c>
      <c r="T45042">
        <v>12.51782</v>
      </c>
      <c r="U45042">
        <v>41.875549999999997</v>
      </c>
    </row>
    <row r="45043" spans="1:21" x14ac:dyDescent="0.35">
      <c r="A45043" s="1" t="s">
        <v>41</v>
      </c>
      <c r="B45043">
        <v>1406</v>
      </c>
      <c r="C45043">
        <v>297.383863652304</v>
      </c>
      <c r="D45043" s="1" t="s">
        <v>23</v>
      </c>
      <c r="E45043" t="b">
        <v>0</v>
      </c>
      <c r="F45043" t="b">
        <v>0</v>
      </c>
      <c r="G45043">
        <v>5</v>
      </c>
      <c r="H45043" t="b">
        <v>0</v>
      </c>
      <c r="I45043">
        <v>1</v>
      </c>
      <c r="J45043">
        <v>0</v>
      </c>
      <c r="K45043">
        <v>9</v>
      </c>
      <c r="L45043">
        <v>94</v>
      </c>
      <c r="M45043">
        <v>2</v>
      </c>
      <c r="N45043">
        <v>1.9147645349677744</v>
      </c>
      <c r="O45043">
        <v>0.2464583623780221</v>
      </c>
      <c r="P45043">
        <v>836.18342830667768</v>
      </c>
      <c r="Q45043">
        <v>18.526014554682156</v>
      </c>
      <c r="R45043">
        <v>1874.6155703649695</v>
      </c>
      <c r="S45043">
        <v>40.84332548181581</v>
      </c>
      <c r="T45043">
        <v>12.48011</v>
      </c>
      <c r="U45043">
        <v>41.905729999999998</v>
      </c>
    </row>
    <row r="45044" spans="1:21" x14ac:dyDescent="0.35">
      <c r="A45044" s="1" t="s">
        <v>41</v>
      </c>
      <c r="B45044">
        <v>1407</v>
      </c>
      <c r="C45044">
        <v>90.010053070862455</v>
      </c>
      <c r="D45044" s="1" t="s">
        <v>22</v>
      </c>
      <c r="E45044" t="b">
        <v>0</v>
      </c>
      <c r="F45044" t="b">
        <v>1</v>
      </c>
      <c r="G45044">
        <v>2</v>
      </c>
      <c r="H45044" t="b">
        <v>0</v>
      </c>
      <c r="I45044">
        <v>1</v>
      </c>
      <c r="J45044">
        <v>0</v>
      </c>
      <c r="K45044">
        <v>9</v>
      </c>
      <c r="L45044">
        <v>95</v>
      </c>
      <c r="M45044">
        <v>1</v>
      </c>
      <c r="N45044">
        <v>5.3107362405168876</v>
      </c>
      <c r="O45044">
        <v>1.1498026156568526</v>
      </c>
      <c r="P45044">
        <v>250.38438424463124</v>
      </c>
      <c r="Q45044">
        <v>5.547377034456022</v>
      </c>
      <c r="R45044">
        <v>601.19612331431358</v>
      </c>
      <c r="S45044">
        <v>13.098605031938252</v>
      </c>
      <c r="T45044">
        <v>12.442</v>
      </c>
      <c r="U45044">
        <v>41.917000000000002</v>
      </c>
    </row>
    <row r="45045" spans="1:21" x14ac:dyDescent="0.35">
      <c r="A45045" s="1" t="s">
        <v>41</v>
      </c>
      <c r="B45045">
        <v>1408</v>
      </c>
      <c r="C45045">
        <v>184.46216070885839</v>
      </c>
      <c r="D45045" s="1" t="s">
        <v>23</v>
      </c>
      <c r="E45045" t="b">
        <v>0</v>
      </c>
      <c r="F45045" t="b">
        <v>0</v>
      </c>
      <c r="G45045">
        <v>4</v>
      </c>
      <c r="H45045" t="b">
        <v>0</v>
      </c>
      <c r="I45045">
        <v>0</v>
      </c>
      <c r="J45045">
        <v>0</v>
      </c>
      <c r="K45045">
        <v>10</v>
      </c>
      <c r="L45045">
        <v>100</v>
      </c>
      <c r="M45045">
        <v>1</v>
      </c>
      <c r="N45045">
        <v>4.474577975018863</v>
      </c>
      <c r="O45045">
        <v>2.0507133789543577</v>
      </c>
      <c r="P45045">
        <v>235.54361562936282</v>
      </c>
      <c r="Q45045">
        <v>5.2185732265093572</v>
      </c>
      <c r="R45045">
        <v>589.11870609314076</v>
      </c>
      <c r="S45045">
        <v>12.835467410368187</v>
      </c>
      <c r="T45045">
        <v>12.465</v>
      </c>
      <c r="U45045">
        <v>41.93</v>
      </c>
    </row>
    <row r="45046" spans="1:21" x14ac:dyDescent="0.35">
      <c r="A45046" s="1" t="s">
        <v>41</v>
      </c>
      <c r="B45046">
        <v>1409</v>
      </c>
      <c r="C45046">
        <v>149.86089355434501</v>
      </c>
      <c r="D45046" s="1" t="s">
        <v>22</v>
      </c>
      <c r="E45046" t="b">
        <v>0</v>
      </c>
      <c r="F45046" t="b">
        <v>1</v>
      </c>
      <c r="G45046">
        <v>3</v>
      </c>
      <c r="H45046" t="b">
        <v>0</v>
      </c>
      <c r="I45046">
        <v>1</v>
      </c>
      <c r="J45046">
        <v>0</v>
      </c>
      <c r="K45046">
        <v>10</v>
      </c>
      <c r="L45046">
        <v>100</v>
      </c>
      <c r="M45046">
        <v>1</v>
      </c>
      <c r="N45046">
        <v>2.6110148674271296</v>
      </c>
      <c r="O45046">
        <v>0.47692153504535179</v>
      </c>
      <c r="P45046">
        <v>243.3794443142329</v>
      </c>
      <c r="Q45046">
        <v>5.3921794848369951</v>
      </c>
      <c r="R45046">
        <v>671.46581912810086</v>
      </c>
      <c r="S45046">
        <v>14.629611230223446</v>
      </c>
      <c r="T45046">
        <v>12.520999999999999</v>
      </c>
      <c r="U45046">
        <v>41.881999999999998</v>
      </c>
    </row>
    <row r="45047" spans="1:21" x14ac:dyDescent="0.35">
      <c r="A45047" s="1" t="s">
        <v>41</v>
      </c>
      <c r="B45047">
        <v>1410</v>
      </c>
      <c r="C45047">
        <v>173.00633577256679</v>
      </c>
      <c r="D45047" s="1" t="s">
        <v>23</v>
      </c>
      <c r="E45047" t="b">
        <v>0</v>
      </c>
      <c r="F45047" t="b">
        <v>0</v>
      </c>
      <c r="G45047">
        <v>4</v>
      </c>
      <c r="H45047" t="b">
        <v>0</v>
      </c>
      <c r="I45047">
        <v>1</v>
      </c>
      <c r="J45047">
        <v>0</v>
      </c>
      <c r="K45047">
        <v>10</v>
      </c>
      <c r="L45047">
        <v>93</v>
      </c>
      <c r="M45047">
        <v>2</v>
      </c>
      <c r="N45047">
        <v>5.0898003839117312</v>
      </c>
      <c r="O45047">
        <v>3.1095018137143926</v>
      </c>
      <c r="P45047">
        <v>180.78401882261613</v>
      </c>
      <c r="Q45047">
        <v>4.0053500829884516</v>
      </c>
      <c r="R45047">
        <v>496.94488329357995</v>
      </c>
      <c r="S45047">
        <v>10.827223424230416</v>
      </c>
      <c r="T45047">
        <v>12.471410000000001</v>
      </c>
      <c r="U45047">
        <v>41.940480000000001</v>
      </c>
    </row>
    <row r="45048" spans="1:21" x14ac:dyDescent="0.35">
      <c r="A45048" s="1" t="s">
        <v>41</v>
      </c>
      <c r="B45048">
        <v>1411</v>
      </c>
      <c r="C45048">
        <v>207.60760292708017</v>
      </c>
      <c r="D45048" s="1" t="s">
        <v>22</v>
      </c>
      <c r="E45048" t="b">
        <v>0</v>
      </c>
      <c r="F45048" t="b">
        <v>1</v>
      </c>
      <c r="G45048">
        <v>2</v>
      </c>
      <c r="H45048" t="b">
        <v>0</v>
      </c>
      <c r="I45048">
        <v>1</v>
      </c>
      <c r="J45048">
        <v>0</v>
      </c>
      <c r="K45048">
        <v>10</v>
      </c>
      <c r="L45048">
        <v>100</v>
      </c>
      <c r="M45048">
        <v>1</v>
      </c>
      <c r="N45048">
        <v>4.5855078531352831</v>
      </c>
      <c r="O45048">
        <v>2.3630026579601813</v>
      </c>
      <c r="P45048">
        <v>217.64397906787104</v>
      </c>
      <c r="Q45048">
        <v>4.821998843143203</v>
      </c>
      <c r="R45048">
        <v>593.32690066285363</v>
      </c>
      <c r="S45048">
        <v>12.927153761009203</v>
      </c>
      <c r="T45048">
        <v>12.4674</v>
      </c>
      <c r="U45048">
        <v>41.93291</v>
      </c>
    </row>
    <row r="45049" spans="1:21" x14ac:dyDescent="0.35">
      <c r="A45049" s="1" t="s">
        <v>41</v>
      </c>
      <c r="B45049">
        <v>1412</v>
      </c>
      <c r="C45049">
        <v>184.46216070885839</v>
      </c>
      <c r="D45049" s="1" t="s">
        <v>23</v>
      </c>
      <c r="E45049" t="b">
        <v>0</v>
      </c>
      <c r="F45049" t="b">
        <v>0</v>
      </c>
      <c r="G45049">
        <v>4</v>
      </c>
      <c r="H45049" t="b">
        <v>1</v>
      </c>
      <c r="I45049">
        <v>0</v>
      </c>
      <c r="J45049">
        <v>0</v>
      </c>
      <c r="K45049">
        <v>10</v>
      </c>
      <c r="L45049">
        <v>96</v>
      </c>
      <c r="M45049">
        <v>1</v>
      </c>
      <c r="N45049">
        <v>4.0587627316391801</v>
      </c>
      <c r="O45049">
        <v>1.3579138536659323</v>
      </c>
      <c r="P45049">
        <v>309.09195357143352</v>
      </c>
      <c r="Q45049">
        <v>6.8480692593914556</v>
      </c>
      <c r="R45049">
        <v>847.64090009106212</v>
      </c>
      <c r="S45049">
        <v>18.468038845627586</v>
      </c>
      <c r="T45049">
        <v>12.465949999999999</v>
      </c>
      <c r="U45049">
        <v>41.876390000000001</v>
      </c>
    </row>
    <row r="45050" spans="1:21" x14ac:dyDescent="0.35">
      <c r="A45050" s="1" t="s">
        <v>41</v>
      </c>
      <c r="B45050">
        <v>1413</v>
      </c>
      <c r="C45050">
        <v>214.62137329623826</v>
      </c>
      <c r="D45050" s="1" t="s">
        <v>23</v>
      </c>
      <c r="E45050" t="b">
        <v>0</v>
      </c>
      <c r="F45050" t="b">
        <v>0</v>
      </c>
      <c r="G45050">
        <v>5</v>
      </c>
      <c r="H45050" t="b">
        <v>1</v>
      </c>
      <c r="I45050">
        <v>0</v>
      </c>
      <c r="J45050">
        <v>0</v>
      </c>
      <c r="K45050">
        <v>10</v>
      </c>
      <c r="L45050">
        <v>99</v>
      </c>
      <c r="M45050">
        <v>2</v>
      </c>
      <c r="N45050">
        <v>1.2985979219171628</v>
      </c>
      <c r="O45050">
        <v>0.13932878180932159</v>
      </c>
      <c r="P45050">
        <v>410.13148495372928</v>
      </c>
      <c r="Q45050">
        <v>9.0866448704595975</v>
      </c>
      <c r="R45050">
        <v>948.79618832342294</v>
      </c>
      <c r="S45050">
        <v>20.67196717461124</v>
      </c>
      <c r="T45050">
        <v>12.507999999999999</v>
      </c>
      <c r="U45050">
        <v>41.89</v>
      </c>
    </row>
    <row r="45051" spans="1:21" x14ac:dyDescent="0.35">
      <c r="A45051" s="1" t="s">
        <v>41</v>
      </c>
      <c r="B45051">
        <v>1414</v>
      </c>
      <c r="C45051">
        <v>213.21861922240663</v>
      </c>
      <c r="D45051" s="1" t="s">
        <v>23</v>
      </c>
      <c r="E45051" t="b">
        <v>0</v>
      </c>
      <c r="F45051" t="b">
        <v>0</v>
      </c>
      <c r="G45051">
        <v>4</v>
      </c>
      <c r="H45051" t="b">
        <v>1</v>
      </c>
      <c r="I45051">
        <v>0</v>
      </c>
      <c r="J45051">
        <v>0</v>
      </c>
      <c r="K45051">
        <v>10</v>
      </c>
      <c r="L45051">
        <v>95</v>
      </c>
      <c r="M45051">
        <v>1</v>
      </c>
      <c r="N45051">
        <v>4.0991323759852554</v>
      </c>
      <c r="O45051">
        <v>0.57323304086439175</v>
      </c>
      <c r="P45051">
        <v>363.02047771528589</v>
      </c>
      <c r="Q45051">
        <v>8.0428796196311172</v>
      </c>
      <c r="R45051">
        <v>973.75003974699769</v>
      </c>
      <c r="S45051">
        <v>21.215651059366078</v>
      </c>
      <c r="T45051">
        <v>12.456189999999999</v>
      </c>
      <c r="U45051">
        <v>41.914209999999997</v>
      </c>
    </row>
    <row r="45052" spans="1:21" x14ac:dyDescent="0.35">
      <c r="A45052" s="1" t="s">
        <v>41</v>
      </c>
      <c r="B45052">
        <v>1415</v>
      </c>
      <c r="C45052">
        <v>97.725200476936379</v>
      </c>
      <c r="D45052" s="1" t="s">
        <v>22</v>
      </c>
      <c r="E45052" t="b">
        <v>0</v>
      </c>
      <c r="F45052" t="b">
        <v>1</v>
      </c>
      <c r="G45052">
        <v>3</v>
      </c>
      <c r="H45052" t="b">
        <v>0</v>
      </c>
      <c r="I45052">
        <v>0</v>
      </c>
      <c r="J45052">
        <v>1</v>
      </c>
      <c r="K45052">
        <v>8</v>
      </c>
      <c r="L45052">
        <v>87</v>
      </c>
      <c r="M45052">
        <v>1</v>
      </c>
      <c r="N45052">
        <v>7.1730438595798409</v>
      </c>
      <c r="O45052">
        <v>1.2238506446797981</v>
      </c>
      <c r="P45052">
        <v>163.04268164297775</v>
      </c>
      <c r="Q45052">
        <v>3.612282892605243</v>
      </c>
      <c r="R45052">
        <v>400.86272834369305</v>
      </c>
      <c r="S45052">
        <v>8.7338263621071857</v>
      </c>
      <c r="T45052">
        <v>12.418439999999999</v>
      </c>
      <c r="U45052">
        <v>41.916690000000003</v>
      </c>
    </row>
    <row r="45053" spans="1:21" x14ac:dyDescent="0.35">
      <c r="A45053" s="1" t="s">
        <v>41</v>
      </c>
      <c r="B45053">
        <v>1416</v>
      </c>
      <c r="C45053">
        <v>168.56428120543333</v>
      </c>
      <c r="D45053" s="1" t="s">
        <v>23</v>
      </c>
      <c r="E45053" t="b">
        <v>0</v>
      </c>
      <c r="F45053" t="b">
        <v>0</v>
      </c>
      <c r="G45053">
        <v>4</v>
      </c>
      <c r="H45053" t="b">
        <v>0</v>
      </c>
      <c r="I45053">
        <v>1</v>
      </c>
      <c r="J45053">
        <v>0</v>
      </c>
      <c r="K45053">
        <v>10</v>
      </c>
      <c r="L45053">
        <v>96</v>
      </c>
      <c r="M45053">
        <v>1</v>
      </c>
      <c r="N45053">
        <v>5.3386918378068096</v>
      </c>
      <c r="O45053">
        <v>0.49793965352725494</v>
      </c>
      <c r="P45053">
        <v>273.59424094948804</v>
      </c>
      <c r="Q45053">
        <v>6.0616016992487847</v>
      </c>
      <c r="R45053">
        <v>638.9333074701093</v>
      </c>
      <c r="S45053">
        <v>13.92080672470575</v>
      </c>
      <c r="T45053">
        <v>12.438130000000001</v>
      </c>
      <c r="U45053">
        <v>41.896999999999998</v>
      </c>
    </row>
    <row r="45054" spans="1:21" x14ac:dyDescent="0.35">
      <c r="A45054" s="1" t="s">
        <v>41</v>
      </c>
      <c r="B45054">
        <v>1417</v>
      </c>
      <c r="C45054">
        <v>92.347976527248491</v>
      </c>
      <c r="D45054" s="1" t="s">
        <v>22</v>
      </c>
      <c r="E45054" t="b">
        <v>0</v>
      </c>
      <c r="F45054" t="b">
        <v>1</v>
      </c>
      <c r="G45054">
        <v>4</v>
      </c>
      <c r="H45054" t="b">
        <v>1</v>
      </c>
      <c r="I45054">
        <v>1</v>
      </c>
      <c r="J45054">
        <v>0</v>
      </c>
      <c r="K45054">
        <v>10</v>
      </c>
      <c r="L45054">
        <v>97</v>
      </c>
      <c r="M45054">
        <v>1</v>
      </c>
      <c r="N45054">
        <v>6.8884975870982164</v>
      </c>
      <c r="O45054">
        <v>0.79196996758777449</v>
      </c>
      <c r="P45054">
        <v>147.75698304429983</v>
      </c>
      <c r="Q45054">
        <v>3.2736214636278063</v>
      </c>
      <c r="R45054">
        <v>396.15907829989845</v>
      </c>
      <c r="S45054">
        <v>8.6313452386553742</v>
      </c>
      <c r="T45054">
        <v>12.46228</v>
      </c>
      <c r="U45054">
        <v>41.846530000000001</v>
      </c>
    </row>
    <row r="45055" spans="1:21" x14ac:dyDescent="0.35">
      <c r="A45055" s="1" t="s">
        <v>41</v>
      </c>
      <c r="B45055">
        <v>1418</v>
      </c>
      <c r="C45055">
        <v>171.83737404437377</v>
      </c>
      <c r="D45055" s="1" t="s">
        <v>23</v>
      </c>
      <c r="E45055" t="b">
        <v>0</v>
      </c>
      <c r="F45055" t="b">
        <v>0</v>
      </c>
      <c r="G45055">
        <v>3</v>
      </c>
      <c r="H45055" t="b">
        <v>0</v>
      </c>
      <c r="I45055">
        <v>0</v>
      </c>
      <c r="J45055">
        <v>1</v>
      </c>
      <c r="K45055">
        <v>10</v>
      </c>
      <c r="L45055">
        <v>94</v>
      </c>
      <c r="M45055">
        <v>0</v>
      </c>
      <c r="N45055">
        <v>4.3302155837797036</v>
      </c>
      <c r="O45055">
        <v>1.0288322356145072</v>
      </c>
      <c r="P45055">
        <v>401.43746125213312</v>
      </c>
      <c r="Q45055">
        <v>8.8940249210775715</v>
      </c>
      <c r="R45055">
        <v>857.81240173645108</v>
      </c>
      <c r="S45055">
        <v>18.689651190531219</v>
      </c>
      <c r="T45055">
        <v>12.45055</v>
      </c>
      <c r="U45055">
        <v>41.895609999999998</v>
      </c>
    </row>
    <row r="45056" spans="1:21" x14ac:dyDescent="0.35">
      <c r="A45056" s="1" t="s">
        <v>41</v>
      </c>
      <c r="B45056">
        <v>1419</v>
      </c>
      <c r="C45056">
        <v>94.452107637995923</v>
      </c>
      <c r="D45056" s="1" t="s">
        <v>22</v>
      </c>
      <c r="E45056" t="b">
        <v>0</v>
      </c>
      <c r="F45056" t="b">
        <v>1</v>
      </c>
      <c r="G45056">
        <v>2</v>
      </c>
      <c r="H45056" t="b">
        <v>0</v>
      </c>
      <c r="I45056">
        <v>1</v>
      </c>
      <c r="J45056">
        <v>0</v>
      </c>
      <c r="K45056">
        <v>9</v>
      </c>
      <c r="L45056">
        <v>91</v>
      </c>
      <c r="M45056">
        <v>1</v>
      </c>
      <c r="N45056">
        <v>7.3166288446654111</v>
      </c>
      <c r="O45056">
        <v>0.22746301709217534</v>
      </c>
      <c r="P45056">
        <v>103.86655556073654</v>
      </c>
      <c r="Q45056">
        <v>2.3012095850304011</v>
      </c>
      <c r="R45056">
        <v>330.65366821952415</v>
      </c>
      <c r="S45056">
        <v>7.2041412683972696</v>
      </c>
      <c r="T45056">
        <v>12.565439999999999</v>
      </c>
      <c r="U45056">
        <v>41.854959999999998</v>
      </c>
    </row>
    <row r="45057" spans="1:21" x14ac:dyDescent="0.35">
      <c r="A45057" s="1" t="s">
        <v>41</v>
      </c>
      <c r="B45057">
        <v>1420</v>
      </c>
      <c r="C45057">
        <v>115.25962639983166</v>
      </c>
      <c r="D45057" s="1" t="s">
        <v>22</v>
      </c>
      <c r="E45057" t="b">
        <v>0</v>
      </c>
      <c r="F45057" t="b">
        <v>1</v>
      </c>
      <c r="G45057">
        <v>2</v>
      </c>
      <c r="H45057" t="b">
        <v>0</v>
      </c>
      <c r="I45057">
        <v>0</v>
      </c>
      <c r="J45057">
        <v>1</v>
      </c>
      <c r="K45057">
        <v>10</v>
      </c>
      <c r="L45057">
        <v>96</v>
      </c>
      <c r="M45057">
        <v>1</v>
      </c>
      <c r="N45057">
        <v>0.85036781152802243</v>
      </c>
      <c r="O45057">
        <v>0.14022196750021063</v>
      </c>
      <c r="P45057">
        <v>466.58935807619713</v>
      </c>
      <c r="Q45057">
        <v>10.337494078642697</v>
      </c>
      <c r="R45057">
        <v>1098.9798954984453</v>
      </c>
      <c r="S45057">
        <v>23.944105809958714</v>
      </c>
      <c r="T45057">
        <v>12.505410000000001</v>
      </c>
      <c r="U45057">
        <v>41.893590000000003</v>
      </c>
    </row>
    <row r="45058" spans="1:21" x14ac:dyDescent="0.35">
      <c r="A45058" s="1" t="s">
        <v>41</v>
      </c>
      <c r="B45058">
        <v>1421</v>
      </c>
      <c r="C45058">
        <v>292.94180908517052</v>
      </c>
      <c r="D45058" s="1" t="s">
        <v>23</v>
      </c>
      <c r="E45058" t="b">
        <v>0</v>
      </c>
      <c r="F45058" t="b">
        <v>0</v>
      </c>
      <c r="G45058">
        <v>4</v>
      </c>
      <c r="H45058" t="b">
        <v>1</v>
      </c>
      <c r="I45058">
        <v>1</v>
      </c>
      <c r="J45058">
        <v>0</v>
      </c>
      <c r="K45058">
        <v>10</v>
      </c>
      <c r="L45058">
        <v>97</v>
      </c>
      <c r="M45058">
        <v>1</v>
      </c>
      <c r="N45058">
        <v>2.2859222065004619</v>
      </c>
      <c r="O45058">
        <v>0.76711715570252659</v>
      </c>
      <c r="P45058">
        <v>829.45918165372075</v>
      </c>
      <c r="Q45058">
        <v>18.377035889063031</v>
      </c>
      <c r="R45058">
        <v>1886.6600497116756</v>
      </c>
      <c r="S45058">
        <v>41.105745467008163</v>
      </c>
      <c r="T45058">
        <v>12.474860000000001</v>
      </c>
      <c r="U45058">
        <v>41.90307</v>
      </c>
    </row>
    <row r="45059" spans="1:21" x14ac:dyDescent="0.35">
      <c r="A45059" s="1" t="s">
        <v>41</v>
      </c>
      <c r="B45059">
        <v>1422</v>
      </c>
      <c r="C45059">
        <v>154.53674046711708</v>
      </c>
      <c r="D45059" s="1" t="s">
        <v>23</v>
      </c>
      <c r="E45059" t="b">
        <v>0</v>
      </c>
      <c r="F45059" t="b">
        <v>0</v>
      </c>
      <c r="G45059">
        <v>4</v>
      </c>
      <c r="H45059" t="b">
        <v>1</v>
      </c>
      <c r="I45059">
        <v>0</v>
      </c>
      <c r="J45059">
        <v>0</v>
      </c>
      <c r="K45059">
        <v>10</v>
      </c>
      <c r="L45059">
        <v>96</v>
      </c>
      <c r="M45059">
        <v>1</v>
      </c>
      <c r="N45059">
        <v>7.5075726847299027</v>
      </c>
      <c r="O45059">
        <v>0.63963043173654022</v>
      </c>
      <c r="P45059">
        <v>154.97815253895536</v>
      </c>
      <c r="Q45059">
        <v>3.4336096751028014</v>
      </c>
      <c r="R45059">
        <v>380.73207991137525</v>
      </c>
      <c r="S45059">
        <v>8.2952283694952467</v>
      </c>
      <c r="T45059">
        <v>12.41296</v>
      </c>
      <c r="U45059">
        <v>41.911760000000001</v>
      </c>
    </row>
    <row r="45060" spans="1:21" x14ac:dyDescent="0.35">
      <c r="A45060" s="1" t="s">
        <v>41</v>
      </c>
      <c r="B45060">
        <v>1423</v>
      </c>
      <c r="C45060">
        <v>161.55051083627521</v>
      </c>
      <c r="D45060" s="1" t="s">
        <v>23</v>
      </c>
      <c r="E45060" t="b">
        <v>0</v>
      </c>
      <c r="F45060" t="b">
        <v>0</v>
      </c>
      <c r="G45060">
        <v>3</v>
      </c>
      <c r="H45060" t="b">
        <v>0</v>
      </c>
      <c r="I45060">
        <v>1</v>
      </c>
      <c r="J45060">
        <v>0</v>
      </c>
      <c r="K45060">
        <v>8</v>
      </c>
      <c r="L45060">
        <v>84</v>
      </c>
      <c r="M45060">
        <v>2</v>
      </c>
      <c r="N45060">
        <v>1.1996311195440956</v>
      </c>
      <c r="O45060">
        <v>0.28100001533101659</v>
      </c>
      <c r="P45060">
        <v>932.92322698103851</v>
      </c>
      <c r="Q45060">
        <v>20.669327681429415</v>
      </c>
      <c r="R45060">
        <v>1730.7985937100041</v>
      </c>
      <c r="S45060">
        <v>37.709902458883249</v>
      </c>
      <c r="T45060">
        <v>12.49023</v>
      </c>
      <c r="U45060">
        <v>41.894870000000004</v>
      </c>
    </row>
    <row r="45061" spans="1:21" x14ac:dyDescent="0.35">
      <c r="A45061" s="1" t="s">
        <v>41</v>
      </c>
      <c r="B45061">
        <v>1424</v>
      </c>
      <c r="C45061">
        <v>380.38014635400833</v>
      </c>
      <c r="D45061" s="1" t="s">
        <v>23</v>
      </c>
      <c r="E45061" t="b">
        <v>0</v>
      </c>
      <c r="F45061" t="b">
        <v>0</v>
      </c>
      <c r="G45061">
        <v>5</v>
      </c>
      <c r="H45061" t="b">
        <v>0</v>
      </c>
      <c r="I45061">
        <v>1</v>
      </c>
      <c r="J45061">
        <v>0</v>
      </c>
      <c r="K45061">
        <v>9</v>
      </c>
      <c r="L45061">
        <v>91</v>
      </c>
      <c r="M45061">
        <v>2</v>
      </c>
      <c r="N45061">
        <v>1.9900652083523547</v>
      </c>
      <c r="O45061">
        <v>0.29036084168209653</v>
      </c>
      <c r="P45061">
        <v>773.64931134972096</v>
      </c>
      <c r="Q45061">
        <v>17.140543470598576</v>
      </c>
      <c r="R45061">
        <v>1958.4469892187631</v>
      </c>
      <c r="S45061">
        <v>42.669808724554116</v>
      </c>
      <c r="T45061">
        <v>12.479419999999999</v>
      </c>
      <c r="U45061">
        <v>41.906359999999999</v>
      </c>
    </row>
    <row r="45062" spans="1:21" x14ac:dyDescent="0.35">
      <c r="A45062" s="1" t="s">
        <v>41</v>
      </c>
      <c r="B45062">
        <v>1425</v>
      </c>
      <c r="C45062">
        <v>163.88843429266126</v>
      </c>
      <c r="D45062" s="1" t="s">
        <v>23</v>
      </c>
      <c r="E45062" t="b">
        <v>0</v>
      </c>
      <c r="F45062" t="b">
        <v>0</v>
      </c>
      <c r="G45062">
        <v>2</v>
      </c>
      <c r="H45062" t="b">
        <v>1</v>
      </c>
      <c r="I45062">
        <v>1</v>
      </c>
      <c r="J45062">
        <v>0</v>
      </c>
      <c r="K45062">
        <v>10</v>
      </c>
      <c r="L45062">
        <v>95</v>
      </c>
      <c r="M45062">
        <v>0</v>
      </c>
      <c r="N45062">
        <v>2.43724566990032</v>
      </c>
      <c r="O45062">
        <v>0.14166845810703346</v>
      </c>
      <c r="P45062">
        <v>271.74798268339629</v>
      </c>
      <c r="Q45062">
        <v>6.0206970288721156</v>
      </c>
      <c r="R45062">
        <v>734.58529686863426</v>
      </c>
      <c r="S45062">
        <v>16.004831523041627</v>
      </c>
      <c r="T45062">
        <v>12.516010000000001</v>
      </c>
      <c r="U45062">
        <v>41.881489999999999</v>
      </c>
    </row>
    <row r="45063" spans="1:21" x14ac:dyDescent="0.35">
      <c r="A45063" s="1" t="s">
        <v>41</v>
      </c>
      <c r="B45063">
        <v>1426</v>
      </c>
      <c r="C45063">
        <v>284.52528464218079</v>
      </c>
      <c r="D45063" s="1" t="s">
        <v>23</v>
      </c>
      <c r="E45063" t="b">
        <v>0</v>
      </c>
      <c r="F45063" t="b">
        <v>0</v>
      </c>
      <c r="G45063">
        <v>6</v>
      </c>
      <c r="H45063" t="b">
        <v>0</v>
      </c>
      <c r="I45063">
        <v>1</v>
      </c>
      <c r="J45063">
        <v>0</v>
      </c>
      <c r="K45063">
        <v>9</v>
      </c>
      <c r="L45063">
        <v>95</v>
      </c>
      <c r="M45063">
        <v>2</v>
      </c>
      <c r="N45063">
        <v>7.1290993591567249</v>
      </c>
      <c r="O45063">
        <v>0.22905421954797842</v>
      </c>
      <c r="P45063">
        <v>107.30059849143385</v>
      </c>
      <c r="Q45063">
        <v>2.3772923285551495</v>
      </c>
      <c r="R45063">
        <v>335.45107389529068</v>
      </c>
      <c r="S45063">
        <v>7.3086650996196321</v>
      </c>
      <c r="T45063">
        <v>12.561780000000001</v>
      </c>
      <c r="U45063">
        <v>41.854620000000004</v>
      </c>
    </row>
    <row r="45064" spans="1:21" x14ac:dyDescent="0.35">
      <c r="A45064" s="1" t="s">
        <v>41</v>
      </c>
      <c r="B45064">
        <v>1427</v>
      </c>
      <c r="C45064">
        <v>424.09931498842724</v>
      </c>
      <c r="D45064" s="1" t="s">
        <v>23</v>
      </c>
      <c r="E45064" t="b">
        <v>0</v>
      </c>
      <c r="F45064" t="b">
        <v>0</v>
      </c>
      <c r="G45064">
        <v>5</v>
      </c>
      <c r="H45064" t="b">
        <v>0</v>
      </c>
      <c r="I45064">
        <v>1</v>
      </c>
      <c r="J45064">
        <v>0</v>
      </c>
      <c r="K45064">
        <v>10</v>
      </c>
      <c r="L45064">
        <v>100</v>
      </c>
      <c r="M45064">
        <v>1</v>
      </c>
      <c r="N45064">
        <v>2.1775734593550555</v>
      </c>
      <c r="O45064">
        <v>0.82612881700745511</v>
      </c>
      <c r="P45064">
        <v>1087.1781916210905</v>
      </c>
      <c r="Q45064">
        <v>24.086914808025146</v>
      </c>
      <c r="R45064">
        <v>2291.5652344984073</v>
      </c>
      <c r="S45064">
        <v>49.92764714805498</v>
      </c>
      <c r="T45064">
        <v>12.47601</v>
      </c>
      <c r="U45064">
        <v>41.9011</v>
      </c>
    </row>
    <row r="45065" spans="1:21" x14ac:dyDescent="0.35">
      <c r="A45065" s="1" t="s">
        <v>41</v>
      </c>
      <c r="B45065">
        <v>1428</v>
      </c>
      <c r="C45065">
        <v>198.25590910153599</v>
      </c>
      <c r="D45065" s="1" t="s">
        <v>23</v>
      </c>
      <c r="E45065" t="b">
        <v>0</v>
      </c>
      <c r="F45065" t="b">
        <v>0</v>
      </c>
      <c r="G45065">
        <v>5</v>
      </c>
      <c r="H45065" t="b">
        <v>1</v>
      </c>
      <c r="I45065">
        <v>0</v>
      </c>
      <c r="J45065">
        <v>1</v>
      </c>
      <c r="K45065">
        <v>10</v>
      </c>
      <c r="L45065">
        <v>94</v>
      </c>
      <c r="M45065">
        <v>1</v>
      </c>
      <c r="N45065">
        <v>1.2067201301245372</v>
      </c>
      <c r="O45065">
        <v>0.84957629745078345</v>
      </c>
      <c r="P45065">
        <v>474.54862151843145</v>
      </c>
      <c r="Q45065">
        <v>10.513835088741386</v>
      </c>
      <c r="R45065">
        <v>1137.4905643358386</v>
      </c>
      <c r="S45065">
        <v>24.783159857473024</v>
      </c>
      <c r="T45065">
        <v>12.494730000000001</v>
      </c>
      <c r="U45065">
        <v>41.910170000000001</v>
      </c>
    </row>
    <row r="45066" spans="1:21" x14ac:dyDescent="0.35">
      <c r="A45066" s="1" t="s">
        <v>41</v>
      </c>
      <c r="B45066">
        <v>1429</v>
      </c>
      <c r="C45066">
        <v>195.91798564514997</v>
      </c>
      <c r="D45066" s="1" t="s">
        <v>23</v>
      </c>
      <c r="E45066" t="b">
        <v>0</v>
      </c>
      <c r="F45066" t="b">
        <v>0</v>
      </c>
      <c r="G45066">
        <v>5</v>
      </c>
      <c r="H45066" t="b">
        <v>0</v>
      </c>
      <c r="I45066">
        <v>1</v>
      </c>
      <c r="J45066">
        <v>0</v>
      </c>
      <c r="K45066">
        <v>10</v>
      </c>
      <c r="L45066">
        <v>96</v>
      </c>
      <c r="M45066">
        <v>2</v>
      </c>
      <c r="N45066">
        <v>3.4817323917733001</v>
      </c>
      <c r="O45066">
        <v>0.24691355876241891</v>
      </c>
      <c r="P45066">
        <v>321.89188378991173</v>
      </c>
      <c r="Q45066">
        <v>7.1316573879036991</v>
      </c>
      <c r="R45066">
        <v>908.25982295258643</v>
      </c>
      <c r="S45066">
        <v>19.788778113950368</v>
      </c>
      <c r="T45066">
        <v>12.481860000000001</v>
      </c>
      <c r="U45066">
        <v>41.873480000000001</v>
      </c>
    </row>
    <row r="45067" spans="1:21" x14ac:dyDescent="0.35">
      <c r="A45067" s="1" t="s">
        <v>41</v>
      </c>
      <c r="B45067">
        <v>1430</v>
      </c>
      <c r="C45067">
        <v>385.99116264933485</v>
      </c>
      <c r="D45067" s="1" t="s">
        <v>23</v>
      </c>
      <c r="E45067" t="b">
        <v>0</v>
      </c>
      <c r="F45067" t="b">
        <v>0</v>
      </c>
      <c r="G45067">
        <v>4</v>
      </c>
      <c r="H45067" t="b">
        <v>0</v>
      </c>
      <c r="I45067">
        <v>1</v>
      </c>
      <c r="J45067">
        <v>0</v>
      </c>
      <c r="K45067">
        <v>9</v>
      </c>
      <c r="L45067">
        <v>91</v>
      </c>
      <c r="M45067">
        <v>1</v>
      </c>
      <c r="N45067">
        <v>1.4438334204637648</v>
      </c>
      <c r="O45067">
        <v>0.28870492159637035</v>
      </c>
      <c r="P45067">
        <v>876.12043572721598</v>
      </c>
      <c r="Q45067">
        <v>19.410836659135516</v>
      </c>
      <c r="R45067">
        <v>1801.9939785410761</v>
      </c>
      <c r="S45067">
        <v>39.261077175143861</v>
      </c>
      <c r="T45067">
        <v>12.485439999999999</v>
      </c>
      <c r="U45067">
        <v>41.904229999999998</v>
      </c>
    </row>
    <row r="45068" spans="1:21" x14ac:dyDescent="0.35">
      <c r="A45068" s="1" t="s">
        <v>41</v>
      </c>
      <c r="B45068">
        <v>1431</v>
      </c>
      <c r="C45068">
        <v>184.46216070885839</v>
      </c>
      <c r="D45068" s="1" t="s">
        <v>22</v>
      </c>
      <c r="E45068" t="b">
        <v>0</v>
      </c>
      <c r="F45068" t="b">
        <v>1</v>
      </c>
      <c r="G45068">
        <v>3</v>
      </c>
      <c r="H45068" t="b">
        <v>0</v>
      </c>
      <c r="I45068">
        <v>0</v>
      </c>
      <c r="J45068">
        <v>1</v>
      </c>
      <c r="K45068">
        <v>9</v>
      </c>
      <c r="L45068">
        <v>93</v>
      </c>
      <c r="M45068">
        <v>1</v>
      </c>
      <c r="N45068">
        <v>2.9602977900088172</v>
      </c>
      <c r="O45068">
        <v>0.30002882397276087</v>
      </c>
      <c r="P45068">
        <v>502.17230722105535</v>
      </c>
      <c r="Q45068">
        <v>11.125850091737934</v>
      </c>
      <c r="R45068">
        <v>1273.8840200732359</v>
      </c>
      <c r="S45068">
        <v>27.754842368990612</v>
      </c>
      <c r="T45068">
        <v>12.46846</v>
      </c>
      <c r="U45068">
        <v>41.909420000000004</v>
      </c>
    </row>
    <row r="45069" spans="1:21" x14ac:dyDescent="0.35">
      <c r="A45069" s="1" t="s">
        <v>41</v>
      </c>
      <c r="B45069">
        <v>1432</v>
      </c>
      <c r="C45069">
        <v>414.98141350852171</v>
      </c>
      <c r="D45069" s="1" t="s">
        <v>23</v>
      </c>
      <c r="E45069" t="b">
        <v>0</v>
      </c>
      <c r="F45069" t="b">
        <v>0</v>
      </c>
      <c r="G45069">
        <v>6</v>
      </c>
      <c r="H45069" t="b">
        <v>0</v>
      </c>
      <c r="I45069">
        <v>1</v>
      </c>
      <c r="J45069">
        <v>0</v>
      </c>
      <c r="K45069">
        <v>9</v>
      </c>
      <c r="L45069">
        <v>89</v>
      </c>
      <c r="M45069">
        <v>3</v>
      </c>
      <c r="N45069">
        <v>0.48589922592393353</v>
      </c>
      <c r="O45069">
        <v>0.38310419433644977</v>
      </c>
      <c r="P45069">
        <v>478.75894627158169</v>
      </c>
      <c r="Q45069">
        <v>10.60711670018728</v>
      </c>
      <c r="R45069">
        <v>1302.9716963060937</v>
      </c>
      <c r="S45069">
        <v>28.388592267726914</v>
      </c>
      <c r="T45069">
        <v>12.50024</v>
      </c>
      <c r="U45069">
        <v>41.904980000000002</v>
      </c>
    </row>
    <row r="45070" spans="1:21" x14ac:dyDescent="0.35">
      <c r="A45070" s="1" t="s">
        <v>41</v>
      </c>
      <c r="B45070">
        <v>1433</v>
      </c>
      <c r="C45070">
        <v>176.27942861150726</v>
      </c>
      <c r="D45070" s="1" t="s">
        <v>22</v>
      </c>
      <c r="E45070" t="b">
        <v>0</v>
      </c>
      <c r="F45070" t="b">
        <v>1</v>
      </c>
      <c r="G45070">
        <v>2</v>
      </c>
      <c r="H45070" t="b">
        <v>0</v>
      </c>
      <c r="I45070">
        <v>1</v>
      </c>
      <c r="J45070">
        <v>0</v>
      </c>
      <c r="K45070">
        <v>9</v>
      </c>
      <c r="L45070">
        <v>93</v>
      </c>
      <c r="M45070">
        <v>1</v>
      </c>
      <c r="N45070">
        <v>3.5739336800651778</v>
      </c>
      <c r="O45070">
        <v>0.38345590877893238</v>
      </c>
      <c r="P45070">
        <v>429.51450383666833</v>
      </c>
      <c r="Q45070">
        <v>9.5160842467770497</v>
      </c>
      <c r="R45070">
        <v>1061.4479651849301</v>
      </c>
      <c r="S45070">
        <v>23.126376100470978</v>
      </c>
      <c r="T45070">
        <v>12.461639999999999</v>
      </c>
      <c r="U45070">
        <v>41.911590000000004</v>
      </c>
    </row>
    <row r="45071" spans="1:21" x14ac:dyDescent="0.35">
      <c r="A45071" s="1" t="s">
        <v>41</v>
      </c>
      <c r="B45071">
        <v>1434</v>
      </c>
      <c r="C45071">
        <v>238.70198489701446</v>
      </c>
      <c r="D45071" s="1" t="s">
        <v>23</v>
      </c>
      <c r="E45071" t="b">
        <v>0</v>
      </c>
      <c r="F45071" t="b">
        <v>0</v>
      </c>
      <c r="G45071">
        <v>4</v>
      </c>
      <c r="H45071" t="b">
        <v>0</v>
      </c>
      <c r="I45071">
        <v>0</v>
      </c>
      <c r="J45071">
        <v>0</v>
      </c>
      <c r="K45071">
        <v>10</v>
      </c>
      <c r="L45071">
        <v>100</v>
      </c>
      <c r="M45071">
        <v>2</v>
      </c>
      <c r="N45071">
        <v>2.2334841531678391</v>
      </c>
      <c r="O45071">
        <v>0.4527545663423897</v>
      </c>
      <c r="P45071">
        <v>621.20005805781659</v>
      </c>
      <c r="Q45071">
        <v>13.762962679437024</v>
      </c>
      <c r="R45071">
        <v>1612.6302515349528</v>
      </c>
      <c r="S45071">
        <v>35.135300957967218</v>
      </c>
      <c r="T45071">
        <v>12.47748</v>
      </c>
      <c r="U45071">
        <v>41.908740000000002</v>
      </c>
    </row>
    <row r="45072" spans="1:21" x14ac:dyDescent="0.35">
      <c r="A45072" s="1" t="s">
        <v>41</v>
      </c>
      <c r="B45072">
        <v>1435</v>
      </c>
      <c r="C45072">
        <v>141.67816145699388</v>
      </c>
      <c r="D45072" s="1" t="s">
        <v>23</v>
      </c>
      <c r="E45072" t="b">
        <v>0</v>
      </c>
      <c r="F45072" t="b">
        <v>0</v>
      </c>
      <c r="G45072">
        <v>4</v>
      </c>
      <c r="H45072" t="b">
        <v>0</v>
      </c>
      <c r="I45072">
        <v>0</v>
      </c>
      <c r="J45072">
        <v>0</v>
      </c>
      <c r="K45072">
        <v>10</v>
      </c>
      <c r="L45072">
        <v>95</v>
      </c>
      <c r="M45072">
        <v>2</v>
      </c>
      <c r="N45072">
        <v>5.6428977107509422</v>
      </c>
      <c r="O45072">
        <v>0.75983384396583042</v>
      </c>
      <c r="P45072">
        <v>119.31186512038059</v>
      </c>
      <c r="Q45072">
        <v>2.6434072656074821</v>
      </c>
      <c r="R45072">
        <v>354.1854842001236</v>
      </c>
      <c r="S45072">
        <v>7.7168424506917797</v>
      </c>
      <c r="T45072">
        <v>12.56883</v>
      </c>
      <c r="U45072">
        <v>41.890590000000003</v>
      </c>
    </row>
    <row r="45073" spans="1:21" x14ac:dyDescent="0.35">
      <c r="A45073" s="1" t="s">
        <v>41</v>
      </c>
      <c r="B45073">
        <v>1436</v>
      </c>
      <c r="C45073">
        <v>201.76279428611505</v>
      </c>
      <c r="D45073" s="1" t="s">
        <v>23</v>
      </c>
      <c r="E45073" t="b">
        <v>0</v>
      </c>
      <c r="F45073" t="b">
        <v>0</v>
      </c>
      <c r="G45073">
        <v>4</v>
      </c>
      <c r="H45073" t="b">
        <v>0</v>
      </c>
      <c r="I45073">
        <v>0</v>
      </c>
      <c r="J45073">
        <v>0</v>
      </c>
      <c r="K45073">
        <v>10</v>
      </c>
      <c r="L45073">
        <v>96</v>
      </c>
      <c r="M45073">
        <v>1</v>
      </c>
      <c r="N45073">
        <v>3.2755792272610686</v>
      </c>
      <c r="O45073">
        <v>0.71882435068390793</v>
      </c>
      <c r="P45073">
        <v>615.99947615671215</v>
      </c>
      <c r="Q45073">
        <v>13.647741481873011</v>
      </c>
      <c r="R45073">
        <v>1527.8919904321185</v>
      </c>
      <c r="S45073">
        <v>33.289059822611492</v>
      </c>
      <c r="T45073">
        <v>12.462999999999999</v>
      </c>
      <c r="U45073">
        <v>41.903999999999996</v>
      </c>
    </row>
    <row r="45074" spans="1:21" x14ac:dyDescent="0.35">
      <c r="A45074" s="1" t="s">
        <v>41</v>
      </c>
      <c r="B45074">
        <v>1437</v>
      </c>
      <c r="C45074">
        <v>216.72550440698569</v>
      </c>
      <c r="D45074" s="1" t="s">
        <v>23</v>
      </c>
      <c r="E45074" t="b">
        <v>0</v>
      </c>
      <c r="F45074" t="b">
        <v>0</v>
      </c>
      <c r="G45074">
        <v>6</v>
      </c>
      <c r="H45074" t="b">
        <v>1</v>
      </c>
      <c r="I45074">
        <v>0</v>
      </c>
      <c r="J45074">
        <v>1</v>
      </c>
      <c r="K45074">
        <v>10</v>
      </c>
      <c r="L45074">
        <v>94</v>
      </c>
      <c r="M45074">
        <v>2</v>
      </c>
      <c r="N45074">
        <v>1.8998402456957137</v>
      </c>
      <c r="O45074">
        <v>0.37051888099033253</v>
      </c>
      <c r="P45074">
        <v>405.84236254119611</v>
      </c>
      <c r="Q45074">
        <v>8.9916174619371461</v>
      </c>
      <c r="R45074">
        <v>839.90160732939546</v>
      </c>
      <c r="S45074">
        <v>18.299418431788673</v>
      </c>
      <c r="T45074">
        <v>12.505999999999998</v>
      </c>
      <c r="U45074">
        <v>41.883999999999993</v>
      </c>
    </row>
    <row r="45075" spans="1:21" x14ac:dyDescent="0.35">
      <c r="A45075" s="1" t="s">
        <v>41</v>
      </c>
      <c r="B45075">
        <v>1438</v>
      </c>
      <c r="C45075">
        <v>306.73555747784815</v>
      </c>
      <c r="D45075" s="1" t="s">
        <v>23</v>
      </c>
      <c r="E45075" t="b">
        <v>0</v>
      </c>
      <c r="F45075" t="b">
        <v>0</v>
      </c>
      <c r="G45075">
        <v>4</v>
      </c>
      <c r="H45075" t="b">
        <v>1</v>
      </c>
      <c r="I45075">
        <v>0</v>
      </c>
      <c r="J45075">
        <v>1</v>
      </c>
      <c r="K45075">
        <v>9</v>
      </c>
      <c r="L45075">
        <v>96</v>
      </c>
      <c r="M45075">
        <v>1</v>
      </c>
      <c r="N45075">
        <v>1.2157558647113065</v>
      </c>
      <c r="O45075">
        <v>0.11787290707172907</v>
      </c>
      <c r="P45075">
        <v>821.27141813366745</v>
      </c>
      <c r="Q45075">
        <v>18.195632358440598</v>
      </c>
      <c r="R45075">
        <v>1849.9670417643795</v>
      </c>
      <c r="S45075">
        <v>40.306293840664054</v>
      </c>
      <c r="T45075">
        <v>12.487910000000001</v>
      </c>
      <c r="U45075">
        <v>41.903120000000001</v>
      </c>
    </row>
    <row r="45076" spans="1:21" x14ac:dyDescent="0.35">
      <c r="A45076" s="1" t="s">
        <v>41</v>
      </c>
      <c r="B45076">
        <v>1439</v>
      </c>
      <c r="C45076">
        <v>129.28716713814788</v>
      </c>
      <c r="D45076" s="1" t="s">
        <v>22</v>
      </c>
      <c r="E45076" t="b">
        <v>0</v>
      </c>
      <c r="F45076" t="b">
        <v>1</v>
      </c>
      <c r="G45076">
        <v>3</v>
      </c>
      <c r="H45076" t="b">
        <v>0</v>
      </c>
      <c r="I45076">
        <v>1</v>
      </c>
      <c r="J45076">
        <v>0</v>
      </c>
      <c r="K45076">
        <v>10</v>
      </c>
      <c r="L45076">
        <v>91</v>
      </c>
      <c r="M45076">
        <v>1</v>
      </c>
      <c r="N45076">
        <v>3.5957783969382038</v>
      </c>
      <c r="O45076">
        <v>0.41009236165698809</v>
      </c>
      <c r="P45076">
        <v>303.52602835002654</v>
      </c>
      <c r="Q45076">
        <v>6.7247537186005175</v>
      </c>
      <c r="R45076">
        <v>851.93238874466886</v>
      </c>
      <c r="S45076">
        <v>18.561539972286131</v>
      </c>
      <c r="T45076">
        <v>12.482660000000001</v>
      </c>
      <c r="U45076">
        <v>41.872</v>
      </c>
    </row>
    <row r="45077" spans="1:21" x14ac:dyDescent="0.35">
      <c r="A45077" s="1" t="s">
        <v>41</v>
      </c>
      <c r="B45077">
        <v>1440</v>
      </c>
      <c r="C45077">
        <v>403.29179622659149</v>
      </c>
      <c r="D45077" s="1" t="s">
        <v>23</v>
      </c>
      <c r="E45077" t="b">
        <v>0</v>
      </c>
      <c r="F45077" t="b">
        <v>0</v>
      </c>
      <c r="G45077">
        <v>6</v>
      </c>
      <c r="H45077" t="b">
        <v>1</v>
      </c>
      <c r="I45077">
        <v>0</v>
      </c>
      <c r="J45077">
        <v>1</v>
      </c>
      <c r="K45077">
        <v>10</v>
      </c>
      <c r="L45077">
        <v>94</v>
      </c>
      <c r="M45077">
        <v>2</v>
      </c>
      <c r="N45077">
        <v>2.2980006242244331</v>
      </c>
      <c r="O45077">
        <v>0.69901956263306486</v>
      </c>
      <c r="P45077">
        <v>753.55294876108894</v>
      </c>
      <c r="Q45077">
        <v>16.695299648238802</v>
      </c>
      <c r="R45077">
        <v>1692.2413829868105</v>
      </c>
      <c r="S45077">
        <v>36.869834376587448</v>
      </c>
      <c r="T45077">
        <v>12.474960000000001</v>
      </c>
      <c r="U45077">
        <v>41.904389999999999</v>
      </c>
    </row>
    <row r="45078" spans="1:21" x14ac:dyDescent="0.35">
      <c r="A45078" s="1" t="s">
        <v>41</v>
      </c>
      <c r="B45078">
        <v>1441</v>
      </c>
      <c r="C45078">
        <v>345.77887919949501</v>
      </c>
      <c r="D45078" s="1" t="s">
        <v>22</v>
      </c>
      <c r="E45078" t="b">
        <v>0</v>
      </c>
      <c r="F45078" t="b">
        <v>1</v>
      </c>
      <c r="G45078">
        <v>3</v>
      </c>
      <c r="H45078" t="b">
        <v>0</v>
      </c>
      <c r="I45078">
        <v>1</v>
      </c>
      <c r="J45078">
        <v>0</v>
      </c>
      <c r="K45078">
        <v>9</v>
      </c>
      <c r="L45078">
        <v>100</v>
      </c>
      <c r="M45078">
        <v>1</v>
      </c>
      <c r="N45078">
        <v>2.9935766114288591</v>
      </c>
      <c r="O45078">
        <v>0.55535418410606596</v>
      </c>
      <c r="P45078">
        <v>375.37802689018599</v>
      </c>
      <c r="Q45078">
        <v>8.3166666000045613</v>
      </c>
      <c r="R45078">
        <v>919.38898204044995</v>
      </c>
      <c r="S45078">
        <v>20.031255491259262</v>
      </c>
      <c r="T45078">
        <v>12.47362</v>
      </c>
      <c r="U45078">
        <v>41.917270000000002</v>
      </c>
    </row>
    <row r="45079" spans="1:21" x14ac:dyDescent="0.35">
      <c r="A45079" s="1" t="s">
        <v>41</v>
      </c>
      <c r="B45079">
        <v>1442</v>
      </c>
      <c r="C45079">
        <v>205.03588712505552</v>
      </c>
      <c r="D45079" s="1" t="s">
        <v>23</v>
      </c>
      <c r="E45079" t="b">
        <v>0</v>
      </c>
      <c r="F45079" t="b">
        <v>0</v>
      </c>
      <c r="G45079">
        <v>4</v>
      </c>
      <c r="H45079" t="b">
        <v>0</v>
      </c>
      <c r="I45079">
        <v>0</v>
      </c>
      <c r="J45079">
        <v>1</v>
      </c>
      <c r="K45079">
        <v>9</v>
      </c>
      <c r="L45079">
        <v>82</v>
      </c>
      <c r="M45079">
        <v>1</v>
      </c>
      <c r="N45079">
        <v>1.0431861469605812</v>
      </c>
      <c r="O45079">
        <v>1.0333831367581048</v>
      </c>
      <c r="P45079">
        <v>318.18504471957192</v>
      </c>
      <c r="Q45079">
        <v>7.0495307249679771</v>
      </c>
      <c r="R45079">
        <v>929.67629234844799</v>
      </c>
      <c r="S45079">
        <v>20.255391025970628</v>
      </c>
      <c r="T45079">
        <v>12.514669999999999</v>
      </c>
      <c r="U45079">
        <v>41.899440000000006</v>
      </c>
    </row>
    <row r="45080" spans="1:21" x14ac:dyDescent="0.35">
      <c r="A45080" s="1" t="s">
        <v>41</v>
      </c>
      <c r="B45080">
        <v>1443</v>
      </c>
      <c r="C45080">
        <v>115.25962639983166</v>
      </c>
      <c r="D45080" s="1" t="s">
        <v>22</v>
      </c>
      <c r="E45080" t="b">
        <v>0</v>
      </c>
      <c r="F45080" t="b">
        <v>1</v>
      </c>
      <c r="G45080">
        <v>2</v>
      </c>
      <c r="H45080" t="b">
        <v>0</v>
      </c>
      <c r="I45080">
        <v>0</v>
      </c>
      <c r="J45080">
        <v>1</v>
      </c>
      <c r="K45080">
        <v>10</v>
      </c>
      <c r="L45080">
        <v>94</v>
      </c>
      <c r="M45080">
        <v>1</v>
      </c>
      <c r="N45080">
        <v>0.71914691746213677</v>
      </c>
      <c r="O45080">
        <v>0.28457101496709475</v>
      </c>
      <c r="P45080">
        <v>430.30624166799998</v>
      </c>
      <c r="Q45080">
        <v>9.5336255494269295</v>
      </c>
      <c r="R45080">
        <v>1028.3600590283399</v>
      </c>
      <c r="S45080">
        <v>22.405470896209668</v>
      </c>
      <c r="T45080">
        <v>12.507239999999999</v>
      </c>
      <c r="U45080">
        <v>41.895579999999995</v>
      </c>
    </row>
    <row r="45081" spans="1:21" x14ac:dyDescent="0.35">
      <c r="A45081" s="1" t="s">
        <v>41</v>
      </c>
      <c r="B45081">
        <v>1444</v>
      </c>
      <c r="C45081">
        <v>132.56025997708835</v>
      </c>
      <c r="D45081" s="1" t="s">
        <v>22</v>
      </c>
      <c r="E45081" t="b">
        <v>0</v>
      </c>
      <c r="F45081" t="b">
        <v>1</v>
      </c>
      <c r="G45081">
        <v>2</v>
      </c>
      <c r="H45081" t="b">
        <v>1</v>
      </c>
      <c r="I45081">
        <v>1</v>
      </c>
      <c r="J45081">
        <v>0</v>
      </c>
      <c r="K45081">
        <v>10</v>
      </c>
      <c r="L45081">
        <v>91</v>
      </c>
      <c r="M45081">
        <v>1</v>
      </c>
      <c r="N45081">
        <v>4.6955336402099288</v>
      </c>
      <c r="O45081">
        <v>0.28080155209587837</v>
      </c>
      <c r="P45081">
        <v>362.65267923387023</v>
      </c>
      <c r="Q45081">
        <v>8.0347308812212983</v>
      </c>
      <c r="R45081">
        <v>792.83015554410474</v>
      </c>
      <c r="S45081">
        <v>17.273845692203498</v>
      </c>
      <c r="T45081">
        <v>12.447000000000001</v>
      </c>
      <c r="U45081">
        <v>41.91</v>
      </c>
    </row>
    <row r="45082" spans="1:21" x14ac:dyDescent="0.35">
      <c r="A45082" s="1" t="s">
        <v>41</v>
      </c>
      <c r="B45082">
        <v>1445</v>
      </c>
      <c r="C45082">
        <v>216.72550440698569</v>
      </c>
      <c r="D45082" s="1" t="s">
        <v>23</v>
      </c>
      <c r="E45082" t="b">
        <v>0</v>
      </c>
      <c r="F45082" t="b">
        <v>0</v>
      </c>
      <c r="G45082">
        <v>5</v>
      </c>
      <c r="H45082" t="b">
        <v>0</v>
      </c>
      <c r="I45082">
        <v>0</v>
      </c>
      <c r="J45082">
        <v>1</v>
      </c>
      <c r="K45082">
        <v>9</v>
      </c>
      <c r="L45082">
        <v>90</v>
      </c>
      <c r="M45082">
        <v>2</v>
      </c>
      <c r="N45082">
        <v>5.4836425946335927</v>
      </c>
      <c r="O45082">
        <v>2.6750037463497307</v>
      </c>
      <c r="P45082">
        <v>212.62655054688807</v>
      </c>
      <c r="Q45082">
        <v>4.7108354899121503</v>
      </c>
      <c r="R45082">
        <v>602.25143220302789</v>
      </c>
      <c r="S45082">
        <v>13.121597652455758</v>
      </c>
      <c r="T45082">
        <v>12.451089999999999</v>
      </c>
      <c r="U45082">
        <v>41.869640000000004</v>
      </c>
    </row>
    <row r="45083" spans="1:21" x14ac:dyDescent="0.35">
      <c r="A45083" s="1" t="s">
        <v>41</v>
      </c>
      <c r="B45083">
        <v>1446</v>
      </c>
      <c r="C45083">
        <v>262.78259649779062</v>
      </c>
      <c r="D45083" s="1" t="s">
        <v>23</v>
      </c>
      <c r="E45083" t="b">
        <v>0</v>
      </c>
      <c r="F45083" t="b">
        <v>0</v>
      </c>
      <c r="G45083">
        <v>4</v>
      </c>
      <c r="H45083" t="b">
        <v>0</v>
      </c>
      <c r="I45083">
        <v>0</v>
      </c>
      <c r="J45083">
        <v>1</v>
      </c>
      <c r="K45083">
        <v>9</v>
      </c>
      <c r="L45083">
        <v>89</v>
      </c>
      <c r="M45083">
        <v>1</v>
      </c>
      <c r="N45083">
        <v>2.1085469259576697</v>
      </c>
      <c r="O45083">
        <v>0.62325319033057058</v>
      </c>
      <c r="P45083">
        <v>886.70224212213941</v>
      </c>
      <c r="Q45083">
        <v>19.645281270988409</v>
      </c>
      <c r="R45083">
        <v>1896.4999834096645</v>
      </c>
      <c r="S45083">
        <v>41.320133750718092</v>
      </c>
      <c r="T45083">
        <v>12.477</v>
      </c>
      <c r="U45083">
        <v>41.902999999999999</v>
      </c>
    </row>
    <row r="45084" spans="1:21" x14ac:dyDescent="0.35">
      <c r="A45084" s="1" t="s">
        <v>41</v>
      </c>
      <c r="B45084">
        <v>1447</v>
      </c>
      <c r="C45084">
        <v>495.63977275384002</v>
      </c>
      <c r="D45084" s="1" t="s">
        <v>23</v>
      </c>
      <c r="E45084" t="b">
        <v>0</v>
      </c>
      <c r="F45084" t="b">
        <v>0</v>
      </c>
      <c r="G45084">
        <v>4</v>
      </c>
      <c r="H45084" t="b">
        <v>0</v>
      </c>
      <c r="I45084">
        <v>0</v>
      </c>
      <c r="J45084">
        <v>0</v>
      </c>
      <c r="K45084">
        <v>10</v>
      </c>
      <c r="L45084">
        <v>100</v>
      </c>
      <c r="M45084">
        <v>1</v>
      </c>
      <c r="N45084">
        <v>3.9027778473666128</v>
      </c>
      <c r="O45084">
        <v>1.2347021030451857</v>
      </c>
      <c r="P45084">
        <v>325.21529741072794</v>
      </c>
      <c r="Q45084">
        <v>7.2052890900233564</v>
      </c>
      <c r="R45084">
        <v>896.75010827952394</v>
      </c>
      <c r="S45084">
        <v>19.538009353663586</v>
      </c>
      <c r="T45084">
        <v>12.46754</v>
      </c>
      <c r="U45084">
        <v>41.87717</v>
      </c>
    </row>
    <row r="45085" spans="1:21" x14ac:dyDescent="0.35">
      <c r="A45085" s="1" t="s">
        <v>41</v>
      </c>
      <c r="B45085">
        <v>1448</v>
      </c>
      <c r="C45085">
        <v>195.91798564514997</v>
      </c>
      <c r="D45085" s="1" t="s">
        <v>22</v>
      </c>
      <c r="E45085" t="b">
        <v>0</v>
      </c>
      <c r="F45085" t="b">
        <v>1</v>
      </c>
      <c r="G45085">
        <v>3</v>
      </c>
      <c r="H45085" t="b">
        <v>0</v>
      </c>
      <c r="I45085">
        <v>1</v>
      </c>
      <c r="J45085">
        <v>0</v>
      </c>
      <c r="K45085">
        <v>10</v>
      </c>
      <c r="L45085">
        <v>100</v>
      </c>
      <c r="M45085">
        <v>1</v>
      </c>
      <c r="N45085">
        <v>4.8494809045543592</v>
      </c>
      <c r="O45085">
        <v>2.0168693339405768</v>
      </c>
      <c r="P45085">
        <v>245.56743948715649</v>
      </c>
      <c r="Q45085">
        <v>5.4406554878848459</v>
      </c>
      <c r="R45085">
        <v>670.99438168998961</v>
      </c>
      <c r="S45085">
        <v>14.619339752148964</v>
      </c>
      <c r="T45085">
        <v>12.45851</v>
      </c>
      <c r="U45085">
        <v>41.871929999999999</v>
      </c>
    </row>
    <row r="45086" spans="1:21" x14ac:dyDescent="0.35">
      <c r="A45086" s="1" t="s">
        <v>41</v>
      </c>
      <c r="B45086">
        <v>1449</v>
      </c>
      <c r="C45086">
        <v>105.90793257428751</v>
      </c>
      <c r="D45086" s="1" t="s">
        <v>23</v>
      </c>
      <c r="E45086" t="b">
        <v>0</v>
      </c>
      <c r="F45086" t="b">
        <v>0</v>
      </c>
      <c r="G45086">
        <v>3</v>
      </c>
      <c r="H45086" t="b">
        <v>0</v>
      </c>
      <c r="I45086">
        <v>1</v>
      </c>
      <c r="J45086">
        <v>0</v>
      </c>
      <c r="K45086">
        <v>9</v>
      </c>
      <c r="L45086">
        <v>88</v>
      </c>
      <c r="M45086">
        <v>1</v>
      </c>
      <c r="N45086">
        <v>2.7472133433933448</v>
      </c>
      <c r="O45086">
        <v>0.27256150324916972</v>
      </c>
      <c r="P45086">
        <v>209.53825656742447</v>
      </c>
      <c r="Q45086">
        <v>4.6424129676809436</v>
      </c>
      <c r="R45086">
        <v>636.63636892012812</v>
      </c>
      <c r="S45086">
        <v>13.870762006048928</v>
      </c>
      <c r="T45086">
        <v>12.53135</v>
      </c>
      <c r="U45086">
        <v>41.889090000000003</v>
      </c>
    </row>
    <row r="45087" spans="1:21" x14ac:dyDescent="0.35">
      <c r="A45087" s="1" t="s">
        <v>41</v>
      </c>
      <c r="B45087">
        <v>1450</v>
      </c>
      <c r="C45087">
        <v>299.72178710869002</v>
      </c>
      <c r="D45087" s="1" t="s">
        <v>23</v>
      </c>
      <c r="E45087" t="b">
        <v>0</v>
      </c>
      <c r="F45087" t="b">
        <v>0</v>
      </c>
      <c r="G45087">
        <v>5</v>
      </c>
      <c r="H45087" t="b">
        <v>1</v>
      </c>
      <c r="I45087">
        <v>0</v>
      </c>
      <c r="J45087">
        <v>0</v>
      </c>
      <c r="K45087">
        <v>9</v>
      </c>
      <c r="L45087">
        <v>98</v>
      </c>
      <c r="M45087">
        <v>2</v>
      </c>
      <c r="N45087">
        <v>2.1691194533492122</v>
      </c>
      <c r="O45087">
        <v>1.6469730426727942</v>
      </c>
      <c r="P45087">
        <v>313.07985047402076</v>
      </c>
      <c r="Q45087">
        <v>6.936422883200426</v>
      </c>
      <c r="R45087">
        <v>798.40478108672005</v>
      </c>
      <c r="S45087">
        <v>17.395303258797778</v>
      </c>
      <c r="T45087">
        <v>12.497</v>
      </c>
      <c r="U45087">
        <v>41.92</v>
      </c>
    </row>
    <row r="45088" spans="1:21" x14ac:dyDescent="0.35">
      <c r="A45088" s="1" t="s">
        <v>41</v>
      </c>
      <c r="B45088">
        <v>1451</v>
      </c>
      <c r="C45088">
        <v>213.21861922240663</v>
      </c>
      <c r="D45088" s="1" t="s">
        <v>23</v>
      </c>
      <c r="E45088" t="b">
        <v>0</v>
      </c>
      <c r="F45088" t="b">
        <v>0</v>
      </c>
      <c r="G45088">
        <v>4</v>
      </c>
      <c r="H45088" t="b">
        <v>0</v>
      </c>
      <c r="I45088">
        <v>0</v>
      </c>
      <c r="J45088">
        <v>0</v>
      </c>
      <c r="K45088">
        <v>9</v>
      </c>
      <c r="L45088">
        <v>90</v>
      </c>
      <c r="M45088">
        <v>1</v>
      </c>
      <c r="N45088">
        <v>2.7804064184285919</v>
      </c>
      <c r="O45088">
        <v>1.5601079006233167</v>
      </c>
      <c r="P45088">
        <v>619.98816411178643</v>
      </c>
      <c r="Q45088">
        <v>13.736112631800527</v>
      </c>
      <c r="R45088">
        <v>2427.1830694022619</v>
      </c>
      <c r="S45088">
        <v>52.882430763257162</v>
      </c>
      <c r="T45088">
        <v>12.471739999999999</v>
      </c>
      <c r="U45088">
        <v>41.890529999999998</v>
      </c>
    </row>
    <row r="45089" spans="1:21" x14ac:dyDescent="0.35">
      <c r="A45089" s="1" t="s">
        <v>41</v>
      </c>
      <c r="B45089">
        <v>1452</v>
      </c>
      <c r="C45089">
        <v>143.78229256774131</v>
      </c>
      <c r="D45089" s="1" t="s">
        <v>23</v>
      </c>
      <c r="E45089" t="b">
        <v>0</v>
      </c>
      <c r="F45089" t="b">
        <v>0</v>
      </c>
      <c r="G45089">
        <v>5</v>
      </c>
      <c r="H45089" t="b">
        <v>0</v>
      </c>
      <c r="I45089">
        <v>1</v>
      </c>
      <c r="J45089">
        <v>0</v>
      </c>
      <c r="K45089">
        <v>10</v>
      </c>
      <c r="L45089">
        <v>93</v>
      </c>
      <c r="M45089">
        <v>2</v>
      </c>
      <c r="N45089">
        <v>3.7165210246277147</v>
      </c>
      <c r="O45089">
        <v>0.47801757270269535</v>
      </c>
      <c r="P45089">
        <v>297.79579626697119</v>
      </c>
      <c r="Q45089">
        <v>6.5977978864485127</v>
      </c>
      <c r="R45089">
        <v>928.93510275072447</v>
      </c>
      <c r="S45089">
        <v>20.239242302753919</v>
      </c>
      <c r="T45089">
        <v>12.48071</v>
      </c>
      <c r="U45089">
        <v>41.871540000000003</v>
      </c>
    </row>
    <row r="45090" spans="1:21" x14ac:dyDescent="0.35">
      <c r="A45090" s="1" t="s">
        <v>41</v>
      </c>
      <c r="B45090">
        <v>1453</v>
      </c>
      <c r="C45090">
        <v>285.9280387160124</v>
      </c>
      <c r="D45090" s="1" t="s">
        <v>22</v>
      </c>
      <c r="E45090" t="b">
        <v>0</v>
      </c>
      <c r="F45090" t="b">
        <v>1</v>
      </c>
      <c r="G45090">
        <v>2</v>
      </c>
      <c r="H45090" t="b">
        <v>1</v>
      </c>
      <c r="I45090">
        <v>1</v>
      </c>
      <c r="J45090">
        <v>0</v>
      </c>
      <c r="K45090">
        <v>10</v>
      </c>
      <c r="L45090">
        <v>99</v>
      </c>
      <c r="M45090">
        <v>2</v>
      </c>
      <c r="N45090">
        <v>2.402669930607928</v>
      </c>
      <c r="O45090">
        <v>1.1199294760608638</v>
      </c>
      <c r="P45090">
        <v>1722.3119851743288</v>
      </c>
      <c r="Q45090">
        <v>38.158585574528686</v>
      </c>
      <c r="R45090">
        <v>2409.2003749493888</v>
      </c>
      <c r="S45090">
        <v>52.490631476944948</v>
      </c>
      <c r="T45090">
        <v>12.473369999999999</v>
      </c>
      <c r="U45090">
        <v>41.899329999999999</v>
      </c>
    </row>
    <row r="45091" spans="1:21" x14ac:dyDescent="0.35">
      <c r="A45091" s="1" t="s">
        <v>41</v>
      </c>
      <c r="B45091">
        <v>1454</v>
      </c>
      <c r="C45091">
        <v>138.40506861805343</v>
      </c>
      <c r="D45091" s="1" t="s">
        <v>22</v>
      </c>
      <c r="E45091" t="b">
        <v>0</v>
      </c>
      <c r="F45091" t="b">
        <v>1</v>
      </c>
      <c r="G45091">
        <v>2</v>
      </c>
      <c r="H45091" t="b">
        <v>1</v>
      </c>
      <c r="I45091">
        <v>1</v>
      </c>
      <c r="J45091">
        <v>0</v>
      </c>
      <c r="K45091">
        <v>10</v>
      </c>
      <c r="L45091">
        <v>96</v>
      </c>
      <c r="M45091">
        <v>1</v>
      </c>
      <c r="N45091">
        <v>1.6171974790632633</v>
      </c>
      <c r="O45091">
        <v>0.67516285324813052</v>
      </c>
      <c r="P45091">
        <v>633.41869172027623</v>
      </c>
      <c r="Q45091">
        <v>14.033671925047708</v>
      </c>
      <c r="R45091">
        <v>1061.0497474408376</v>
      </c>
      <c r="S45091">
        <v>23.117699901898998</v>
      </c>
      <c r="T45091">
        <v>12.497249999999999</v>
      </c>
      <c r="U45091">
        <v>41.886800000000001</v>
      </c>
    </row>
    <row r="45092" spans="1:21" x14ac:dyDescent="0.35">
      <c r="A45092" s="1" t="s">
        <v>41</v>
      </c>
      <c r="B45092">
        <v>1455</v>
      </c>
      <c r="C45092">
        <v>225.84340588689125</v>
      </c>
      <c r="D45092" s="1" t="s">
        <v>23</v>
      </c>
      <c r="E45092" t="b">
        <v>0</v>
      </c>
      <c r="F45092" t="b">
        <v>0</v>
      </c>
      <c r="G45092">
        <v>4</v>
      </c>
      <c r="H45092" t="b">
        <v>0</v>
      </c>
      <c r="I45092">
        <v>0</v>
      </c>
      <c r="J45092">
        <v>1</v>
      </c>
      <c r="K45092">
        <v>10</v>
      </c>
      <c r="L45092">
        <v>99</v>
      </c>
      <c r="M45092">
        <v>1</v>
      </c>
      <c r="N45092">
        <v>3.2486145252860541</v>
      </c>
      <c r="O45092">
        <v>0.16172829678867162</v>
      </c>
      <c r="P45092">
        <v>343.96150520998873</v>
      </c>
      <c r="Q45092">
        <v>7.6206196344679995</v>
      </c>
      <c r="R45092">
        <v>880.94032084629328</v>
      </c>
      <c r="S45092">
        <v>19.193552439861229</v>
      </c>
      <c r="T45092">
        <v>12.484000000000002</v>
      </c>
      <c r="U45092">
        <v>41.875</v>
      </c>
    </row>
    <row r="45093" spans="1:21" x14ac:dyDescent="0.35">
      <c r="A45093" s="1" t="s">
        <v>41</v>
      </c>
      <c r="B45093">
        <v>1456</v>
      </c>
      <c r="C45093">
        <v>278.91426834685433</v>
      </c>
      <c r="D45093" s="1" t="s">
        <v>22</v>
      </c>
      <c r="E45093" t="b">
        <v>0</v>
      </c>
      <c r="F45093" t="b">
        <v>1</v>
      </c>
      <c r="G45093">
        <v>2</v>
      </c>
      <c r="H45093" t="b">
        <v>1</v>
      </c>
      <c r="I45093">
        <v>1</v>
      </c>
      <c r="J45093">
        <v>0</v>
      </c>
      <c r="K45093">
        <v>10</v>
      </c>
      <c r="L45093">
        <v>98</v>
      </c>
      <c r="M45093">
        <v>1</v>
      </c>
      <c r="N45093">
        <v>2.4248707445080235</v>
      </c>
      <c r="O45093">
        <v>1.0855456826705074</v>
      </c>
      <c r="P45093">
        <v>1198.9987951663329</v>
      </c>
      <c r="Q45093">
        <v>26.564349852376118</v>
      </c>
      <c r="R45093">
        <v>2327.2186829761499</v>
      </c>
      <c r="S45093">
        <v>50.704449295517186</v>
      </c>
      <c r="T45093">
        <v>12.473050000000001</v>
      </c>
      <c r="U45093">
        <v>41.900040000000004</v>
      </c>
    </row>
    <row r="45094" spans="1:21" x14ac:dyDescent="0.35">
      <c r="A45094" s="1" t="s">
        <v>41</v>
      </c>
      <c r="B45094">
        <v>1457</v>
      </c>
      <c r="C45094">
        <v>380.38014635400833</v>
      </c>
      <c r="D45094" s="1" t="s">
        <v>22</v>
      </c>
      <c r="E45094" t="b">
        <v>0</v>
      </c>
      <c r="F45094" t="b">
        <v>1</v>
      </c>
      <c r="G45094">
        <v>3</v>
      </c>
      <c r="H45094" t="b">
        <v>1</v>
      </c>
      <c r="I45094">
        <v>1</v>
      </c>
      <c r="J45094">
        <v>0</v>
      </c>
      <c r="K45094">
        <v>10</v>
      </c>
      <c r="L45094">
        <v>97</v>
      </c>
      <c r="M45094">
        <v>1</v>
      </c>
      <c r="N45094">
        <v>2.4183936410234117</v>
      </c>
      <c r="O45094">
        <v>1.1232319691111063</v>
      </c>
      <c r="P45094">
        <v>1601.8229346708533</v>
      </c>
      <c r="Q45094">
        <v>35.489097244883688</v>
      </c>
      <c r="R45094">
        <v>2562.2731262468983</v>
      </c>
      <c r="S45094">
        <v>55.825715374932649</v>
      </c>
      <c r="T45094">
        <v>12.47317</v>
      </c>
      <c r="U45094">
        <v>41.899440000000006</v>
      </c>
    </row>
    <row r="45095" spans="1:21" x14ac:dyDescent="0.35">
      <c r="A45095" s="1" t="s">
        <v>41</v>
      </c>
      <c r="B45095">
        <v>1458</v>
      </c>
      <c r="C45095">
        <v>228.1813293432773</v>
      </c>
      <c r="D45095" s="1" t="s">
        <v>23</v>
      </c>
      <c r="E45095" t="b">
        <v>0</v>
      </c>
      <c r="F45095" t="b">
        <v>0</v>
      </c>
      <c r="G45095">
        <v>2</v>
      </c>
      <c r="H45095" t="b">
        <v>1</v>
      </c>
      <c r="I45095">
        <v>0</v>
      </c>
      <c r="J45095">
        <v>0</v>
      </c>
      <c r="K45095">
        <v>10</v>
      </c>
      <c r="L45095">
        <v>99</v>
      </c>
      <c r="M45095">
        <v>1</v>
      </c>
      <c r="N45095">
        <v>3.809315324480417</v>
      </c>
      <c r="O45095">
        <v>8.9782969779427943E-2</v>
      </c>
      <c r="P45095">
        <v>468.49910151443322</v>
      </c>
      <c r="Q45095">
        <v>10.379805291152753</v>
      </c>
      <c r="R45095">
        <v>1422.7708875612784</v>
      </c>
      <c r="S45095">
        <v>30.998726013677391</v>
      </c>
      <c r="T45095">
        <v>12.458</v>
      </c>
      <c r="U45095">
        <v>41.91</v>
      </c>
    </row>
    <row r="45096" spans="1:21" x14ac:dyDescent="0.35">
      <c r="A45096" s="1" t="s">
        <v>41</v>
      </c>
      <c r="B45096">
        <v>1459</v>
      </c>
      <c r="C45096">
        <v>219.06342786337174</v>
      </c>
      <c r="D45096" s="1" t="s">
        <v>23</v>
      </c>
      <c r="E45096" t="b">
        <v>0</v>
      </c>
      <c r="F45096" t="b">
        <v>0</v>
      </c>
      <c r="G45096">
        <v>2</v>
      </c>
      <c r="H45096" t="b">
        <v>0</v>
      </c>
      <c r="I45096">
        <v>0</v>
      </c>
      <c r="J45096">
        <v>1</v>
      </c>
      <c r="K45096">
        <v>10</v>
      </c>
      <c r="L45096">
        <v>91</v>
      </c>
      <c r="M45096">
        <v>1</v>
      </c>
      <c r="N45096">
        <v>2.9252108329398174</v>
      </c>
      <c r="O45096">
        <v>1.1751151789798371</v>
      </c>
      <c r="P45096">
        <v>719.04034027379225</v>
      </c>
      <c r="Q45096">
        <v>15.93065750692001</v>
      </c>
      <c r="R45096">
        <v>1679.6408372994013</v>
      </c>
      <c r="S45096">
        <v>36.595299054841902</v>
      </c>
      <c r="T45096">
        <v>12.467000000000001</v>
      </c>
      <c r="U45096">
        <v>41.901000000000003</v>
      </c>
    </row>
    <row r="45097" spans="1:21" x14ac:dyDescent="0.35">
      <c r="A45097" s="1" t="s">
        <v>41</v>
      </c>
      <c r="B45097">
        <v>1460</v>
      </c>
      <c r="C45097">
        <v>173.94150515512121</v>
      </c>
      <c r="D45097" s="1" t="s">
        <v>23</v>
      </c>
      <c r="E45097" t="b">
        <v>0</v>
      </c>
      <c r="F45097" t="b">
        <v>0</v>
      </c>
      <c r="G45097">
        <v>4</v>
      </c>
      <c r="H45097" t="b">
        <v>0</v>
      </c>
      <c r="I45097">
        <v>1</v>
      </c>
      <c r="J45097">
        <v>0</v>
      </c>
      <c r="K45097">
        <v>10</v>
      </c>
      <c r="L45097">
        <v>98</v>
      </c>
      <c r="M45097">
        <v>1</v>
      </c>
      <c r="N45097">
        <v>5.4063516932371751</v>
      </c>
      <c r="O45097">
        <v>0.56508500760205571</v>
      </c>
      <c r="P45097">
        <v>200.44288824058154</v>
      </c>
      <c r="Q45097">
        <v>4.4409010502006945</v>
      </c>
      <c r="R45097">
        <v>530.75252056852139</v>
      </c>
      <c r="S45097">
        <v>11.563809823500945</v>
      </c>
      <c r="T45097">
        <v>12.4718</v>
      </c>
      <c r="U45097">
        <v>41.857849999999999</v>
      </c>
    </row>
    <row r="45098" spans="1:21" x14ac:dyDescent="0.35">
      <c r="A45098" s="1" t="s">
        <v>41</v>
      </c>
      <c r="B45098">
        <v>1461</v>
      </c>
      <c r="C45098">
        <v>158.97879503425057</v>
      </c>
      <c r="D45098" s="1" t="s">
        <v>22</v>
      </c>
      <c r="E45098" t="b">
        <v>0</v>
      </c>
      <c r="F45098" t="b">
        <v>1</v>
      </c>
      <c r="G45098">
        <v>2</v>
      </c>
      <c r="H45098" t="b">
        <v>0</v>
      </c>
      <c r="I45098">
        <v>0</v>
      </c>
      <c r="J45098">
        <v>1</v>
      </c>
      <c r="K45098">
        <v>10</v>
      </c>
      <c r="L45098">
        <v>95</v>
      </c>
      <c r="M45098">
        <v>1</v>
      </c>
      <c r="N45098">
        <v>4.4130591800601913</v>
      </c>
      <c r="O45098">
        <v>0.33481253900905383</v>
      </c>
      <c r="P45098">
        <v>166.54545685057306</v>
      </c>
      <c r="Q45098">
        <v>3.6898884301953649</v>
      </c>
      <c r="R45098">
        <v>467.55613079437302</v>
      </c>
      <c r="S45098">
        <v>10.18691380405803</v>
      </c>
      <c r="T45098">
        <v>12.53107</v>
      </c>
      <c r="U45098">
        <v>41.867490000000004</v>
      </c>
    </row>
    <row r="45099" spans="1:21" x14ac:dyDescent="0.35">
      <c r="A45099" s="1" t="s">
        <v>41</v>
      </c>
      <c r="B45099">
        <v>1462</v>
      </c>
      <c r="C45099">
        <v>184.46216070885839</v>
      </c>
      <c r="D45099" s="1" t="s">
        <v>23</v>
      </c>
      <c r="E45099" t="b">
        <v>0</v>
      </c>
      <c r="F45099" t="b">
        <v>0</v>
      </c>
      <c r="G45099">
        <v>2</v>
      </c>
      <c r="H45099" t="b">
        <v>0</v>
      </c>
      <c r="I45099">
        <v>0</v>
      </c>
      <c r="J45099">
        <v>1</v>
      </c>
      <c r="K45099">
        <v>5</v>
      </c>
      <c r="L45099">
        <v>60</v>
      </c>
      <c r="M45099">
        <v>1</v>
      </c>
      <c r="N45099">
        <v>1.9746993601230569</v>
      </c>
      <c r="O45099">
        <v>0.54687872245627156</v>
      </c>
      <c r="P45099">
        <v>233.57964631092199</v>
      </c>
      <c r="Q45099">
        <v>5.1750606155837078</v>
      </c>
      <c r="R45099">
        <v>649.57264888272073</v>
      </c>
      <c r="S45099">
        <v>14.152612163163115</v>
      </c>
      <c r="T45099">
        <v>12.524010000000001</v>
      </c>
      <c r="U45099">
        <v>41.908059999999999</v>
      </c>
    </row>
    <row r="45100" spans="1:21" x14ac:dyDescent="0.35">
      <c r="A45100" s="1" t="s">
        <v>41</v>
      </c>
      <c r="B45100">
        <v>1463</v>
      </c>
      <c r="C45100">
        <v>242.20887008159352</v>
      </c>
      <c r="D45100" s="1" t="s">
        <v>23</v>
      </c>
      <c r="E45100" t="b">
        <v>0</v>
      </c>
      <c r="F45100" t="b">
        <v>0</v>
      </c>
      <c r="G45100">
        <v>3</v>
      </c>
      <c r="H45100" t="b">
        <v>0</v>
      </c>
      <c r="I45100">
        <v>1</v>
      </c>
      <c r="J45100">
        <v>0</v>
      </c>
      <c r="K45100">
        <v>10</v>
      </c>
      <c r="L45100">
        <v>88</v>
      </c>
      <c r="M45100">
        <v>1</v>
      </c>
      <c r="N45100">
        <v>1.3595565852876581</v>
      </c>
      <c r="O45100">
        <v>0.57521516817148788</v>
      </c>
      <c r="P45100">
        <v>546.60290425551432</v>
      </c>
      <c r="Q45100">
        <v>12.110229666205795</v>
      </c>
      <c r="R45100">
        <v>1389.5231641279661</v>
      </c>
      <c r="S45100">
        <v>30.274338778671233</v>
      </c>
      <c r="T45100">
        <v>12.49</v>
      </c>
      <c r="U45100">
        <v>41.908999999999999</v>
      </c>
    </row>
    <row r="45101" spans="1:21" x14ac:dyDescent="0.35">
      <c r="A45101" s="1" t="s">
        <v>41</v>
      </c>
      <c r="B45101">
        <v>1464</v>
      </c>
      <c r="C45101">
        <v>299.72178710869002</v>
      </c>
      <c r="D45101" s="1" t="s">
        <v>22</v>
      </c>
      <c r="E45101" t="b">
        <v>0</v>
      </c>
      <c r="F45101" t="b">
        <v>1</v>
      </c>
      <c r="G45101">
        <v>2</v>
      </c>
      <c r="H45101" t="b">
        <v>0</v>
      </c>
      <c r="I45101">
        <v>0</v>
      </c>
      <c r="J45101">
        <v>1</v>
      </c>
      <c r="K45101">
        <v>10</v>
      </c>
      <c r="L45101">
        <v>100</v>
      </c>
      <c r="M45101">
        <v>1</v>
      </c>
      <c r="N45101">
        <v>3.1148090281577145</v>
      </c>
      <c r="O45101">
        <v>0.74029772861002086</v>
      </c>
      <c r="P45101">
        <v>181.34838142453768</v>
      </c>
      <c r="Q45101">
        <v>4.0178537866297566</v>
      </c>
      <c r="R45101">
        <v>568.64296159023058</v>
      </c>
      <c r="S45101">
        <v>12.389350611577253</v>
      </c>
      <c r="T45101">
        <v>12.538210000000001</v>
      </c>
      <c r="U45101">
        <v>41.908900000000003</v>
      </c>
    </row>
    <row r="45102" spans="1:21" x14ac:dyDescent="0.35">
      <c r="A45102" s="1" t="s">
        <v>41</v>
      </c>
      <c r="B45102">
        <v>1465</v>
      </c>
      <c r="C45102">
        <v>148.691931826152</v>
      </c>
      <c r="D45102" s="1" t="s">
        <v>23</v>
      </c>
      <c r="E45102" t="b">
        <v>0</v>
      </c>
      <c r="F45102" t="b">
        <v>0</v>
      </c>
      <c r="G45102">
        <v>2</v>
      </c>
      <c r="H45102" t="b">
        <v>1</v>
      </c>
      <c r="I45102">
        <v>0</v>
      </c>
      <c r="J45102">
        <v>0</v>
      </c>
      <c r="K45102">
        <v>10</v>
      </c>
      <c r="L45102">
        <v>95</v>
      </c>
      <c r="M45102">
        <v>1</v>
      </c>
      <c r="N45102">
        <v>3.0549104352471401</v>
      </c>
      <c r="O45102">
        <v>0.50934436092486812</v>
      </c>
      <c r="P45102">
        <v>196.37948611522145</v>
      </c>
      <c r="Q45102">
        <v>4.3508745747078814</v>
      </c>
      <c r="R45102">
        <v>564.52071662066226</v>
      </c>
      <c r="S45102">
        <v>12.299536894210615</v>
      </c>
      <c r="T45102">
        <v>12.533950000000001</v>
      </c>
      <c r="U45102">
        <v>41.886899999999997</v>
      </c>
    </row>
    <row r="45103" spans="1:21" x14ac:dyDescent="0.35">
      <c r="A45103" s="1" t="s">
        <v>41</v>
      </c>
      <c r="B45103">
        <v>1466</v>
      </c>
      <c r="C45103">
        <v>170.66841231618076</v>
      </c>
      <c r="D45103" s="1" t="s">
        <v>23</v>
      </c>
      <c r="E45103" t="b">
        <v>0</v>
      </c>
      <c r="F45103" t="b">
        <v>0</v>
      </c>
      <c r="G45103">
        <v>2</v>
      </c>
      <c r="H45103" t="b">
        <v>0</v>
      </c>
      <c r="I45103">
        <v>0</v>
      </c>
      <c r="J45103">
        <v>1</v>
      </c>
      <c r="K45103">
        <v>10</v>
      </c>
      <c r="L45103">
        <v>95</v>
      </c>
      <c r="M45103">
        <v>1</v>
      </c>
      <c r="N45103">
        <v>1.0311084312147198</v>
      </c>
      <c r="O45103">
        <v>0.61136625281825574</v>
      </c>
      <c r="P45103">
        <v>406.0582442313771</v>
      </c>
      <c r="Q45103">
        <v>8.9964004164887346</v>
      </c>
      <c r="R45103">
        <v>1131.0393544882415</v>
      </c>
      <c r="S45103">
        <v>24.642603645456923</v>
      </c>
      <c r="T45103">
        <v>12.5</v>
      </c>
      <c r="U45103">
        <v>41.91</v>
      </c>
    </row>
    <row r="45104" spans="1:21" x14ac:dyDescent="0.35">
      <c r="A45104" s="1" t="s">
        <v>41</v>
      </c>
      <c r="B45104">
        <v>1467</v>
      </c>
      <c r="C45104">
        <v>512.70661398545803</v>
      </c>
      <c r="D45104" s="1" t="s">
        <v>23</v>
      </c>
      <c r="E45104" t="b">
        <v>0</v>
      </c>
      <c r="F45104" t="b">
        <v>0</v>
      </c>
      <c r="G45104">
        <v>5</v>
      </c>
      <c r="H45104" t="b">
        <v>1</v>
      </c>
      <c r="I45104">
        <v>0</v>
      </c>
      <c r="J45104">
        <v>1</v>
      </c>
      <c r="K45104">
        <v>10</v>
      </c>
      <c r="L45104">
        <v>97</v>
      </c>
      <c r="M45104">
        <v>2</v>
      </c>
      <c r="N45104">
        <v>2.0577885517772834</v>
      </c>
      <c r="O45104">
        <v>1.1268827517296605</v>
      </c>
      <c r="P45104">
        <v>1169.1407041416828</v>
      </c>
      <c r="Q45104">
        <v>25.902830608903599</v>
      </c>
      <c r="R45104">
        <v>1988.9725015974407</v>
      </c>
      <c r="S45104">
        <v>43.334885584733399</v>
      </c>
      <c r="T45104">
        <v>12.478</v>
      </c>
      <c r="U45104">
        <v>41.896999999999998</v>
      </c>
    </row>
    <row r="45105" spans="1:21" x14ac:dyDescent="0.35">
      <c r="A45105" s="1" t="s">
        <v>41</v>
      </c>
      <c r="B45105">
        <v>1468</v>
      </c>
      <c r="C45105">
        <v>157.80983330605756</v>
      </c>
      <c r="D45105" s="1" t="s">
        <v>23</v>
      </c>
      <c r="E45105" t="b">
        <v>0</v>
      </c>
      <c r="F45105" t="b">
        <v>0</v>
      </c>
      <c r="G45105">
        <v>4</v>
      </c>
      <c r="H45105" t="b">
        <v>1</v>
      </c>
      <c r="I45105">
        <v>1</v>
      </c>
      <c r="J45105">
        <v>0</v>
      </c>
      <c r="K45105">
        <v>10</v>
      </c>
      <c r="L45105">
        <v>98</v>
      </c>
      <c r="M45105">
        <v>1</v>
      </c>
      <c r="N45105">
        <v>1.3762853753545057</v>
      </c>
      <c r="O45105">
        <v>1.1406620714723226</v>
      </c>
      <c r="P45105">
        <v>292.6525914959239</v>
      </c>
      <c r="Q45105">
        <v>6.4838479046376003</v>
      </c>
      <c r="R45105">
        <v>783.5180900972216</v>
      </c>
      <c r="S45105">
        <v>17.070958377082686</v>
      </c>
      <c r="T45105">
        <v>12.517999999999999</v>
      </c>
      <c r="U45105">
        <v>41.896999999999998</v>
      </c>
    </row>
    <row r="45106" spans="1:21" x14ac:dyDescent="0.35">
      <c r="A45106" s="1" t="s">
        <v>41</v>
      </c>
      <c r="B45106">
        <v>1469</v>
      </c>
      <c r="C45106">
        <v>190.07317700418486</v>
      </c>
      <c r="D45106" s="1" t="s">
        <v>23</v>
      </c>
      <c r="E45106" t="b">
        <v>0</v>
      </c>
      <c r="F45106" t="b">
        <v>0</v>
      </c>
      <c r="G45106">
        <v>4</v>
      </c>
      <c r="H45106" t="b">
        <v>1</v>
      </c>
      <c r="I45106">
        <v>0</v>
      </c>
      <c r="J45106">
        <v>0</v>
      </c>
      <c r="K45106">
        <v>10</v>
      </c>
      <c r="L45106">
        <v>98</v>
      </c>
      <c r="M45106">
        <v>1</v>
      </c>
      <c r="N45106">
        <v>5.9673345134641265</v>
      </c>
      <c r="O45106">
        <v>1.1330699821896761</v>
      </c>
      <c r="P45106">
        <v>129.37199117017414</v>
      </c>
      <c r="Q45106">
        <v>2.866293818140377</v>
      </c>
      <c r="R45106">
        <v>359.87433300775922</v>
      </c>
      <c r="S45106">
        <v>7.8407886651264898</v>
      </c>
      <c r="T45106">
        <v>12.54054</v>
      </c>
      <c r="U45106">
        <v>41.855409999999999</v>
      </c>
    </row>
    <row r="45107" spans="1:21" x14ac:dyDescent="0.35">
      <c r="A45107" s="1" t="s">
        <v>41</v>
      </c>
      <c r="B45107">
        <v>1470</v>
      </c>
      <c r="C45107">
        <v>322.63343698127323</v>
      </c>
      <c r="D45107" s="1" t="s">
        <v>23</v>
      </c>
      <c r="E45107" t="b">
        <v>0</v>
      </c>
      <c r="F45107" t="b">
        <v>0</v>
      </c>
      <c r="G45107">
        <v>4</v>
      </c>
      <c r="H45107" t="b">
        <v>0</v>
      </c>
      <c r="I45107">
        <v>0</v>
      </c>
      <c r="J45107">
        <v>1</v>
      </c>
      <c r="K45107">
        <v>9</v>
      </c>
      <c r="L45107">
        <v>88</v>
      </c>
      <c r="M45107">
        <v>2</v>
      </c>
      <c r="N45107">
        <v>3.6746024611101609</v>
      </c>
      <c r="O45107">
        <v>0.42222985555799697</v>
      </c>
      <c r="P45107">
        <v>307.59077084491821</v>
      </c>
      <c r="Q45107">
        <v>6.814809890574522</v>
      </c>
      <c r="R45107">
        <v>1049.4577829557065</v>
      </c>
      <c r="S45107">
        <v>22.86513911774437</v>
      </c>
      <c r="T45107">
        <v>12.479619999999999</v>
      </c>
      <c r="U45107">
        <v>41.872440000000005</v>
      </c>
    </row>
    <row r="45108" spans="1:21" x14ac:dyDescent="0.35">
      <c r="A45108" s="1" t="s">
        <v>41</v>
      </c>
      <c r="B45108">
        <v>1471</v>
      </c>
      <c r="C45108">
        <v>149.86089355434501</v>
      </c>
      <c r="D45108" s="1" t="s">
        <v>22</v>
      </c>
      <c r="E45108" t="b">
        <v>0</v>
      </c>
      <c r="F45108" t="b">
        <v>1</v>
      </c>
      <c r="G45108">
        <v>3</v>
      </c>
      <c r="H45108" t="b">
        <v>0</v>
      </c>
      <c r="I45108">
        <v>0</v>
      </c>
      <c r="J45108">
        <v>1</v>
      </c>
      <c r="K45108">
        <v>10</v>
      </c>
      <c r="L45108">
        <v>100</v>
      </c>
      <c r="M45108">
        <v>1</v>
      </c>
      <c r="N45108">
        <v>4.6994543051256263</v>
      </c>
      <c r="O45108">
        <v>0.79550110558603193</v>
      </c>
      <c r="P45108">
        <v>347.52562812031579</v>
      </c>
      <c r="Q45108">
        <v>7.6995843576090799</v>
      </c>
      <c r="R45108">
        <v>753.63734159000546</v>
      </c>
      <c r="S45108">
        <v>16.419929357472597</v>
      </c>
      <c r="T45108">
        <v>12.446</v>
      </c>
      <c r="U45108">
        <v>41.896000000000001</v>
      </c>
    </row>
    <row r="45109" spans="1:21" x14ac:dyDescent="0.35">
      <c r="A45109" s="1" t="s">
        <v>41</v>
      </c>
      <c r="B45109">
        <v>1472</v>
      </c>
      <c r="C45109">
        <v>161.55051083627521</v>
      </c>
      <c r="D45109" s="1" t="s">
        <v>22</v>
      </c>
      <c r="E45109" t="b">
        <v>0</v>
      </c>
      <c r="F45109" t="b">
        <v>1</v>
      </c>
      <c r="G45109">
        <v>2</v>
      </c>
      <c r="H45109" t="b">
        <v>0</v>
      </c>
      <c r="I45109">
        <v>1</v>
      </c>
      <c r="J45109">
        <v>0</v>
      </c>
      <c r="K45109">
        <v>8</v>
      </c>
      <c r="L45109">
        <v>70</v>
      </c>
      <c r="M45109">
        <v>1</v>
      </c>
      <c r="N45109">
        <v>3.5323863180310919</v>
      </c>
      <c r="O45109">
        <v>0.28947109364454215</v>
      </c>
      <c r="P45109">
        <v>325.87745178907625</v>
      </c>
      <c r="Q45109">
        <v>7.2199594138248795</v>
      </c>
      <c r="R45109">
        <v>994.66900032646311</v>
      </c>
      <c r="S45109">
        <v>21.6714244612279</v>
      </c>
      <c r="T45109">
        <v>12.47977</v>
      </c>
      <c r="U45109">
        <v>41.873870000000004</v>
      </c>
    </row>
    <row r="45110" spans="1:21" x14ac:dyDescent="0.35">
      <c r="A45110" s="1" t="s">
        <v>41</v>
      </c>
      <c r="B45110">
        <v>1473</v>
      </c>
      <c r="C45110">
        <v>158.97879503425057</v>
      </c>
      <c r="D45110" s="1" t="s">
        <v>23</v>
      </c>
      <c r="E45110" t="b">
        <v>0</v>
      </c>
      <c r="F45110" t="b">
        <v>0</v>
      </c>
      <c r="G45110">
        <v>3</v>
      </c>
      <c r="H45110" t="b">
        <v>1</v>
      </c>
      <c r="I45110">
        <v>1</v>
      </c>
      <c r="J45110">
        <v>0</v>
      </c>
      <c r="K45110">
        <v>10</v>
      </c>
      <c r="L45110">
        <v>94</v>
      </c>
      <c r="M45110">
        <v>1</v>
      </c>
      <c r="N45110">
        <v>2.1766109176350259</v>
      </c>
      <c r="O45110">
        <v>0.16613952966192483</v>
      </c>
      <c r="P45110">
        <v>303.84324880926641</v>
      </c>
      <c r="Q45110">
        <v>6.731781878506558</v>
      </c>
      <c r="R45110">
        <v>799.26457052119247</v>
      </c>
      <c r="S45110">
        <v>17.414035984735364</v>
      </c>
      <c r="T45110">
        <v>12.513</v>
      </c>
      <c r="U45110">
        <v>41.883000000000003</v>
      </c>
    </row>
    <row r="45111" spans="1:21" x14ac:dyDescent="0.35">
      <c r="A45111" s="1" t="s">
        <v>41</v>
      </c>
      <c r="B45111">
        <v>1474</v>
      </c>
      <c r="C45111">
        <v>161.55051083627521</v>
      </c>
      <c r="D45111" s="1" t="s">
        <v>22</v>
      </c>
      <c r="E45111" t="b">
        <v>0</v>
      </c>
      <c r="F45111" t="b">
        <v>1</v>
      </c>
      <c r="G45111">
        <v>4</v>
      </c>
      <c r="H45111" t="b">
        <v>0</v>
      </c>
      <c r="I45111">
        <v>1</v>
      </c>
      <c r="J45111">
        <v>0</v>
      </c>
      <c r="K45111">
        <v>10</v>
      </c>
      <c r="L45111">
        <v>92</v>
      </c>
      <c r="M45111">
        <v>1</v>
      </c>
      <c r="N45111">
        <v>1.6963833839096236</v>
      </c>
      <c r="O45111">
        <v>0.23522918308423371</v>
      </c>
      <c r="P45111">
        <v>346.38051228596737</v>
      </c>
      <c r="Q45111">
        <v>7.674213808641257</v>
      </c>
      <c r="R45111">
        <v>834.41970508439613</v>
      </c>
      <c r="S45111">
        <v>18.179981080903758</v>
      </c>
      <c r="T45111">
        <v>12.511670000000001</v>
      </c>
      <c r="U45111">
        <v>41.887320000000003</v>
      </c>
    </row>
    <row r="45112" spans="1:21" x14ac:dyDescent="0.35">
      <c r="A45112" s="1" t="s">
        <v>41</v>
      </c>
      <c r="B45112">
        <v>1475</v>
      </c>
      <c r="C45112">
        <v>161.55051083627521</v>
      </c>
      <c r="D45112" s="1" t="s">
        <v>22</v>
      </c>
      <c r="E45112" t="b">
        <v>0</v>
      </c>
      <c r="F45112" t="b">
        <v>1</v>
      </c>
      <c r="G45112">
        <v>4</v>
      </c>
      <c r="H45112" t="b">
        <v>0</v>
      </c>
      <c r="I45112">
        <v>1</v>
      </c>
      <c r="J45112">
        <v>0</v>
      </c>
      <c r="K45112">
        <v>9</v>
      </c>
      <c r="L45112">
        <v>90</v>
      </c>
      <c r="M45112">
        <v>1</v>
      </c>
      <c r="N45112">
        <v>1.5074102434133689</v>
      </c>
      <c r="O45112">
        <v>0.29697942684559203</v>
      </c>
      <c r="P45112">
        <v>410.26315202214749</v>
      </c>
      <c r="Q45112">
        <v>9.0895620127316317</v>
      </c>
      <c r="R45112">
        <v>927.31921006263872</v>
      </c>
      <c r="S45112">
        <v>20.204035921218143</v>
      </c>
      <c r="T45112">
        <v>12.507999999999999</v>
      </c>
      <c r="U45112">
        <v>41.888000000000005</v>
      </c>
    </row>
    <row r="45113" spans="1:21" x14ac:dyDescent="0.35">
      <c r="A45113" s="1" t="s">
        <v>41</v>
      </c>
      <c r="B45113">
        <v>1476</v>
      </c>
      <c r="C45113">
        <v>187.03387651088303</v>
      </c>
      <c r="D45113" s="1" t="s">
        <v>23</v>
      </c>
      <c r="E45113" t="b">
        <v>0</v>
      </c>
      <c r="F45113" t="b">
        <v>0</v>
      </c>
      <c r="G45113">
        <v>4</v>
      </c>
      <c r="H45113" t="b">
        <v>0</v>
      </c>
      <c r="I45113">
        <v>0</v>
      </c>
      <c r="J45113">
        <v>1</v>
      </c>
      <c r="K45113">
        <v>9</v>
      </c>
      <c r="L45113">
        <v>87</v>
      </c>
      <c r="M45113">
        <v>1</v>
      </c>
      <c r="N45113">
        <v>5.2829452485827275</v>
      </c>
      <c r="O45113">
        <v>2.8449864322269658</v>
      </c>
      <c r="P45113">
        <v>232.95188870885309</v>
      </c>
      <c r="Q45113">
        <v>5.1611523676095858</v>
      </c>
      <c r="R45113">
        <v>665.99007697002833</v>
      </c>
      <c r="S45113">
        <v>14.510308092688366</v>
      </c>
      <c r="T45113">
        <v>12.448</v>
      </c>
      <c r="U45113">
        <v>41.876000000000005</v>
      </c>
    </row>
    <row r="45114" spans="1:21" x14ac:dyDescent="0.35">
      <c r="A45114" s="1" t="s">
        <v>41</v>
      </c>
      <c r="B45114">
        <v>1477</v>
      </c>
      <c r="C45114">
        <v>150.09468589998363</v>
      </c>
      <c r="D45114" s="1" t="s">
        <v>22</v>
      </c>
      <c r="E45114" t="b">
        <v>0</v>
      </c>
      <c r="F45114" t="b">
        <v>1</v>
      </c>
      <c r="G45114">
        <v>2</v>
      </c>
      <c r="H45114" t="b">
        <v>1</v>
      </c>
      <c r="I45114">
        <v>1</v>
      </c>
      <c r="J45114">
        <v>0</v>
      </c>
      <c r="K45114">
        <v>10</v>
      </c>
      <c r="L45114">
        <v>98</v>
      </c>
      <c r="M45114">
        <v>1</v>
      </c>
      <c r="N45114">
        <v>2.3974104976837016</v>
      </c>
      <c r="O45114">
        <v>0.24110911111739794</v>
      </c>
      <c r="P45114">
        <v>211.02688899771181</v>
      </c>
      <c r="Q45114">
        <v>4.6753942791210941</v>
      </c>
      <c r="R45114">
        <v>591.75547079374212</v>
      </c>
      <c r="S45114">
        <v>12.892916116432577</v>
      </c>
      <c r="T45114">
        <v>12.527000000000001</v>
      </c>
      <c r="U45114">
        <v>41.911999999999999</v>
      </c>
    </row>
    <row r="45115" spans="1:21" x14ac:dyDescent="0.35">
      <c r="A45115" s="1" t="s">
        <v>41</v>
      </c>
      <c r="B45115">
        <v>1478</v>
      </c>
      <c r="C45115">
        <v>786.47745072826308</v>
      </c>
      <c r="D45115" s="1" t="s">
        <v>23</v>
      </c>
      <c r="E45115" t="b">
        <v>0</v>
      </c>
      <c r="F45115" t="b">
        <v>0</v>
      </c>
      <c r="G45115">
        <v>6</v>
      </c>
      <c r="H45115" t="b">
        <v>0</v>
      </c>
      <c r="I45115">
        <v>0</v>
      </c>
      <c r="J45115">
        <v>1</v>
      </c>
      <c r="K45115">
        <v>10</v>
      </c>
      <c r="L45115">
        <v>100</v>
      </c>
      <c r="M45115">
        <v>2</v>
      </c>
      <c r="N45115">
        <v>1.1098169665666224</v>
      </c>
      <c r="O45115">
        <v>0.13997552331999336</v>
      </c>
      <c r="P45115">
        <v>682.66897487166989</v>
      </c>
      <c r="Q45115">
        <v>15.124833782120895</v>
      </c>
      <c r="R45115">
        <v>1548.5156069760619</v>
      </c>
      <c r="S45115">
        <v>33.738398394440615</v>
      </c>
      <c r="T45115">
        <v>12.489980000000001</v>
      </c>
      <c r="U45115">
        <v>41.904850000000003</v>
      </c>
    </row>
    <row r="45116" spans="1:21" x14ac:dyDescent="0.35">
      <c r="A45116" s="1" t="s">
        <v>41</v>
      </c>
      <c r="B45116">
        <v>1479</v>
      </c>
      <c r="C45116">
        <v>206.20484885324854</v>
      </c>
      <c r="D45116" s="1" t="s">
        <v>23</v>
      </c>
      <c r="E45116" t="b">
        <v>0</v>
      </c>
      <c r="F45116" t="b">
        <v>0</v>
      </c>
      <c r="G45116">
        <v>6</v>
      </c>
      <c r="H45116" t="b">
        <v>0</v>
      </c>
      <c r="I45116">
        <v>1</v>
      </c>
      <c r="J45116">
        <v>0</v>
      </c>
      <c r="K45116">
        <v>8</v>
      </c>
      <c r="L45116">
        <v>84</v>
      </c>
      <c r="M45116">
        <v>2</v>
      </c>
      <c r="N45116">
        <v>2.5950418193900791</v>
      </c>
      <c r="O45116">
        <v>1.2215950123009314</v>
      </c>
      <c r="P45116">
        <v>935.95253854787802</v>
      </c>
      <c r="Q45116">
        <v>20.73644342216059</v>
      </c>
      <c r="R45116">
        <v>2347.9011523803515</v>
      </c>
      <c r="S45116">
        <v>51.155070128394954</v>
      </c>
      <c r="T45116">
        <v>12.470999999999998</v>
      </c>
      <c r="U45116">
        <v>41.9</v>
      </c>
    </row>
    <row r="45117" spans="1:21" x14ac:dyDescent="0.35">
      <c r="A45117" s="1" t="s">
        <v>41</v>
      </c>
      <c r="B45117">
        <v>1480</v>
      </c>
      <c r="C45117">
        <v>122.27339676898977</v>
      </c>
      <c r="D45117" s="1" t="s">
        <v>22</v>
      </c>
      <c r="E45117" t="b">
        <v>0</v>
      </c>
      <c r="F45117" t="b">
        <v>1</v>
      </c>
      <c r="G45117">
        <v>2</v>
      </c>
      <c r="H45117" t="b">
        <v>0</v>
      </c>
      <c r="I45117">
        <v>1</v>
      </c>
      <c r="J45117">
        <v>0</v>
      </c>
      <c r="K45117">
        <v>9</v>
      </c>
      <c r="L45117">
        <v>93</v>
      </c>
      <c r="M45117">
        <v>1</v>
      </c>
      <c r="N45117">
        <v>3.648772024463065</v>
      </c>
      <c r="O45117">
        <v>0.46877785713033965</v>
      </c>
      <c r="P45117">
        <v>297.5098700926377</v>
      </c>
      <c r="Q45117">
        <v>6.591463065298095</v>
      </c>
      <c r="R45117">
        <v>844.44263523275674</v>
      </c>
      <c r="S45117">
        <v>18.398356413319938</v>
      </c>
      <c r="T45117">
        <v>12.48265</v>
      </c>
      <c r="U45117">
        <v>41.871470000000002</v>
      </c>
    </row>
    <row r="45118" spans="1:21" x14ac:dyDescent="0.35">
      <c r="A45118" s="1" t="s">
        <v>41</v>
      </c>
      <c r="B45118">
        <v>1481</v>
      </c>
      <c r="C45118">
        <v>212.75103453112945</v>
      </c>
      <c r="D45118" s="1" t="s">
        <v>23</v>
      </c>
      <c r="E45118" t="b">
        <v>0</v>
      </c>
      <c r="F45118" t="b">
        <v>0</v>
      </c>
      <c r="G45118">
        <v>5</v>
      </c>
      <c r="H45118" t="b">
        <v>0</v>
      </c>
      <c r="I45118">
        <v>0</v>
      </c>
      <c r="J45118">
        <v>1</v>
      </c>
      <c r="K45118">
        <v>10</v>
      </c>
      <c r="L45118">
        <v>86</v>
      </c>
      <c r="M45118">
        <v>1</v>
      </c>
      <c r="N45118">
        <v>2.8150211167609145</v>
      </c>
      <c r="O45118">
        <v>1.6226129644318497</v>
      </c>
      <c r="P45118">
        <v>701.35031395536964</v>
      </c>
      <c r="Q45118">
        <v>15.538727131414396</v>
      </c>
      <c r="R45118">
        <v>1923.554518274254</v>
      </c>
      <c r="S45118">
        <v>41.90958643141807</v>
      </c>
      <c r="T45118">
        <v>12.46889</v>
      </c>
      <c r="U45118">
        <v>41.896279999999997</v>
      </c>
    </row>
    <row r="45119" spans="1:21" x14ac:dyDescent="0.35">
      <c r="A45119" s="1" t="s">
        <v>41</v>
      </c>
      <c r="B45119">
        <v>1482</v>
      </c>
      <c r="C45119">
        <v>246.65092464872697</v>
      </c>
      <c r="D45119" s="1" t="s">
        <v>23</v>
      </c>
      <c r="E45119" t="b">
        <v>0</v>
      </c>
      <c r="F45119" t="b">
        <v>0</v>
      </c>
      <c r="G45119">
        <v>4</v>
      </c>
      <c r="H45119" t="b">
        <v>0</v>
      </c>
      <c r="I45119">
        <v>0</v>
      </c>
      <c r="J45119">
        <v>1</v>
      </c>
      <c r="K45119">
        <v>9</v>
      </c>
      <c r="L45119">
        <v>93</v>
      </c>
      <c r="M45119">
        <v>1</v>
      </c>
      <c r="N45119">
        <v>2.7106015730566364</v>
      </c>
      <c r="O45119">
        <v>1.5007925421063797</v>
      </c>
      <c r="P45119">
        <v>784.89205301428137</v>
      </c>
      <c r="Q45119">
        <v>17.389631396359032</v>
      </c>
      <c r="R45119">
        <v>2342.5362180935281</v>
      </c>
      <c r="S45119">
        <v>51.038181225555732</v>
      </c>
      <c r="T45119">
        <v>12.47</v>
      </c>
      <c r="U45119">
        <v>41.896999999999998</v>
      </c>
    </row>
    <row r="45120" spans="1:21" x14ac:dyDescent="0.35">
      <c r="A45120" s="1" t="s">
        <v>41</v>
      </c>
      <c r="B45120">
        <v>1483</v>
      </c>
      <c r="C45120">
        <v>179.78631379608629</v>
      </c>
      <c r="D45120" s="1" t="s">
        <v>23</v>
      </c>
      <c r="E45120" t="b">
        <v>0</v>
      </c>
      <c r="F45120" t="b">
        <v>0</v>
      </c>
      <c r="G45120">
        <v>5</v>
      </c>
      <c r="H45120" t="b">
        <v>1</v>
      </c>
      <c r="I45120">
        <v>0</v>
      </c>
      <c r="J45120">
        <v>0</v>
      </c>
      <c r="K45120">
        <v>10</v>
      </c>
      <c r="L45120">
        <v>98</v>
      </c>
      <c r="M45120">
        <v>1</v>
      </c>
      <c r="N45120">
        <v>3.0626787521102714</v>
      </c>
      <c r="O45120">
        <v>0.46571548050284017</v>
      </c>
      <c r="P45120">
        <v>240.40377068742208</v>
      </c>
      <c r="Q45120">
        <v>5.3262521164461658</v>
      </c>
      <c r="R45120">
        <v>632.29174838482015</v>
      </c>
      <c r="S45120">
        <v>13.776103264585462</v>
      </c>
      <c r="T45120">
        <v>12.515000000000001</v>
      </c>
      <c r="U45120">
        <v>41.875</v>
      </c>
    </row>
    <row r="45121" spans="1:21" x14ac:dyDescent="0.35">
      <c r="A45121" s="1" t="s">
        <v>41</v>
      </c>
      <c r="B45121">
        <v>1484</v>
      </c>
      <c r="C45121">
        <v>282.18736118579477</v>
      </c>
      <c r="D45121" s="1" t="s">
        <v>23</v>
      </c>
      <c r="E45121" t="b">
        <v>0</v>
      </c>
      <c r="F45121" t="b">
        <v>0</v>
      </c>
      <c r="G45121">
        <v>5</v>
      </c>
      <c r="H45121" t="b">
        <v>0</v>
      </c>
      <c r="I45121">
        <v>0</v>
      </c>
      <c r="J45121">
        <v>0</v>
      </c>
      <c r="K45121">
        <v>10</v>
      </c>
      <c r="L45121">
        <v>99</v>
      </c>
      <c r="M45121">
        <v>2</v>
      </c>
      <c r="N45121">
        <v>6.6440304585954975</v>
      </c>
      <c r="O45121">
        <v>1.7708432359694393</v>
      </c>
      <c r="P45121">
        <v>106.60804898388572</v>
      </c>
      <c r="Q45121">
        <v>2.3619485871913</v>
      </c>
      <c r="R45121">
        <v>306.42310946042744</v>
      </c>
      <c r="S45121">
        <v>6.6762161761014811</v>
      </c>
      <c r="T45121">
        <v>12.548439999999999</v>
      </c>
      <c r="U45121">
        <v>41.949729999999995</v>
      </c>
    </row>
    <row r="45122" spans="1:21" x14ac:dyDescent="0.35">
      <c r="A45122" s="1" t="s">
        <v>41</v>
      </c>
      <c r="B45122">
        <v>1485</v>
      </c>
      <c r="C45122">
        <v>253.66469501788509</v>
      </c>
      <c r="D45122" s="1" t="s">
        <v>23</v>
      </c>
      <c r="E45122" t="b">
        <v>0</v>
      </c>
      <c r="F45122" t="b">
        <v>0</v>
      </c>
      <c r="G45122">
        <v>3</v>
      </c>
      <c r="H45122" t="b">
        <v>0</v>
      </c>
      <c r="I45122">
        <v>0</v>
      </c>
      <c r="J45122">
        <v>1</v>
      </c>
      <c r="K45122">
        <v>10</v>
      </c>
      <c r="L45122">
        <v>93</v>
      </c>
      <c r="M45122">
        <v>2</v>
      </c>
      <c r="N45122">
        <v>2.8746288473059471</v>
      </c>
      <c r="O45122">
        <v>1.595963754643245</v>
      </c>
      <c r="P45122">
        <v>686.00259324528849</v>
      </c>
      <c r="Q45122">
        <v>15.198691575062902</v>
      </c>
      <c r="R45122">
        <v>1851.296672245835</v>
      </c>
      <c r="S45122">
        <v>40.33526326318627</v>
      </c>
      <c r="T45122">
        <v>12.468</v>
      </c>
      <c r="U45122">
        <v>41.896999999999998</v>
      </c>
    </row>
    <row r="45123" spans="1:21" x14ac:dyDescent="0.35">
      <c r="A45123" s="1" t="s">
        <v>41</v>
      </c>
      <c r="B45123">
        <v>1486</v>
      </c>
      <c r="C45123">
        <v>237.29923082318282</v>
      </c>
      <c r="D45123" s="1" t="s">
        <v>23</v>
      </c>
      <c r="E45123" t="b">
        <v>0</v>
      </c>
      <c r="F45123" t="b">
        <v>0</v>
      </c>
      <c r="G45123">
        <v>4</v>
      </c>
      <c r="H45123" t="b">
        <v>0</v>
      </c>
      <c r="I45123">
        <v>0</v>
      </c>
      <c r="J45123">
        <v>0</v>
      </c>
      <c r="K45123">
        <v>9</v>
      </c>
      <c r="L45123">
        <v>94</v>
      </c>
      <c r="M45123">
        <v>1</v>
      </c>
      <c r="N45123">
        <v>1.2076744524260397</v>
      </c>
      <c r="O45123">
        <v>0.29971142260336975</v>
      </c>
      <c r="P45123">
        <v>928.12437788640227</v>
      </c>
      <c r="Q45123">
        <v>20.563007052290676</v>
      </c>
      <c r="R45123">
        <v>1714.7540187031771</v>
      </c>
      <c r="S45123">
        <v>37.360330093444254</v>
      </c>
      <c r="T45123">
        <v>12.49</v>
      </c>
      <c r="U45123">
        <v>41.895000000000003</v>
      </c>
    </row>
    <row r="45124" spans="1:21" x14ac:dyDescent="0.35">
      <c r="A45124" s="1" t="s">
        <v>41</v>
      </c>
      <c r="B45124">
        <v>1487</v>
      </c>
      <c r="C45124">
        <v>149.86089355434501</v>
      </c>
      <c r="D45124" s="1" t="s">
        <v>23</v>
      </c>
      <c r="E45124" t="b">
        <v>0</v>
      </c>
      <c r="F45124" t="b">
        <v>0</v>
      </c>
      <c r="G45124">
        <v>2</v>
      </c>
      <c r="H45124" t="b">
        <v>1</v>
      </c>
      <c r="I45124">
        <v>0</v>
      </c>
      <c r="J45124">
        <v>1</v>
      </c>
      <c r="K45124">
        <v>9</v>
      </c>
      <c r="L45124">
        <v>94</v>
      </c>
      <c r="M45124">
        <v>1</v>
      </c>
      <c r="N45124">
        <v>3.4406547185876191</v>
      </c>
      <c r="O45124">
        <v>0.63424284444860313</v>
      </c>
      <c r="P45124">
        <v>621.54522289882175</v>
      </c>
      <c r="Q45124">
        <v>13.770609959509503</v>
      </c>
      <c r="R45124">
        <v>1539.1490051699247</v>
      </c>
      <c r="S45124">
        <v>33.534322864356255</v>
      </c>
      <c r="T45124">
        <v>12.460999999999999</v>
      </c>
      <c r="U45124">
        <v>41.903999999999996</v>
      </c>
    </row>
    <row r="45125" spans="1:21" x14ac:dyDescent="0.35">
      <c r="A45125" s="1" t="s">
        <v>41</v>
      </c>
      <c r="B45125">
        <v>1488</v>
      </c>
      <c r="C45125">
        <v>207.60760292708017</v>
      </c>
      <c r="D45125" s="1" t="s">
        <v>23</v>
      </c>
      <c r="E45125" t="b">
        <v>0</v>
      </c>
      <c r="F45125" t="b">
        <v>0</v>
      </c>
      <c r="G45125">
        <v>4</v>
      </c>
      <c r="H45125" t="b">
        <v>0</v>
      </c>
      <c r="I45125">
        <v>0</v>
      </c>
      <c r="J45125">
        <v>0</v>
      </c>
      <c r="K45125">
        <v>10</v>
      </c>
      <c r="L45125">
        <v>92</v>
      </c>
      <c r="M45125">
        <v>2</v>
      </c>
      <c r="N45125">
        <v>7.8800528342154932</v>
      </c>
      <c r="O45125">
        <v>1.1457017241269887</v>
      </c>
      <c r="P45125">
        <v>115.43404959910893</v>
      </c>
      <c r="Q45125">
        <v>2.5574925436033253</v>
      </c>
      <c r="R45125">
        <v>312.36170295081189</v>
      </c>
      <c r="S45125">
        <v>6.8056037212954754</v>
      </c>
      <c r="T45125">
        <v>12.494199999999999</v>
      </c>
      <c r="U45125">
        <v>41.830190000000002</v>
      </c>
    </row>
    <row r="45126" spans="1:21" x14ac:dyDescent="0.35">
      <c r="A45126" s="1" t="s">
        <v>41</v>
      </c>
      <c r="B45126">
        <v>1489</v>
      </c>
      <c r="C45126">
        <v>181.18906786991792</v>
      </c>
      <c r="D45126" s="1" t="s">
        <v>23</v>
      </c>
      <c r="E45126" t="b">
        <v>0</v>
      </c>
      <c r="F45126" t="b">
        <v>0</v>
      </c>
      <c r="G45126">
        <v>4</v>
      </c>
      <c r="H45126" t="b">
        <v>0</v>
      </c>
      <c r="I45126">
        <v>0</v>
      </c>
      <c r="J45126">
        <v>1</v>
      </c>
      <c r="K45126">
        <v>10</v>
      </c>
      <c r="L45126">
        <v>91</v>
      </c>
      <c r="M45126">
        <v>1</v>
      </c>
      <c r="N45126">
        <v>2.9893826573576936</v>
      </c>
      <c r="O45126">
        <v>0.32875387064600481</v>
      </c>
      <c r="P45126">
        <v>241.32114614015126</v>
      </c>
      <c r="Q45126">
        <v>5.3465769762963369</v>
      </c>
      <c r="R45126">
        <v>653.6971869887609</v>
      </c>
      <c r="S45126">
        <v>14.242475842410348</v>
      </c>
      <c r="T45126">
        <v>12.515999999999998</v>
      </c>
      <c r="U45126">
        <v>41.876000000000005</v>
      </c>
    </row>
    <row r="45127" spans="1:21" x14ac:dyDescent="0.35">
      <c r="A45127" s="1" t="s">
        <v>41</v>
      </c>
      <c r="B45127">
        <v>1490</v>
      </c>
      <c r="C45127">
        <v>196.15177799078856</v>
      </c>
      <c r="D45127" s="1" t="s">
        <v>23</v>
      </c>
      <c r="E45127" t="b">
        <v>0</v>
      </c>
      <c r="F45127" t="b">
        <v>0</v>
      </c>
      <c r="G45127">
        <v>4</v>
      </c>
      <c r="H45127" t="b">
        <v>0</v>
      </c>
      <c r="I45127">
        <v>0</v>
      </c>
      <c r="J45127">
        <v>0</v>
      </c>
      <c r="K45127">
        <v>10</v>
      </c>
      <c r="L45127">
        <v>94</v>
      </c>
      <c r="M45127">
        <v>1</v>
      </c>
      <c r="N45127">
        <v>3.9543213555810537</v>
      </c>
      <c r="O45127">
        <v>0.19045395244419464</v>
      </c>
      <c r="P45127">
        <v>453.88259109836332</v>
      </c>
      <c r="Q45127">
        <v>10.055970023028472</v>
      </c>
      <c r="R45127">
        <v>1110.2675520873195</v>
      </c>
      <c r="S45127">
        <v>24.19003646330146</v>
      </c>
      <c r="T45127">
        <v>12.456380000000001</v>
      </c>
      <c r="U45127">
        <v>41.910519999999998</v>
      </c>
    </row>
    <row r="45128" spans="1:21" x14ac:dyDescent="0.35">
      <c r="A45128" s="1" t="s">
        <v>41</v>
      </c>
      <c r="B45128">
        <v>1491</v>
      </c>
      <c r="C45128">
        <v>230.51925279966332</v>
      </c>
      <c r="D45128" s="1" t="s">
        <v>23</v>
      </c>
      <c r="E45128" t="b">
        <v>0</v>
      </c>
      <c r="F45128" t="b">
        <v>0</v>
      </c>
      <c r="G45128">
        <v>2</v>
      </c>
      <c r="H45128" t="b">
        <v>1</v>
      </c>
      <c r="I45128">
        <v>0</v>
      </c>
      <c r="J45128">
        <v>0</v>
      </c>
      <c r="K45128">
        <v>10</v>
      </c>
      <c r="L45128">
        <v>99</v>
      </c>
      <c r="M45128">
        <v>1</v>
      </c>
      <c r="N45128">
        <v>1.127432458238816</v>
      </c>
      <c r="O45128">
        <v>0.15323990897285755</v>
      </c>
      <c r="P45128">
        <v>793.61014026218299</v>
      </c>
      <c r="Q45128">
        <v>17.582784484277415</v>
      </c>
      <c r="R45128">
        <v>1669.1910840239432</v>
      </c>
      <c r="S45128">
        <v>36.367624281954406</v>
      </c>
      <c r="T45128">
        <v>12.48884</v>
      </c>
      <c r="U45128">
        <v>41.902509999999999</v>
      </c>
    </row>
    <row r="45129" spans="1:21" x14ac:dyDescent="0.35">
      <c r="A45129" s="1" t="s">
        <v>41</v>
      </c>
      <c r="B45129">
        <v>1492</v>
      </c>
      <c r="C45129">
        <v>256.70399551118692</v>
      </c>
      <c r="D45129" s="1" t="s">
        <v>23</v>
      </c>
      <c r="E45129" t="b">
        <v>0</v>
      </c>
      <c r="F45129" t="b">
        <v>0</v>
      </c>
      <c r="G45129">
        <v>4</v>
      </c>
      <c r="H45129" t="b">
        <v>0</v>
      </c>
      <c r="I45129">
        <v>0</v>
      </c>
      <c r="J45129">
        <v>0</v>
      </c>
      <c r="K45129">
        <v>10</v>
      </c>
      <c r="L45129">
        <v>97</v>
      </c>
      <c r="M45129">
        <v>2</v>
      </c>
      <c r="N45129">
        <v>3.313328486182892</v>
      </c>
      <c r="O45129">
        <v>5.7415354547186298E-2</v>
      </c>
      <c r="P45129">
        <v>211.49932235287417</v>
      </c>
      <c r="Q45129">
        <v>4.6858612495459671</v>
      </c>
      <c r="R45129">
        <v>602.57676304921438</v>
      </c>
      <c r="S45129">
        <v>13.128685822345162</v>
      </c>
      <c r="T45129">
        <v>12.522839999999999</v>
      </c>
      <c r="U45129">
        <v>41.875320000000002</v>
      </c>
    </row>
    <row r="45130" spans="1:21" x14ac:dyDescent="0.35">
      <c r="A45130" s="1" t="s">
        <v>41</v>
      </c>
      <c r="B45130">
        <v>1493</v>
      </c>
      <c r="C45130">
        <v>103.80380146354008</v>
      </c>
      <c r="D45130" s="1" t="s">
        <v>22</v>
      </c>
      <c r="E45130" t="b">
        <v>0</v>
      </c>
      <c r="F45130" t="b">
        <v>1</v>
      </c>
      <c r="G45130">
        <v>2</v>
      </c>
      <c r="H45130" t="b">
        <v>0</v>
      </c>
      <c r="I45130">
        <v>0</v>
      </c>
      <c r="J45130">
        <v>1</v>
      </c>
      <c r="K45130">
        <v>9</v>
      </c>
      <c r="L45130">
        <v>89</v>
      </c>
      <c r="M45130">
        <v>1</v>
      </c>
      <c r="N45130">
        <v>2.1917532775666415</v>
      </c>
      <c r="O45130">
        <v>0.34863245240049867</v>
      </c>
      <c r="P45130">
        <v>221.5142996103759</v>
      </c>
      <c r="Q45130">
        <v>4.9077475105700739</v>
      </c>
      <c r="R45130">
        <v>631.14990724057191</v>
      </c>
      <c r="S45130">
        <v>13.751225316146156</v>
      </c>
      <c r="T45130">
        <v>12.525269999999999</v>
      </c>
      <c r="U45130">
        <v>41.910540000000005</v>
      </c>
    </row>
    <row r="45131" spans="1:21" x14ac:dyDescent="0.35">
      <c r="A45131" s="1" t="s">
        <v>41</v>
      </c>
      <c r="B45131">
        <v>1494</v>
      </c>
      <c r="C45131">
        <v>253.66469501788509</v>
      </c>
      <c r="D45131" s="1" t="s">
        <v>23</v>
      </c>
      <c r="E45131" t="b">
        <v>0</v>
      </c>
      <c r="F45131" t="b">
        <v>0</v>
      </c>
      <c r="G45131">
        <v>4</v>
      </c>
      <c r="H45131" t="b">
        <v>0</v>
      </c>
      <c r="I45131">
        <v>0</v>
      </c>
      <c r="J45131">
        <v>0</v>
      </c>
      <c r="K45131">
        <v>8</v>
      </c>
      <c r="L45131">
        <v>80</v>
      </c>
      <c r="M45131">
        <v>2</v>
      </c>
      <c r="N45131">
        <v>1.2418395327749279</v>
      </c>
      <c r="O45131">
        <v>0.78941634095963209</v>
      </c>
      <c r="P45131">
        <v>392.17314265806101</v>
      </c>
      <c r="Q45131">
        <v>8.6887698355270775</v>
      </c>
      <c r="R45131">
        <v>1123.5918950380158</v>
      </c>
      <c r="S45131">
        <v>24.480341571489951</v>
      </c>
      <c r="T45131">
        <v>12.499499999999999</v>
      </c>
      <c r="U45131">
        <v>41.911859999999997</v>
      </c>
    </row>
    <row r="45132" spans="1:21" x14ac:dyDescent="0.35">
      <c r="A45132" s="1" t="s">
        <v>41</v>
      </c>
      <c r="B45132">
        <v>1495</v>
      </c>
      <c r="C45132">
        <v>167.1615271316017</v>
      </c>
      <c r="D45132" s="1" t="s">
        <v>23</v>
      </c>
      <c r="E45132" t="b">
        <v>0</v>
      </c>
      <c r="F45132" t="b">
        <v>0</v>
      </c>
      <c r="G45132">
        <v>5</v>
      </c>
      <c r="H45132" t="b">
        <v>0</v>
      </c>
      <c r="I45132">
        <v>1</v>
      </c>
      <c r="J45132">
        <v>0</v>
      </c>
      <c r="K45132">
        <v>9</v>
      </c>
      <c r="L45132">
        <v>95</v>
      </c>
      <c r="M45132">
        <v>2</v>
      </c>
      <c r="N45132">
        <v>1.1887166151084025</v>
      </c>
      <c r="O45132">
        <v>0.91560085356016085</v>
      </c>
      <c r="P45132">
        <v>323.59113512112594</v>
      </c>
      <c r="Q45132">
        <v>7.1693050544663901</v>
      </c>
      <c r="R45132">
        <v>885.733083123185</v>
      </c>
      <c r="S45132">
        <v>19.297975102686944</v>
      </c>
      <c r="T45132">
        <v>12.515000000000001</v>
      </c>
      <c r="U45132">
        <v>41.896000000000001</v>
      </c>
    </row>
    <row r="45133" spans="1:21" x14ac:dyDescent="0.35">
      <c r="A45133" s="1" t="s">
        <v>41</v>
      </c>
      <c r="B45133">
        <v>1496</v>
      </c>
      <c r="C45133">
        <v>140.74299207443948</v>
      </c>
      <c r="D45133" s="1" t="s">
        <v>22</v>
      </c>
      <c r="E45133" t="b">
        <v>0</v>
      </c>
      <c r="F45133" t="b">
        <v>1</v>
      </c>
      <c r="G45133">
        <v>2</v>
      </c>
      <c r="H45133" t="b">
        <v>1</v>
      </c>
      <c r="I45133">
        <v>1</v>
      </c>
      <c r="J45133">
        <v>0</v>
      </c>
      <c r="K45133">
        <v>10</v>
      </c>
      <c r="L45133">
        <v>94</v>
      </c>
      <c r="M45133">
        <v>1</v>
      </c>
      <c r="N45133">
        <v>2.4066511182345529</v>
      </c>
      <c r="O45133">
        <v>7.7914758863842318E-2</v>
      </c>
      <c r="P45133">
        <v>278.69137967593423</v>
      </c>
      <c r="Q45133">
        <v>6.1745310674193572</v>
      </c>
      <c r="R45133">
        <v>764.3785931320773</v>
      </c>
      <c r="S45133">
        <v>16.653955170418065</v>
      </c>
      <c r="T45133">
        <v>12.51507</v>
      </c>
      <c r="U45133">
        <v>41.881440000000005</v>
      </c>
    </row>
    <row r="45134" spans="1:21" x14ac:dyDescent="0.35">
      <c r="A45134" s="1" t="s">
        <v>41</v>
      </c>
      <c r="B45134">
        <v>1497</v>
      </c>
      <c r="C45134">
        <v>268.39361279311714</v>
      </c>
      <c r="D45134" s="1" t="s">
        <v>23</v>
      </c>
      <c r="E45134" t="b">
        <v>0</v>
      </c>
      <c r="F45134" t="b">
        <v>0</v>
      </c>
      <c r="G45134">
        <v>4</v>
      </c>
      <c r="H45134" t="b">
        <v>1</v>
      </c>
      <c r="I45134">
        <v>1</v>
      </c>
      <c r="J45134">
        <v>0</v>
      </c>
      <c r="K45134">
        <v>10</v>
      </c>
      <c r="L45134">
        <v>98</v>
      </c>
      <c r="M45134">
        <v>1</v>
      </c>
      <c r="N45134">
        <v>3.380189347865961</v>
      </c>
      <c r="O45134">
        <v>0.42659315024853139</v>
      </c>
      <c r="P45134">
        <v>522.12041499877239</v>
      </c>
      <c r="Q45134">
        <v>11.567809263036906</v>
      </c>
      <c r="R45134">
        <v>1330.0036066525579</v>
      </c>
      <c r="S45134">
        <v>28.977552015063779</v>
      </c>
      <c r="T45134">
        <v>12.462530000000001</v>
      </c>
      <c r="U45134">
        <v>41.907620000000001</v>
      </c>
    </row>
    <row r="45135" spans="1:21" x14ac:dyDescent="0.35">
      <c r="A45135" s="1" t="s">
        <v>41</v>
      </c>
      <c r="B45135">
        <v>1498</v>
      </c>
      <c r="C45135">
        <v>207.60760292708017</v>
      </c>
      <c r="D45135" s="1" t="s">
        <v>23</v>
      </c>
      <c r="E45135" t="b">
        <v>0</v>
      </c>
      <c r="F45135" t="b">
        <v>0</v>
      </c>
      <c r="G45135">
        <v>4</v>
      </c>
      <c r="H45135" t="b">
        <v>1</v>
      </c>
      <c r="I45135">
        <v>0</v>
      </c>
      <c r="J45135">
        <v>0</v>
      </c>
      <c r="K45135">
        <v>10</v>
      </c>
      <c r="L45135">
        <v>98</v>
      </c>
      <c r="M45135">
        <v>1</v>
      </c>
      <c r="N45135">
        <v>3.5544298140042514</v>
      </c>
      <c r="O45135">
        <v>0.33001280246756931</v>
      </c>
      <c r="P45135">
        <v>326.55127836300937</v>
      </c>
      <c r="Q45135">
        <v>7.2348883402941544</v>
      </c>
      <c r="R45135">
        <v>972.79873561102158</v>
      </c>
      <c r="S45135">
        <v>21.194924450096369</v>
      </c>
      <c r="T45135">
        <v>12.479000000000001</v>
      </c>
      <c r="U45135">
        <v>41.873999999999995</v>
      </c>
    </row>
    <row r="45136" spans="1:21" x14ac:dyDescent="0.35">
      <c r="A45136" s="1" t="s">
        <v>41</v>
      </c>
      <c r="B45136">
        <v>1499</v>
      </c>
      <c r="C45136">
        <v>276.57634489046825</v>
      </c>
      <c r="D45136" s="1" t="s">
        <v>22</v>
      </c>
      <c r="E45136" t="b">
        <v>0</v>
      </c>
      <c r="F45136" t="b">
        <v>1</v>
      </c>
      <c r="G45136">
        <v>4</v>
      </c>
      <c r="H45136" t="b">
        <v>1</v>
      </c>
      <c r="I45136">
        <v>1</v>
      </c>
      <c r="J45136">
        <v>0</v>
      </c>
      <c r="K45136">
        <v>10</v>
      </c>
      <c r="L45136">
        <v>100</v>
      </c>
      <c r="M45136">
        <v>2</v>
      </c>
      <c r="N45136">
        <v>2.4189209789344712</v>
      </c>
      <c r="O45136">
        <v>1.3465049629696904</v>
      </c>
      <c r="P45136">
        <v>960.5986294613549</v>
      </c>
      <c r="Q45136">
        <v>21.282488492563054</v>
      </c>
      <c r="R45136">
        <v>2332.8672287320019</v>
      </c>
      <c r="S45136">
        <v>50.827517404228281</v>
      </c>
      <c r="T45136">
        <v>12.473699999999999</v>
      </c>
      <c r="U45136">
        <v>41.896479999999997</v>
      </c>
    </row>
    <row r="45137" spans="1:21" x14ac:dyDescent="0.35">
      <c r="A45137" s="1" t="s">
        <v>41</v>
      </c>
      <c r="B45137">
        <v>1500</v>
      </c>
      <c r="C45137">
        <v>173.94150515512121</v>
      </c>
      <c r="D45137" s="1" t="s">
        <v>22</v>
      </c>
      <c r="E45137" t="b">
        <v>0</v>
      </c>
      <c r="F45137" t="b">
        <v>1</v>
      </c>
      <c r="G45137">
        <v>2</v>
      </c>
      <c r="H45137" t="b">
        <v>1</v>
      </c>
      <c r="I45137">
        <v>0</v>
      </c>
      <c r="J45137">
        <v>1</v>
      </c>
      <c r="K45137">
        <v>9</v>
      </c>
      <c r="L45137">
        <v>93</v>
      </c>
      <c r="M45137">
        <v>1</v>
      </c>
      <c r="N45137">
        <v>0.20884371669510693</v>
      </c>
      <c r="O45137">
        <v>0.30539749606681577</v>
      </c>
      <c r="P45137">
        <v>545.08632033966489</v>
      </c>
      <c r="Q45137">
        <v>12.07662907721144</v>
      </c>
      <c r="R45137">
        <v>1291.0316122994391</v>
      </c>
      <c r="S45137">
        <v>28.128446803732356</v>
      </c>
      <c r="T45137">
        <v>12.502000000000001</v>
      </c>
      <c r="U45137">
        <v>41.898999999999994</v>
      </c>
    </row>
    <row r="45138" spans="1:21" x14ac:dyDescent="0.35">
      <c r="A45138" s="1" t="s">
        <v>41</v>
      </c>
      <c r="B45138">
        <v>1501</v>
      </c>
      <c r="C45138">
        <v>371.02845252846419</v>
      </c>
      <c r="D45138" s="1" t="s">
        <v>23</v>
      </c>
      <c r="E45138" t="b">
        <v>0</v>
      </c>
      <c r="F45138" t="b">
        <v>0</v>
      </c>
      <c r="G45138">
        <v>4</v>
      </c>
      <c r="H45138" t="b">
        <v>0</v>
      </c>
      <c r="I45138">
        <v>0</v>
      </c>
      <c r="J45138">
        <v>0</v>
      </c>
      <c r="K45138">
        <v>10</v>
      </c>
      <c r="L45138">
        <v>96</v>
      </c>
      <c r="M45138">
        <v>1</v>
      </c>
      <c r="N45138">
        <v>1.3689370868183659</v>
      </c>
      <c r="O45138">
        <v>0.25930001753105103</v>
      </c>
      <c r="P45138">
        <v>939.85872270727248</v>
      </c>
      <c r="Q45138">
        <v>20.822986663918869</v>
      </c>
      <c r="R45138">
        <v>1979.4223359673597</v>
      </c>
      <c r="S45138">
        <v>43.126810644249083</v>
      </c>
      <c r="T45138">
        <v>12.485999999999999</v>
      </c>
      <c r="U45138">
        <v>41.902999999999999</v>
      </c>
    </row>
    <row r="45139" spans="1:21" x14ac:dyDescent="0.35">
      <c r="A45139" s="1" t="s">
        <v>41</v>
      </c>
      <c r="B45139">
        <v>1502</v>
      </c>
      <c r="C45139">
        <v>201.52900194047646</v>
      </c>
      <c r="D45139" s="1" t="s">
        <v>23</v>
      </c>
      <c r="E45139" t="b">
        <v>0</v>
      </c>
      <c r="F45139" t="b">
        <v>0</v>
      </c>
      <c r="G45139">
        <v>4</v>
      </c>
      <c r="H45139" t="b">
        <v>1</v>
      </c>
      <c r="I45139">
        <v>1</v>
      </c>
      <c r="J45139">
        <v>0</v>
      </c>
      <c r="K45139">
        <v>10</v>
      </c>
      <c r="L45139">
        <v>97</v>
      </c>
      <c r="M45139">
        <v>2</v>
      </c>
      <c r="N45139">
        <v>4.3798986589138336</v>
      </c>
      <c r="O45139">
        <v>1.4010399289984017</v>
      </c>
      <c r="P45139">
        <v>270.89167288167056</v>
      </c>
      <c r="Q45139">
        <v>6.001725105591821</v>
      </c>
      <c r="R45139">
        <v>756.76433173027681</v>
      </c>
      <c r="S45139">
        <v>16.48805888658595</v>
      </c>
      <c r="T45139">
        <v>12.46607</v>
      </c>
      <c r="U45139">
        <v>41.872170000000004</v>
      </c>
    </row>
    <row r="45140" spans="1:21" x14ac:dyDescent="0.35">
      <c r="A45140" s="1" t="s">
        <v>41</v>
      </c>
      <c r="B45140">
        <v>1503</v>
      </c>
      <c r="C45140">
        <v>207.60760292708017</v>
      </c>
      <c r="D45140" s="1" t="s">
        <v>23</v>
      </c>
      <c r="E45140" t="b">
        <v>0</v>
      </c>
      <c r="F45140" t="b">
        <v>0</v>
      </c>
      <c r="G45140">
        <v>6</v>
      </c>
      <c r="H45140" t="b">
        <v>0</v>
      </c>
      <c r="I45140">
        <v>1</v>
      </c>
      <c r="J45140">
        <v>0</v>
      </c>
      <c r="K45140">
        <v>9</v>
      </c>
      <c r="L45140">
        <v>93</v>
      </c>
      <c r="M45140">
        <v>2</v>
      </c>
      <c r="N45140">
        <v>3.7433017820059504</v>
      </c>
      <c r="O45140">
        <v>1.1104014231326969</v>
      </c>
      <c r="P45140">
        <v>343.33410382687714</v>
      </c>
      <c r="Q45140">
        <v>7.6067192786827968</v>
      </c>
      <c r="R45140">
        <v>946.08239819950461</v>
      </c>
      <c r="S45140">
        <v>20.612840271435591</v>
      </c>
      <c r="T45140">
        <v>12.469239999999999</v>
      </c>
      <c r="U45140">
        <v>41.87791</v>
      </c>
    </row>
    <row r="45141" spans="1:21" x14ac:dyDescent="0.35">
      <c r="A45141" s="1" t="s">
        <v>41</v>
      </c>
      <c r="B45141">
        <v>1504</v>
      </c>
      <c r="C45141">
        <v>230.51925279966332</v>
      </c>
      <c r="D45141" s="1" t="s">
        <v>23</v>
      </c>
      <c r="E45141" t="b">
        <v>0</v>
      </c>
      <c r="F45141" t="b">
        <v>0</v>
      </c>
      <c r="G45141">
        <v>6</v>
      </c>
      <c r="H45141" t="b">
        <v>0</v>
      </c>
      <c r="I45141">
        <v>1</v>
      </c>
      <c r="J45141">
        <v>0</v>
      </c>
      <c r="K45141">
        <v>9</v>
      </c>
      <c r="L45141">
        <v>94</v>
      </c>
      <c r="M45141">
        <v>2</v>
      </c>
      <c r="N45141">
        <v>1.0907429318111805</v>
      </c>
      <c r="O45141">
        <v>0.50450143709686779</v>
      </c>
      <c r="P45141">
        <v>632.29794240224771</v>
      </c>
      <c r="Q45141">
        <v>14.008841227051228</v>
      </c>
      <c r="R45141">
        <v>1151.9103776713075</v>
      </c>
      <c r="S45141">
        <v>25.097332607746786</v>
      </c>
      <c r="T45141">
        <v>12.4999</v>
      </c>
      <c r="U45141">
        <v>41.891210000000001</v>
      </c>
    </row>
    <row r="45142" spans="1:21" x14ac:dyDescent="0.35">
      <c r="A45142" s="1" t="s">
        <v>41</v>
      </c>
      <c r="B45142">
        <v>1505</v>
      </c>
      <c r="C45142">
        <v>289.20113155495289</v>
      </c>
      <c r="D45142" s="1" t="s">
        <v>23</v>
      </c>
      <c r="E45142" t="b">
        <v>0</v>
      </c>
      <c r="F45142" t="b">
        <v>0</v>
      </c>
      <c r="G45142">
        <v>3</v>
      </c>
      <c r="H45142" t="b">
        <v>0</v>
      </c>
      <c r="I45142">
        <v>0</v>
      </c>
      <c r="J45142">
        <v>1</v>
      </c>
      <c r="K45142">
        <v>9</v>
      </c>
      <c r="L45142">
        <v>97</v>
      </c>
      <c r="M45142">
        <v>1</v>
      </c>
      <c r="N45142">
        <v>2.2831343401977318</v>
      </c>
      <c r="O45142">
        <v>0.60618855165855345</v>
      </c>
      <c r="P45142">
        <v>714.41751494060622</v>
      </c>
      <c r="Q45142">
        <v>15.828236762251835</v>
      </c>
      <c r="R45142">
        <v>1615.4252989659067</v>
      </c>
      <c r="S45142">
        <v>35.196198260733858</v>
      </c>
      <c r="T45142">
        <v>12.475630000000001</v>
      </c>
      <c r="U45142">
        <v>41.90607</v>
      </c>
    </row>
    <row r="45143" spans="1:21" x14ac:dyDescent="0.35">
      <c r="A45143" s="1" t="s">
        <v>41</v>
      </c>
      <c r="B45143">
        <v>1506</v>
      </c>
      <c r="C45143">
        <v>92.114184181609886</v>
      </c>
      <c r="D45143" s="1" t="s">
        <v>22</v>
      </c>
      <c r="E45143" t="b">
        <v>0</v>
      </c>
      <c r="F45143" t="b">
        <v>1</v>
      </c>
      <c r="G45143">
        <v>2</v>
      </c>
      <c r="H45143" t="b">
        <v>0</v>
      </c>
      <c r="I45143">
        <v>1</v>
      </c>
      <c r="J45143">
        <v>0</v>
      </c>
      <c r="K45143">
        <v>9</v>
      </c>
      <c r="L45143">
        <v>92</v>
      </c>
      <c r="M45143">
        <v>1</v>
      </c>
      <c r="N45143">
        <v>0.76582426049683083</v>
      </c>
      <c r="O45143">
        <v>0.10869550649172482</v>
      </c>
      <c r="P45143">
        <v>528.32759465867935</v>
      </c>
      <c r="Q45143">
        <v>11.705332080196577</v>
      </c>
      <c r="R45143">
        <v>1247.4900700690673</v>
      </c>
      <c r="S45143">
        <v>27.179782229827708</v>
      </c>
      <c r="T45143">
        <v>12.503</v>
      </c>
      <c r="U45143">
        <v>41.893999999999998</v>
      </c>
    </row>
    <row r="45144" spans="1:21" x14ac:dyDescent="0.35">
      <c r="A45144" s="1" t="s">
        <v>41</v>
      </c>
      <c r="B45144">
        <v>1507</v>
      </c>
      <c r="C45144">
        <v>124.61132022537581</v>
      </c>
      <c r="D45144" s="1" t="s">
        <v>22</v>
      </c>
      <c r="E45144" t="b">
        <v>0</v>
      </c>
      <c r="F45144" t="b">
        <v>1</v>
      </c>
      <c r="G45144">
        <v>2</v>
      </c>
      <c r="H45144" t="b">
        <v>1</v>
      </c>
      <c r="I45144">
        <v>0</v>
      </c>
      <c r="J45144">
        <v>1</v>
      </c>
      <c r="K45144">
        <v>10</v>
      </c>
      <c r="L45144">
        <v>96</v>
      </c>
      <c r="M45144">
        <v>1</v>
      </c>
      <c r="N45144">
        <v>3.181909504596903</v>
      </c>
      <c r="O45144">
        <v>1.9613257604038603</v>
      </c>
      <c r="P45144">
        <v>523.47881868233299</v>
      </c>
      <c r="Q45144">
        <v>11.597905298859741</v>
      </c>
      <c r="R45144">
        <v>1855.2047947806082</v>
      </c>
      <c r="S45144">
        <v>40.420411772157358</v>
      </c>
      <c r="T45144">
        <v>12.466480000000001</v>
      </c>
      <c r="U45144">
        <v>41.890560000000001</v>
      </c>
    </row>
    <row r="45145" spans="1:21" x14ac:dyDescent="0.35">
      <c r="A45145" s="1" t="s">
        <v>41</v>
      </c>
      <c r="B45145">
        <v>1508</v>
      </c>
      <c r="C45145">
        <v>115.25962639983166</v>
      </c>
      <c r="D45145" s="1" t="s">
        <v>22</v>
      </c>
      <c r="E45145" t="b">
        <v>0</v>
      </c>
      <c r="F45145" t="b">
        <v>1</v>
      </c>
      <c r="G45145">
        <v>2</v>
      </c>
      <c r="H45145" t="b">
        <v>0</v>
      </c>
      <c r="I45145">
        <v>1</v>
      </c>
      <c r="J45145">
        <v>0</v>
      </c>
      <c r="K45145">
        <v>9</v>
      </c>
      <c r="L45145">
        <v>80</v>
      </c>
      <c r="M45145">
        <v>1</v>
      </c>
      <c r="N45145">
        <v>7.3994162833111732</v>
      </c>
      <c r="O45145">
        <v>1.3204904325747042</v>
      </c>
      <c r="P45145">
        <v>123.78859005917664</v>
      </c>
      <c r="Q45145">
        <v>2.7425910912680722</v>
      </c>
      <c r="R45145">
        <v>331.11873646081187</v>
      </c>
      <c r="S45145">
        <v>7.2142739771245701</v>
      </c>
      <c r="T45145">
        <v>12.493269999999999</v>
      </c>
      <c r="U45145">
        <v>41.834600000000002</v>
      </c>
    </row>
    <row r="45146" spans="1:21" x14ac:dyDescent="0.35">
      <c r="A45146" s="1" t="s">
        <v>41</v>
      </c>
      <c r="B45146">
        <v>1509</v>
      </c>
      <c r="C45146">
        <v>184.46216070885839</v>
      </c>
      <c r="D45146" s="1" t="s">
        <v>23</v>
      </c>
      <c r="E45146" t="b">
        <v>0</v>
      </c>
      <c r="F45146" t="b">
        <v>0</v>
      </c>
      <c r="G45146">
        <v>5</v>
      </c>
      <c r="H45146" t="b">
        <v>1</v>
      </c>
      <c r="I45146">
        <v>0</v>
      </c>
      <c r="J45146">
        <v>0</v>
      </c>
      <c r="K45146">
        <v>10</v>
      </c>
      <c r="L45146">
        <v>100</v>
      </c>
      <c r="M45146">
        <v>2</v>
      </c>
      <c r="N45146">
        <v>5.3830399221096803</v>
      </c>
      <c r="O45146">
        <v>0.23651741078485009</v>
      </c>
      <c r="P45146">
        <v>135.59317007356287</v>
      </c>
      <c r="Q45146">
        <v>3.0041267947455901</v>
      </c>
      <c r="R45146">
        <v>411.91170764538134</v>
      </c>
      <c r="S45146">
        <v>8.9745568163905887</v>
      </c>
      <c r="T45146">
        <v>12.5465</v>
      </c>
      <c r="U45146">
        <v>41.865450000000003</v>
      </c>
    </row>
    <row r="45147" spans="1:21" x14ac:dyDescent="0.35">
      <c r="A45147" s="1" t="s">
        <v>41</v>
      </c>
      <c r="B45147">
        <v>1510</v>
      </c>
      <c r="C45147">
        <v>103.80380146354008</v>
      </c>
      <c r="D45147" s="1" t="s">
        <v>22</v>
      </c>
      <c r="E45147" t="b">
        <v>0</v>
      </c>
      <c r="F45147" t="b">
        <v>1</v>
      </c>
      <c r="G45147">
        <v>2</v>
      </c>
      <c r="H45147" t="b">
        <v>0</v>
      </c>
      <c r="I45147">
        <v>0</v>
      </c>
      <c r="J45147">
        <v>1</v>
      </c>
      <c r="K45147">
        <v>9</v>
      </c>
      <c r="L45147">
        <v>84</v>
      </c>
      <c r="M45147">
        <v>1</v>
      </c>
      <c r="N45147">
        <v>0.54692560865181872</v>
      </c>
      <c r="O45147">
        <v>0.42903040190154462</v>
      </c>
      <c r="P45147">
        <v>462.66321169033347</v>
      </c>
      <c r="Q45147">
        <v>10.250508564907252</v>
      </c>
      <c r="R45147">
        <v>1258.066276340732</v>
      </c>
      <c r="S45147">
        <v>27.410212106728988</v>
      </c>
      <c r="T45147">
        <v>12.50046</v>
      </c>
      <c r="U45147">
        <v>41.905609999999996</v>
      </c>
    </row>
    <row r="45148" spans="1:21" x14ac:dyDescent="0.35">
      <c r="A45148" s="1" t="s">
        <v>41</v>
      </c>
      <c r="B45148">
        <v>1511</v>
      </c>
      <c r="C45148">
        <v>103.80380146354008</v>
      </c>
      <c r="D45148" s="1" t="s">
        <v>22</v>
      </c>
      <c r="E45148" t="b">
        <v>0</v>
      </c>
      <c r="F45148" t="b">
        <v>1</v>
      </c>
      <c r="G45148">
        <v>2</v>
      </c>
      <c r="H45148" t="b">
        <v>0</v>
      </c>
      <c r="I45148">
        <v>0</v>
      </c>
      <c r="J45148">
        <v>0</v>
      </c>
      <c r="K45148">
        <v>10</v>
      </c>
      <c r="L45148">
        <v>98</v>
      </c>
      <c r="M45148">
        <v>1</v>
      </c>
      <c r="N45148">
        <v>4.3281523590834707</v>
      </c>
      <c r="O45148">
        <v>1.9738246604061163</v>
      </c>
      <c r="P45148">
        <v>250.11342366640378</v>
      </c>
      <c r="Q45148">
        <v>5.5413737827219469</v>
      </c>
      <c r="R45148">
        <v>601.71694614947967</v>
      </c>
      <c r="S45148">
        <v>13.109952498006139</v>
      </c>
      <c r="T45148">
        <v>12.466619999999999</v>
      </c>
      <c r="U45148">
        <v>41.92933</v>
      </c>
    </row>
    <row r="45149" spans="1:21" x14ac:dyDescent="0.35">
      <c r="A45149" s="1" t="s">
        <v>41</v>
      </c>
      <c r="B45149">
        <v>1512</v>
      </c>
      <c r="C45149">
        <v>236.13026909498981</v>
      </c>
      <c r="D45149" s="1" t="s">
        <v>23</v>
      </c>
      <c r="E45149" t="b">
        <v>0</v>
      </c>
      <c r="F45149" t="b">
        <v>0</v>
      </c>
      <c r="G45149">
        <v>4</v>
      </c>
      <c r="H45149" t="b">
        <v>1</v>
      </c>
      <c r="I45149">
        <v>0</v>
      </c>
      <c r="J45149">
        <v>1</v>
      </c>
      <c r="K45149">
        <v>9</v>
      </c>
      <c r="L45149">
        <v>96</v>
      </c>
      <c r="M45149">
        <v>1</v>
      </c>
      <c r="N45149">
        <v>2.6779901737303549</v>
      </c>
      <c r="O45149">
        <v>1.2897047494751885</v>
      </c>
      <c r="P45149">
        <v>831.29728006059611</v>
      </c>
      <c r="Q45149">
        <v>18.417759774141295</v>
      </c>
      <c r="R45149">
        <v>2366.9610014538321</v>
      </c>
      <c r="S45149">
        <v>51.570338000725116</v>
      </c>
      <c r="T45149">
        <v>12.47</v>
      </c>
      <c r="U45149">
        <v>41.9</v>
      </c>
    </row>
    <row r="45150" spans="1:21" x14ac:dyDescent="0.35">
      <c r="A45150" s="1" t="s">
        <v>41</v>
      </c>
      <c r="B45150">
        <v>1513</v>
      </c>
      <c r="C45150">
        <v>206.20484885324854</v>
      </c>
      <c r="D45150" s="1" t="s">
        <v>23</v>
      </c>
      <c r="E45150" t="b">
        <v>0</v>
      </c>
      <c r="F45150" t="b">
        <v>0</v>
      </c>
      <c r="G45150">
        <v>5</v>
      </c>
      <c r="H45150" t="b">
        <v>0</v>
      </c>
      <c r="I45150">
        <v>1</v>
      </c>
      <c r="J45150">
        <v>0</v>
      </c>
      <c r="K45150">
        <v>8</v>
      </c>
      <c r="L45150">
        <v>83</v>
      </c>
      <c r="M45150">
        <v>2</v>
      </c>
      <c r="N45150">
        <v>2.5304643885000897</v>
      </c>
      <c r="O45150">
        <v>1.305017654923279</v>
      </c>
      <c r="P45150">
        <v>1087.3743557541559</v>
      </c>
      <c r="Q45150">
        <v>24.091260911357562</v>
      </c>
      <c r="R45150">
        <v>3284.6692128740715</v>
      </c>
      <c r="S45150">
        <v>71.564973577700741</v>
      </c>
      <c r="T45150">
        <v>12.472000000000001</v>
      </c>
      <c r="U45150">
        <v>41.898000000000003</v>
      </c>
    </row>
    <row r="45151" spans="1:21" x14ac:dyDescent="0.35">
      <c r="A45151" s="1" t="s">
        <v>41</v>
      </c>
      <c r="B45151">
        <v>1514</v>
      </c>
      <c r="C45151">
        <v>270.73153624950316</v>
      </c>
      <c r="D45151" s="1" t="s">
        <v>23</v>
      </c>
      <c r="E45151" t="b">
        <v>0</v>
      </c>
      <c r="F45151" t="b">
        <v>0</v>
      </c>
      <c r="G45151">
        <v>4</v>
      </c>
      <c r="H45151" t="b">
        <v>1</v>
      </c>
      <c r="I45151">
        <v>1</v>
      </c>
      <c r="J45151">
        <v>0</v>
      </c>
      <c r="K45151">
        <v>9</v>
      </c>
      <c r="L45151">
        <v>95</v>
      </c>
      <c r="M45151">
        <v>1</v>
      </c>
      <c r="N45151">
        <v>4.0719319882579406</v>
      </c>
      <c r="O45151">
        <v>1.2608324671940045</v>
      </c>
      <c r="P45151">
        <v>303.01305897831162</v>
      </c>
      <c r="Q45151">
        <v>6.7133886547583153</v>
      </c>
      <c r="R45151">
        <v>863.7006692136224</v>
      </c>
      <c r="S45151">
        <v>18.817942253987649</v>
      </c>
      <c r="T45151">
        <v>12.4671</v>
      </c>
      <c r="U45151">
        <v>41.875300000000003</v>
      </c>
    </row>
    <row r="45152" spans="1:21" x14ac:dyDescent="0.35">
      <c r="A45152" s="1" t="s">
        <v>41</v>
      </c>
      <c r="B45152">
        <v>1515</v>
      </c>
      <c r="C45152">
        <v>127.88441306431626</v>
      </c>
      <c r="D45152" s="1" t="s">
        <v>23</v>
      </c>
      <c r="E45152" t="b">
        <v>0</v>
      </c>
      <c r="F45152" t="b">
        <v>0</v>
      </c>
      <c r="G45152">
        <v>5</v>
      </c>
      <c r="H45152" t="b">
        <v>1</v>
      </c>
      <c r="I45152">
        <v>0</v>
      </c>
      <c r="J45152">
        <v>0</v>
      </c>
      <c r="K45152">
        <v>10</v>
      </c>
      <c r="L45152">
        <v>95</v>
      </c>
      <c r="M45152">
        <v>2</v>
      </c>
      <c r="N45152">
        <v>3.9624224944769924</v>
      </c>
      <c r="O45152">
        <v>1.9486779403967263</v>
      </c>
      <c r="P45152">
        <v>351.34431610589115</v>
      </c>
      <c r="Q45152">
        <v>7.7841890828472025</v>
      </c>
      <c r="R45152">
        <v>942.09704274868545</v>
      </c>
      <c r="S45152">
        <v>20.526009044590054</v>
      </c>
      <c r="T45152">
        <v>12.460939999999999</v>
      </c>
      <c r="U45152">
        <v>41.882989999999999</v>
      </c>
    </row>
    <row r="45153" spans="1:21" x14ac:dyDescent="0.35">
      <c r="A45153" s="1" t="s">
        <v>41</v>
      </c>
      <c r="B45153">
        <v>1516</v>
      </c>
      <c r="C45153">
        <v>288.26596217239847</v>
      </c>
      <c r="D45153" s="1" t="s">
        <v>23</v>
      </c>
      <c r="E45153" t="b">
        <v>0</v>
      </c>
      <c r="F45153" t="b">
        <v>0</v>
      </c>
      <c r="G45153">
        <v>4</v>
      </c>
      <c r="H45153" t="b">
        <v>1</v>
      </c>
      <c r="I45153">
        <v>1</v>
      </c>
      <c r="J45153">
        <v>0</v>
      </c>
      <c r="K45153">
        <v>10</v>
      </c>
      <c r="L45153">
        <v>98</v>
      </c>
      <c r="M45153">
        <v>1</v>
      </c>
      <c r="N45153">
        <v>3.5186568484784648</v>
      </c>
      <c r="O45153">
        <v>0.28504080477712562</v>
      </c>
      <c r="P45153">
        <v>488.25322691201916</v>
      </c>
      <c r="Q45153">
        <v>10.817466696822793</v>
      </c>
      <c r="R45153">
        <v>1252.2029888207005</v>
      </c>
      <c r="S45153">
        <v>27.282465295937541</v>
      </c>
      <c r="T45153">
        <v>12.461269999999999</v>
      </c>
      <c r="U45153">
        <v>41.909009999999995</v>
      </c>
    </row>
    <row r="45154" spans="1:21" x14ac:dyDescent="0.35">
      <c r="A45154" s="1" t="s">
        <v>41</v>
      </c>
      <c r="B45154">
        <v>1517</v>
      </c>
      <c r="C45154">
        <v>216.72550440698569</v>
      </c>
      <c r="D45154" s="1" t="s">
        <v>23</v>
      </c>
      <c r="E45154" t="b">
        <v>0</v>
      </c>
      <c r="F45154" t="b">
        <v>0</v>
      </c>
      <c r="G45154">
        <v>2</v>
      </c>
      <c r="H45154" t="b">
        <v>0</v>
      </c>
      <c r="I45154">
        <v>1</v>
      </c>
      <c r="J45154">
        <v>0</v>
      </c>
      <c r="K45154">
        <v>9</v>
      </c>
      <c r="L45154">
        <v>89</v>
      </c>
      <c r="M45154">
        <v>1</v>
      </c>
      <c r="N45154">
        <v>3.5119184734416993</v>
      </c>
      <c r="O45154">
        <v>0.30113114795863516</v>
      </c>
      <c r="P45154">
        <v>520.80817406978542</v>
      </c>
      <c r="Q45154">
        <v>11.538735983506729</v>
      </c>
      <c r="R45154">
        <v>1352.1818570852927</v>
      </c>
      <c r="S45154">
        <v>29.46076228780522</v>
      </c>
      <c r="T45154">
        <v>12.46096</v>
      </c>
      <c r="U45154">
        <v>41.907809999999998</v>
      </c>
    </row>
    <row r="45155" spans="1:21" x14ac:dyDescent="0.35">
      <c r="A45155" s="1" t="s">
        <v>41</v>
      </c>
      <c r="B45155">
        <v>1518</v>
      </c>
      <c r="C45155">
        <v>202.23037897739226</v>
      </c>
      <c r="D45155" s="1" t="s">
        <v>23</v>
      </c>
      <c r="E45155" t="b">
        <v>0</v>
      </c>
      <c r="F45155" t="b">
        <v>0</v>
      </c>
      <c r="G45155">
        <v>2</v>
      </c>
      <c r="H45155" t="b">
        <v>0</v>
      </c>
      <c r="I45155">
        <v>0</v>
      </c>
      <c r="J45155">
        <v>1</v>
      </c>
      <c r="K45155">
        <v>9</v>
      </c>
      <c r="L45155">
        <v>89</v>
      </c>
      <c r="M45155">
        <v>1</v>
      </c>
      <c r="N45155">
        <v>1.2872584563129617</v>
      </c>
      <c r="O45155">
        <v>0.18526772977070835</v>
      </c>
      <c r="P45155">
        <v>872.14593891191112</v>
      </c>
      <c r="Q45155">
        <v>19.322779920200876</v>
      </c>
      <c r="R45155">
        <v>1973.6707252748015</v>
      </c>
      <c r="S45155">
        <v>43.001497000601546</v>
      </c>
      <c r="T45155">
        <v>12.487</v>
      </c>
      <c r="U45155">
        <v>41.902999999999999</v>
      </c>
    </row>
    <row r="45156" spans="1:21" x14ac:dyDescent="0.35">
      <c r="A45156" s="1" t="s">
        <v>41</v>
      </c>
      <c r="B45156">
        <v>1519</v>
      </c>
      <c r="C45156">
        <v>230.51925279966332</v>
      </c>
      <c r="D45156" s="1" t="s">
        <v>23</v>
      </c>
      <c r="E45156" t="b">
        <v>0</v>
      </c>
      <c r="F45156" t="b">
        <v>0</v>
      </c>
      <c r="G45156">
        <v>6</v>
      </c>
      <c r="H45156" t="b">
        <v>1</v>
      </c>
      <c r="I45156">
        <v>0</v>
      </c>
      <c r="J45156">
        <v>0</v>
      </c>
      <c r="K45156">
        <v>10</v>
      </c>
      <c r="L45156">
        <v>100</v>
      </c>
      <c r="M45156">
        <v>3</v>
      </c>
      <c r="N45156">
        <v>3.2461428913058659</v>
      </c>
      <c r="O45156">
        <v>0.68932418605477686</v>
      </c>
      <c r="P45156">
        <v>233.75044478268282</v>
      </c>
      <c r="Q45156">
        <v>5.1788447314447055</v>
      </c>
      <c r="R45156">
        <v>610.51262856273831</v>
      </c>
      <c r="S45156">
        <v>13.301589079563747</v>
      </c>
      <c r="T45156">
        <v>12.514000000000001</v>
      </c>
      <c r="U45156">
        <v>41.873000000000005</v>
      </c>
    </row>
    <row r="45157" spans="1:21" x14ac:dyDescent="0.35">
      <c r="A45157" s="1" t="s">
        <v>41</v>
      </c>
      <c r="B45157">
        <v>1520</v>
      </c>
      <c r="C45157">
        <v>248.98884810511302</v>
      </c>
      <c r="D45157" s="1" t="s">
        <v>22</v>
      </c>
      <c r="E45157" t="b">
        <v>0</v>
      </c>
      <c r="F45157" t="b">
        <v>1</v>
      </c>
      <c r="G45157">
        <v>4</v>
      </c>
      <c r="H45157" t="b">
        <v>0</v>
      </c>
      <c r="I45157">
        <v>1</v>
      </c>
      <c r="J45157">
        <v>0</v>
      </c>
      <c r="K45157">
        <v>10</v>
      </c>
      <c r="L45157">
        <v>97</v>
      </c>
      <c r="M45157">
        <v>1</v>
      </c>
      <c r="N45157">
        <v>1.1070131827850731</v>
      </c>
      <c r="O45157">
        <v>0.6681321489099985</v>
      </c>
      <c r="P45157">
        <v>506.3183924267276</v>
      </c>
      <c r="Q45157">
        <v>11.217708447530493</v>
      </c>
      <c r="R45157">
        <v>1241.3384256693432</v>
      </c>
      <c r="S45157">
        <v>27.045752822178326</v>
      </c>
      <c r="T45157">
        <v>12.49386</v>
      </c>
      <c r="U45157">
        <v>41.908619999999999</v>
      </c>
    </row>
    <row r="45158" spans="1:21" x14ac:dyDescent="0.35">
      <c r="A45158" s="1" t="s">
        <v>41</v>
      </c>
      <c r="B45158">
        <v>1521</v>
      </c>
      <c r="C45158">
        <v>195.91798564514997</v>
      </c>
      <c r="D45158" s="1" t="s">
        <v>23</v>
      </c>
      <c r="E45158" t="b">
        <v>0</v>
      </c>
      <c r="F45158" t="b">
        <v>0</v>
      </c>
      <c r="G45158">
        <v>4</v>
      </c>
      <c r="H45158" t="b">
        <v>1</v>
      </c>
      <c r="I45158">
        <v>0</v>
      </c>
      <c r="J45158">
        <v>0</v>
      </c>
      <c r="K45158">
        <v>10</v>
      </c>
      <c r="L45158">
        <v>100</v>
      </c>
      <c r="M45158">
        <v>1</v>
      </c>
      <c r="N45158">
        <v>3.3764253847213985</v>
      </c>
      <c r="O45158">
        <v>0.7799075274054893</v>
      </c>
      <c r="P45158">
        <v>387.23872965141601</v>
      </c>
      <c r="Q45158">
        <v>8.5794457278189871</v>
      </c>
      <c r="R45158">
        <v>1076.8047846146021</v>
      </c>
      <c r="S45158">
        <v>23.460963940371109</v>
      </c>
      <c r="T45158">
        <v>12.474</v>
      </c>
      <c r="U45158">
        <v>41.878999999999998</v>
      </c>
    </row>
    <row r="45159" spans="1:21" x14ac:dyDescent="0.35">
      <c r="A45159" s="1" t="s">
        <v>41</v>
      </c>
      <c r="B45159">
        <v>1522</v>
      </c>
      <c r="C45159">
        <v>117.5975498562177</v>
      </c>
      <c r="D45159" s="1" t="s">
        <v>23</v>
      </c>
      <c r="E45159" t="b">
        <v>0</v>
      </c>
      <c r="F45159" t="b">
        <v>0</v>
      </c>
      <c r="G45159">
        <v>2</v>
      </c>
      <c r="H45159" t="b">
        <v>0</v>
      </c>
      <c r="I45159">
        <v>0</v>
      </c>
      <c r="J45159">
        <v>1</v>
      </c>
      <c r="K45159">
        <v>9</v>
      </c>
      <c r="L45159">
        <v>83</v>
      </c>
      <c r="M45159">
        <v>1</v>
      </c>
      <c r="N45159">
        <v>1.0390952915513636</v>
      </c>
      <c r="O45159">
        <v>0.11396778316576794</v>
      </c>
      <c r="P45159">
        <v>868.11946870235045</v>
      </c>
      <c r="Q45159">
        <v>19.233571687675418</v>
      </c>
      <c r="R45159">
        <v>1713.5967266548616</v>
      </c>
      <c r="S45159">
        <v>37.335115507289046</v>
      </c>
      <c r="T45159">
        <v>12.49227</v>
      </c>
      <c r="U45159">
        <v>41.895220000000002</v>
      </c>
    </row>
    <row r="45160" spans="1:21" x14ac:dyDescent="0.35">
      <c r="A45160" s="1" t="s">
        <v>41</v>
      </c>
      <c r="B45160">
        <v>1523</v>
      </c>
      <c r="C45160">
        <v>174.17529750075983</v>
      </c>
      <c r="D45160" s="1" t="s">
        <v>23</v>
      </c>
      <c r="E45160" t="b">
        <v>0</v>
      </c>
      <c r="F45160" t="b">
        <v>0</v>
      </c>
      <c r="G45160">
        <v>4</v>
      </c>
      <c r="H45160" t="b">
        <v>0</v>
      </c>
      <c r="I45160">
        <v>0</v>
      </c>
      <c r="J45160">
        <v>1</v>
      </c>
      <c r="K45160">
        <v>9</v>
      </c>
      <c r="L45160">
        <v>88</v>
      </c>
      <c r="M45160">
        <v>1</v>
      </c>
      <c r="N45160">
        <v>4.4075201362031766</v>
      </c>
      <c r="O45160">
        <v>0.21478424850824626</v>
      </c>
      <c r="P45160">
        <v>486.64140533975115</v>
      </c>
      <c r="Q45160">
        <v>10.781756075329305</v>
      </c>
      <c r="R45160">
        <v>936.86019540618895</v>
      </c>
      <c r="S45160">
        <v>20.411910845530219</v>
      </c>
      <c r="T45160">
        <v>12.45</v>
      </c>
      <c r="U45160">
        <v>41.908000000000001</v>
      </c>
    </row>
    <row r="45161" spans="1:21" x14ac:dyDescent="0.35">
      <c r="A45161" s="1" t="s">
        <v>41</v>
      </c>
      <c r="B45161">
        <v>1524</v>
      </c>
      <c r="C45161">
        <v>377.10705351506789</v>
      </c>
      <c r="D45161" s="1" t="s">
        <v>23</v>
      </c>
      <c r="E45161" t="b">
        <v>0</v>
      </c>
      <c r="F45161" t="b">
        <v>0</v>
      </c>
      <c r="G45161">
        <v>6</v>
      </c>
      <c r="H45161" t="b">
        <v>0</v>
      </c>
      <c r="I45161">
        <v>0</v>
      </c>
      <c r="J45161">
        <v>1</v>
      </c>
      <c r="K45161">
        <v>10</v>
      </c>
      <c r="L45161">
        <v>84</v>
      </c>
      <c r="M45161">
        <v>3</v>
      </c>
      <c r="N45161">
        <v>2.5283153443217476</v>
      </c>
      <c r="O45161">
        <v>1.1943685719141384</v>
      </c>
      <c r="P45161">
        <v>1098.4378629160528</v>
      </c>
      <c r="Q45161">
        <v>24.336377817252476</v>
      </c>
      <c r="R45161">
        <v>2490.8972250619686</v>
      </c>
      <c r="S45161">
        <v>54.270607645252134</v>
      </c>
      <c r="T45161">
        <v>12.471830000000001</v>
      </c>
      <c r="U45161">
        <v>41.8996</v>
      </c>
    </row>
    <row r="45162" spans="1:21" x14ac:dyDescent="0.35">
      <c r="A45162" s="1" t="s">
        <v>41</v>
      </c>
      <c r="B45162">
        <v>1525</v>
      </c>
      <c r="C45162">
        <v>144.01608491337993</v>
      </c>
      <c r="D45162" s="1" t="s">
        <v>23</v>
      </c>
      <c r="E45162" t="b">
        <v>0</v>
      </c>
      <c r="F45162" t="b">
        <v>0</v>
      </c>
      <c r="G45162">
        <v>5</v>
      </c>
      <c r="H45162" t="b">
        <v>0</v>
      </c>
      <c r="I45162">
        <v>0</v>
      </c>
      <c r="J45162">
        <v>0</v>
      </c>
      <c r="K45162">
        <v>9</v>
      </c>
      <c r="L45162">
        <v>83</v>
      </c>
      <c r="M45162">
        <v>1</v>
      </c>
      <c r="N45162">
        <v>7.1747571973654187</v>
      </c>
      <c r="O45162">
        <v>1.953076241377778</v>
      </c>
      <c r="P45162">
        <v>158.97686475585849</v>
      </c>
      <c r="Q45162">
        <v>3.5222029169951332</v>
      </c>
      <c r="R45162">
        <v>401.08078523039302</v>
      </c>
      <c r="S45162">
        <v>8.7385772926648073</v>
      </c>
      <c r="T45162">
        <v>12.420999999999999</v>
      </c>
      <c r="U45162">
        <v>41.922969999999999</v>
      </c>
    </row>
    <row r="45163" spans="1:21" x14ac:dyDescent="0.35">
      <c r="A45163" s="1" t="s">
        <v>41</v>
      </c>
      <c r="B45163">
        <v>1526</v>
      </c>
      <c r="C45163">
        <v>155.70570219531012</v>
      </c>
      <c r="D45163" s="1" t="s">
        <v>23</v>
      </c>
      <c r="E45163" t="b">
        <v>0</v>
      </c>
      <c r="F45163" t="b">
        <v>0</v>
      </c>
      <c r="G45163">
        <v>2</v>
      </c>
      <c r="H45163" t="b">
        <v>0</v>
      </c>
      <c r="I45163">
        <v>1</v>
      </c>
      <c r="J45163">
        <v>0</v>
      </c>
      <c r="K45163">
        <v>10</v>
      </c>
      <c r="L45163">
        <v>93</v>
      </c>
      <c r="M45163">
        <v>1</v>
      </c>
      <c r="N45163">
        <v>3.6700646846200531</v>
      </c>
      <c r="O45163">
        <v>0.47516149765672067</v>
      </c>
      <c r="P45163">
        <v>662.26636520939508</v>
      </c>
      <c r="Q45163">
        <v>14.67280492007775</v>
      </c>
      <c r="R45163">
        <v>1374.8565479977124</v>
      </c>
      <c r="S45163">
        <v>29.954788794239935</v>
      </c>
      <c r="T45163">
        <v>12.458360000000001</v>
      </c>
      <c r="U45163">
        <v>41.904940000000003</v>
      </c>
    </row>
    <row r="45164" spans="1:21" x14ac:dyDescent="0.35">
      <c r="A45164" s="1" t="s">
        <v>41</v>
      </c>
      <c r="B45164">
        <v>1527</v>
      </c>
      <c r="C45164">
        <v>114.09066467163865</v>
      </c>
      <c r="D45164" s="1" t="s">
        <v>22</v>
      </c>
      <c r="E45164" t="b">
        <v>0</v>
      </c>
      <c r="F45164" t="b">
        <v>1</v>
      </c>
      <c r="G45164">
        <v>3</v>
      </c>
      <c r="H45164" t="b">
        <v>1</v>
      </c>
      <c r="I45164">
        <v>1</v>
      </c>
      <c r="J45164">
        <v>0</v>
      </c>
      <c r="K45164">
        <v>10</v>
      </c>
      <c r="L45164">
        <v>96</v>
      </c>
      <c r="M45164">
        <v>1</v>
      </c>
      <c r="N45164">
        <v>4.58452091450925</v>
      </c>
      <c r="O45164">
        <v>0.93260538255999048</v>
      </c>
      <c r="P45164">
        <v>357.6675633384836</v>
      </c>
      <c r="Q45164">
        <v>7.9242834285353085</v>
      </c>
      <c r="R45164">
        <v>778.3948334717337</v>
      </c>
      <c r="S45164">
        <v>16.959335044176658</v>
      </c>
      <c r="T45164">
        <v>12.44754</v>
      </c>
      <c r="U45164">
        <v>41.895159999999997</v>
      </c>
    </row>
    <row r="45165" spans="1:21" x14ac:dyDescent="0.35">
      <c r="A45165" s="1" t="s">
        <v>41</v>
      </c>
      <c r="B45165">
        <v>1528</v>
      </c>
      <c r="C45165">
        <v>242.20887008159352</v>
      </c>
      <c r="D45165" s="1" t="s">
        <v>22</v>
      </c>
      <c r="E45165" t="b">
        <v>0</v>
      </c>
      <c r="F45165" t="b">
        <v>1</v>
      </c>
      <c r="G45165">
        <v>2</v>
      </c>
      <c r="H45165" t="b">
        <v>0</v>
      </c>
      <c r="I45165">
        <v>1</v>
      </c>
      <c r="J45165">
        <v>0</v>
      </c>
      <c r="K45165">
        <v>10</v>
      </c>
      <c r="L45165">
        <v>94</v>
      </c>
      <c r="M45165">
        <v>1</v>
      </c>
      <c r="N45165">
        <v>3.051352375762634</v>
      </c>
      <c r="O45165">
        <v>0.51179592837333598</v>
      </c>
      <c r="P45165">
        <v>182.41118278441721</v>
      </c>
      <c r="Q45165">
        <v>4.0414006219237013</v>
      </c>
      <c r="R45165">
        <v>542.47879912948315</v>
      </c>
      <c r="S45165">
        <v>11.819296985523479</v>
      </c>
      <c r="T45165">
        <v>12.53627</v>
      </c>
      <c r="U45165">
        <v>41.911290000000001</v>
      </c>
    </row>
    <row r="45166" spans="1:21" x14ac:dyDescent="0.35">
      <c r="A45166" s="1" t="s">
        <v>41</v>
      </c>
      <c r="B45166">
        <v>1529</v>
      </c>
      <c r="C45166">
        <v>97.958992822574984</v>
      </c>
      <c r="D45166" s="1" t="s">
        <v>23</v>
      </c>
      <c r="E45166" t="b">
        <v>0</v>
      </c>
      <c r="F45166" t="b">
        <v>0</v>
      </c>
      <c r="G45166">
        <v>4</v>
      </c>
      <c r="H45166" t="b">
        <v>0</v>
      </c>
      <c r="I45166">
        <v>0</v>
      </c>
      <c r="J45166">
        <v>1</v>
      </c>
      <c r="K45166">
        <v>9</v>
      </c>
      <c r="L45166">
        <v>92</v>
      </c>
      <c r="M45166">
        <v>0</v>
      </c>
      <c r="N45166">
        <v>5.9884202265450419</v>
      </c>
      <c r="O45166">
        <v>0.1660907697646011</v>
      </c>
      <c r="P45166">
        <v>124.45439323308291</v>
      </c>
      <c r="Q45166">
        <v>2.7573422557527834</v>
      </c>
      <c r="R45166">
        <v>431.58871653303555</v>
      </c>
      <c r="S45166">
        <v>9.4032711038487768</v>
      </c>
      <c r="T45166">
        <v>12.55109</v>
      </c>
      <c r="U45166">
        <v>41.861199999999997</v>
      </c>
    </row>
    <row r="45167" spans="1:21" x14ac:dyDescent="0.35">
      <c r="A45167" s="1" t="s">
        <v>41</v>
      </c>
      <c r="B45167">
        <v>1530</v>
      </c>
      <c r="C45167">
        <v>99.127954550767996</v>
      </c>
      <c r="D45167" s="1" t="s">
        <v>22</v>
      </c>
      <c r="E45167" t="b">
        <v>0</v>
      </c>
      <c r="F45167" t="b">
        <v>1</v>
      </c>
      <c r="G45167">
        <v>2</v>
      </c>
      <c r="H45167" t="b">
        <v>1</v>
      </c>
      <c r="I45167">
        <v>1</v>
      </c>
      <c r="J45167">
        <v>0</v>
      </c>
      <c r="K45167">
        <v>10</v>
      </c>
      <c r="L45167">
        <v>100</v>
      </c>
      <c r="M45167">
        <v>1</v>
      </c>
      <c r="N45167">
        <v>6.639546041514448</v>
      </c>
      <c r="O45167">
        <v>0.21256904176044736</v>
      </c>
      <c r="P45167">
        <v>113.29479081492032</v>
      </c>
      <c r="Q45167">
        <v>2.5100963168539301</v>
      </c>
      <c r="R45167">
        <v>370.13131447415344</v>
      </c>
      <c r="S45167">
        <v>8.064263407956739</v>
      </c>
      <c r="T45167">
        <v>12.5594</v>
      </c>
      <c r="U45167">
        <v>41.859059999999999</v>
      </c>
    </row>
    <row r="45168" spans="1:21" x14ac:dyDescent="0.35">
      <c r="A45168" s="1" t="s">
        <v>41</v>
      </c>
      <c r="B45168">
        <v>1531</v>
      </c>
      <c r="C45168">
        <v>165.05739602085427</v>
      </c>
      <c r="D45168" s="1" t="s">
        <v>23</v>
      </c>
      <c r="E45168" t="b">
        <v>0</v>
      </c>
      <c r="F45168" t="b">
        <v>0</v>
      </c>
      <c r="G45168">
        <v>5</v>
      </c>
      <c r="H45168" t="b">
        <v>1</v>
      </c>
      <c r="I45168">
        <v>1</v>
      </c>
      <c r="J45168">
        <v>0</v>
      </c>
      <c r="K45168">
        <v>9</v>
      </c>
      <c r="L45168">
        <v>97</v>
      </c>
      <c r="M45168">
        <v>2</v>
      </c>
      <c r="N45168">
        <v>6.643627836793951</v>
      </c>
      <c r="O45168">
        <v>0.31346245350846452</v>
      </c>
      <c r="P45168">
        <v>112.72788258862778</v>
      </c>
      <c r="Q45168">
        <v>2.4975362137761485</v>
      </c>
      <c r="R45168">
        <v>370.64992770299699</v>
      </c>
      <c r="S45168">
        <v>8.0755627320633376</v>
      </c>
      <c r="T45168">
        <v>12.56086</v>
      </c>
      <c r="U45168">
        <v>41.860149999999997</v>
      </c>
    </row>
    <row r="45169" spans="1:21" x14ac:dyDescent="0.35">
      <c r="A45169" s="1" t="s">
        <v>41</v>
      </c>
      <c r="B45169">
        <v>1532</v>
      </c>
      <c r="C45169">
        <v>391.83597129029994</v>
      </c>
      <c r="D45169" s="1" t="s">
        <v>23</v>
      </c>
      <c r="E45169" t="b">
        <v>0</v>
      </c>
      <c r="F45169" t="b">
        <v>0</v>
      </c>
      <c r="G45169">
        <v>6</v>
      </c>
      <c r="H45169" t="b">
        <v>0</v>
      </c>
      <c r="I45169">
        <v>0</v>
      </c>
      <c r="J45169">
        <v>1</v>
      </c>
      <c r="K45169">
        <v>10</v>
      </c>
      <c r="L45169">
        <v>80</v>
      </c>
      <c r="M45169">
        <v>2</v>
      </c>
      <c r="N45169">
        <v>2.6439347915940119</v>
      </c>
      <c r="O45169">
        <v>1.1988515222722169</v>
      </c>
      <c r="P45169">
        <v>812.60481828265586</v>
      </c>
      <c r="Q45169">
        <v>18.003619996625932</v>
      </c>
      <c r="R45169">
        <v>1864.5025160328594</v>
      </c>
      <c r="S45169">
        <v>40.622986562075994</v>
      </c>
      <c r="T45169">
        <v>12.47039</v>
      </c>
      <c r="U45169">
        <v>41.90108</v>
      </c>
    </row>
    <row r="45170" spans="1:21" x14ac:dyDescent="0.35">
      <c r="A45170" s="1" t="s">
        <v>41</v>
      </c>
      <c r="B45170">
        <v>1533</v>
      </c>
      <c r="C45170">
        <v>507.09559769013157</v>
      </c>
      <c r="D45170" s="1" t="s">
        <v>23</v>
      </c>
      <c r="E45170" t="b">
        <v>0</v>
      </c>
      <c r="F45170" t="b">
        <v>0</v>
      </c>
      <c r="G45170">
        <v>5</v>
      </c>
      <c r="H45170" t="b">
        <v>0</v>
      </c>
      <c r="I45170">
        <v>0</v>
      </c>
      <c r="J45170">
        <v>1</v>
      </c>
      <c r="K45170">
        <v>10</v>
      </c>
      <c r="L45170">
        <v>100</v>
      </c>
      <c r="M45170">
        <v>2</v>
      </c>
      <c r="N45170">
        <v>2.3893122229988979</v>
      </c>
      <c r="O45170">
        <v>0.92205640923247145</v>
      </c>
      <c r="P45170">
        <v>873.52385332893436</v>
      </c>
      <c r="Q45170">
        <v>19.353308224973155</v>
      </c>
      <c r="R45170">
        <v>1997.4956842670206</v>
      </c>
      <c r="S45170">
        <v>43.520585057957575</v>
      </c>
      <c r="T45170">
        <v>12.4735</v>
      </c>
      <c r="U45170">
        <v>41.902050000000003</v>
      </c>
    </row>
    <row r="45171" spans="1:21" x14ac:dyDescent="0.35">
      <c r="A45171" s="1" t="s">
        <v>41</v>
      </c>
      <c r="B45171">
        <v>1534</v>
      </c>
      <c r="C45171">
        <v>161.55051083627521</v>
      </c>
      <c r="D45171" s="1" t="s">
        <v>22</v>
      </c>
      <c r="E45171" t="b">
        <v>0</v>
      </c>
      <c r="F45171" t="b">
        <v>1</v>
      </c>
      <c r="G45171">
        <v>2</v>
      </c>
      <c r="H45171" t="b">
        <v>1</v>
      </c>
      <c r="I45171">
        <v>0</v>
      </c>
      <c r="J45171">
        <v>0</v>
      </c>
      <c r="K45171">
        <v>10</v>
      </c>
      <c r="L45171">
        <v>94</v>
      </c>
      <c r="M45171">
        <v>1</v>
      </c>
      <c r="N45171">
        <v>3.356856698988687</v>
      </c>
      <c r="O45171">
        <v>0.44718428119896386</v>
      </c>
      <c r="P45171">
        <v>520.49664032348176</v>
      </c>
      <c r="Q45171">
        <v>11.53183381524685</v>
      </c>
      <c r="R45171">
        <v>1321.4437840805003</v>
      </c>
      <c r="S45171">
        <v>28.7910542472526</v>
      </c>
      <c r="T45171">
        <v>12.46284</v>
      </c>
      <c r="U45171">
        <v>41.907690000000002</v>
      </c>
    </row>
    <row r="45172" spans="1:21" x14ac:dyDescent="0.35">
      <c r="A45172" s="1" t="s">
        <v>41</v>
      </c>
      <c r="B45172">
        <v>1535</v>
      </c>
      <c r="C45172">
        <v>507.09559769013157</v>
      </c>
      <c r="D45172" s="1" t="s">
        <v>23</v>
      </c>
      <c r="E45172" t="b">
        <v>0</v>
      </c>
      <c r="F45172" t="b">
        <v>0</v>
      </c>
      <c r="G45172">
        <v>5</v>
      </c>
      <c r="H45172" t="b">
        <v>0</v>
      </c>
      <c r="I45172">
        <v>0</v>
      </c>
      <c r="J45172">
        <v>1</v>
      </c>
      <c r="K45172">
        <v>6</v>
      </c>
      <c r="L45172">
        <v>50</v>
      </c>
      <c r="M45172">
        <v>2</v>
      </c>
      <c r="N45172">
        <v>2.660010582336199</v>
      </c>
      <c r="O45172">
        <v>1.5024720884107241</v>
      </c>
      <c r="P45172">
        <v>800.11492417902195</v>
      </c>
      <c r="Q45172">
        <v>17.726900855684651</v>
      </c>
      <c r="R45172">
        <v>2271.7111803129405</v>
      </c>
      <c r="S45172">
        <v>49.495075473067367</v>
      </c>
      <c r="T45172">
        <v>12.470750000000001</v>
      </c>
      <c r="U45172">
        <v>41.896440000000005</v>
      </c>
    </row>
    <row r="45173" spans="1:21" x14ac:dyDescent="0.35">
      <c r="A45173" s="1" t="s">
        <v>41</v>
      </c>
      <c r="B45173">
        <v>1536</v>
      </c>
      <c r="C45173">
        <v>168.33048885979471</v>
      </c>
      <c r="D45173" s="1" t="s">
        <v>23</v>
      </c>
      <c r="E45173" t="b">
        <v>0</v>
      </c>
      <c r="F45173" t="b">
        <v>0</v>
      </c>
      <c r="G45173">
        <v>5</v>
      </c>
      <c r="H45173" t="b">
        <v>1</v>
      </c>
      <c r="I45173">
        <v>1</v>
      </c>
      <c r="J45173">
        <v>0</v>
      </c>
      <c r="K45173">
        <v>10</v>
      </c>
      <c r="L45173">
        <v>98</v>
      </c>
      <c r="M45173">
        <v>2</v>
      </c>
      <c r="N45173">
        <v>3.9698898923543386</v>
      </c>
      <c r="O45173">
        <v>0.7156060978867016</v>
      </c>
      <c r="P45173">
        <v>164.49880164599188</v>
      </c>
      <c r="Q45173">
        <v>3.644543876805602</v>
      </c>
      <c r="R45173">
        <v>469.64963513071325</v>
      </c>
      <c r="S45173">
        <v>10.232526184728744</v>
      </c>
      <c r="T45173">
        <v>12.542</v>
      </c>
      <c r="U45173">
        <v>41.881</v>
      </c>
    </row>
    <row r="45174" spans="1:21" x14ac:dyDescent="0.35">
      <c r="A45174" s="1" t="s">
        <v>41</v>
      </c>
      <c r="B45174">
        <v>1537</v>
      </c>
      <c r="C45174">
        <v>219.06342786337174</v>
      </c>
      <c r="D45174" s="1" t="s">
        <v>23</v>
      </c>
      <c r="E45174" t="b">
        <v>0</v>
      </c>
      <c r="F45174" t="b">
        <v>0</v>
      </c>
      <c r="G45174">
        <v>4</v>
      </c>
      <c r="H45174" t="b">
        <v>1</v>
      </c>
      <c r="I45174">
        <v>0</v>
      </c>
      <c r="J45174">
        <v>0</v>
      </c>
      <c r="K45174">
        <v>10</v>
      </c>
      <c r="L45174">
        <v>99</v>
      </c>
      <c r="M45174">
        <v>1</v>
      </c>
      <c r="N45174">
        <v>3.636841384439724</v>
      </c>
      <c r="O45174">
        <v>0.3695031535025734</v>
      </c>
      <c r="P45174">
        <v>606.29279656641438</v>
      </c>
      <c r="Q45174">
        <v>13.432685692341698</v>
      </c>
      <c r="R45174">
        <v>1572.1615409693331</v>
      </c>
      <c r="S45174">
        <v>34.253585931382226</v>
      </c>
      <c r="T45174">
        <v>12.458960000000001</v>
      </c>
      <c r="U45174">
        <v>41.90598</v>
      </c>
    </row>
    <row r="45175" spans="1:21" x14ac:dyDescent="0.35">
      <c r="A45175" s="1" t="s">
        <v>41</v>
      </c>
      <c r="B45175">
        <v>1538</v>
      </c>
      <c r="C45175">
        <v>256.93778785682554</v>
      </c>
      <c r="D45175" s="1" t="s">
        <v>23</v>
      </c>
      <c r="E45175" t="b">
        <v>0</v>
      </c>
      <c r="F45175" t="b">
        <v>0</v>
      </c>
      <c r="G45175">
        <v>4</v>
      </c>
      <c r="H45175" t="b">
        <v>1</v>
      </c>
      <c r="I45175">
        <v>1</v>
      </c>
      <c r="J45175">
        <v>0</v>
      </c>
      <c r="K45175">
        <v>10</v>
      </c>
      <c r="L45175">
        <v>97</v>
      </c>
      <c r="M45175">
        <v>1</v>
      </c>
      <c r="N45175">
        <v>3.9050465045989982</v>
      </c>
      <c r="O45175">
        <v>1.1029260515945842</v>
      </c>
      <c r="P45175">
        <v>318.34192992983031</v>
      </c>
      <c r="Q45175">
        <v>7.053006586352299</v>
      </c>
      <c r="R45175">
        <v>884.65026278306971</v>
      </c>
      <c r="S45175">
        <v>19.274383074385884</v>
      </c>
      <c r="T45175">
        <v>12.469000000000001</v>
      </c>
      <c r="U45175">
        <v>41.876000000000005</v>
      </c>
    </row>
    <row r="45176" spans="1:21" x14ac:dyDescent="0.35">
      <c r="A45176" s="1" t="s">
        <v>41</v>
      </c>
      <c r="B45176">
        <v>1539</v>
      </c>
      <c r="C45176">
        <v>184.46216070885839</v>
      </c>
      <c r="D45176" s="1" t="s">
        <v>22</v>
      </c>
      <c r="E45176" t="b">
        <v>0</v>
      </c>
      <c r="F45176" t="b">
        <v>1</v>
      </c>
      <c r="G45176">
        <v>2</v>
      </c>
      <c r="H45176" t="b">
        <v>1</v>
      </c>
      <c r="I45176">
        <v>1</v>
      </c>
      <c r="J45176">
        <v>0</v>
      </c>
      <c r="K45176">
        <v>10</v>
      </c>
      <c r="L45176">
        <v>100</v>
      </c>
      <c r="M45176">
        <v>1</v>
      </c>
      <c r="N45176">
        <v>3.2473657996244252</v>
      </c>
      <c r="O45176">
        <v>0.59831738976499405</v>
      </c>
      <c r="P45176">
        <v>561.78238205082846</v>
      </c>
      <c r="Q45176">
        <v>12.44653772619443</v>
      </c>
      <c r="R45176">
        <v>1442.8027590550128</v>
      </c>
      <c r="S45176">
        <v>31.435171896429349</v>
      </c>
      <c r="T45176">
        <v>12.463749999999999</v>
      </c>
      <c r="U45176">
        <v>41.906109999999998</v>
      </c>
    </row>
    <row r="45177" spans="1:21" x14ac:dyDescent="0.35">
      <c r="A45177" s="1" t="s">
        <v>41</v>
      </c>
      <c r="B45177">
        <v>1540</v>
      </c>
      <c r="C45177">
        <v>71.540457765412754</v>
      </c>
      <c r="D45177" s="1" t="s">
        <v>22</v>
      </c>
      <c r="E45177" t="b">
        <v>0</v>
      </c>
      <c r="F45177" t="b">
        <v>1</v>
      </c>
      <c r="G45177">
        <v>4</v>
      </c>
      <c r="H45177" t="b">
        <v>0</v>
      </c>
      <c r="I45177">
        <v>0</v>
      </c>
      <c r="J45177">
        <v>1</v>
      </c>
      <c r="K45177">
        <v>7</v>
      </c>
      <c r="L45177">
        <v>80</v>
      </c>
      <c r="M45177">
        <v>1</v>
      </c>
      <c r="N45177">
        <v>3.7873626141340551</v>
      </c>
      <c r="O45177">
        <v>1.463267315899057</v>
      </c>
      <c r="P45177">
        <v>276.0551596537336</v>
      </c>
      <c r="Q45177">
        <v>6.1161244441267444</v>
      </c>
      <c r="R45177">
        <v>702.86591911779942</v>
      </c>
      <c r="S45177">
        <v>15.313743232707097</v>
      </c>
      <c r="T45177">
        <v>12.47</v>
      </c>
      <c r="U45177">
        <v>41.924999999999997</v>
      </c>
    </row>
    <row r="45178" spans="1:21" x14ac:dyDescent="0.35">
      <c r="A45178" s="1" t="s">
        <v>41</v>
      </c>
      <c r="B45178">
        <v>1541</v>
      </c>
      <c r="C45178">
        <v>101.23208566151544</v>
      </c>
      <c r="D45178" s="1" t="s">
        <v>22</v>
      </c>
      <c r="E45178" t="b">
        <v>0</v>
      </c>
      <c r="F45178" t="b">
        <v>1</v>
      </c>
      <c r="G45178">
        <v>3</v>
      </c>
      <c r="H45178" t="b">
        <v>0</v>
      </c>
      <c r="I45178">
        <v>1</v>
      </c>
      <c r="J45178">
        <v>0</v>
      </c>
      <c r="K45178">
        <v>10</v>
      </c>
      <c r="L45178">
        <v>93</v>
      </c>
      <c r="M45178">
        <v>1</v>
      </c>
      <c r="N45178">
        <v>0.76582652546813079</v>
      </c>
      <c r="O45178">
        <v>0.10869285424553847</v>
      </c>
      <c r="P45178">
        <v>528.32617920186635</v>
      </c>
      <c r="Q45178">
        <v>11.705300720123377</v>
      </c>
      <c r="R45178">
        <v>1247.4834758731963</v>
      </c>
      <c r="S45178">
        <v>27.179638558297125</v>
      </c>
      <c r="T45178">
        <v>12.503</v>
      </c>
      <c r="U45178">
        <v>41.893999999999998</v>
      </c>
    </row>
    <row r="45179" spans="1:21" x14ac:dyDescent="0.35">
      <c r="A45179" s="1" t="s">
        <v>41</v>
      </c>
      <c r="B45179">
        <v>1542</v>
      </c>
      <c r="C45179">
        <v>170.43461997054214</v>
      </c>
      <c r="D45179" s="1" t="s">
        <v>23</v>
      </c>
      <c r="E45179" t="b">
        <v>0</v>
      </c>
      <c r="F45179" t="b">
        <v>0</v>
      </c>
      <c r="G45179">
        <v>6</v>
      </c>
      <c r="H45179" t="b">
        <v>0</v>
      </c>
      <c r="I45179">
        <v>0</v>
      </c>
      <c r="J45179">
        <v>1</v>
      </c>
      <c r="K45179">
        <v>8</v>
      </c>
      <c r="L45179">
        <v>80</v>
      </c>
      <c r="M45179">
        <v>1</v>
      </c>
      <c r="N45179">
        <v>5.4799231886902451</v>
      </c>
      <c r="O45179">
        <v>0.38177862632079079</v>
      </c>
      <c r="P45179">
        <v>185.75800802598695</v>
      </c>
      <c r="Q45179">
        <v>4.1155510188800957</v>
      </c>
      <c r="R45179">
        <v>525.53221770490654</v>
      </c>
      <c r="S45179">
        <v>11.450072088499221</v>
      </c>
      <c r="T45179">
        <v>12.48179</v>
      </c>
      <c r="U45179">
        <v>41.853970000000004</v>
      </c>
    </row>
    <row r="45180" spans="1:21" x14ac:dyDescent="0.35">
      <c r="A45180" s="1" t="s">
        <v>41</v>
      </c>
      <c r="B45180">
        <v>1543</v>
      </c>
      <c r="C45180">
        <v>235.19509971243539</v>
      </c>
      <c r="D45180" s="1" t="s">
        <v>23</v>
      </c>
      <c r="E45180" t="b">
        <v>0</v>
      </c>
      <c r="F45180" t="b">
        <v>0</v>
      </c>
      <c r="G45180">
        <v>4</v>
      </c>
      <c r="H45180" t="b">
        <v>1</v>
      </c>
      <c r="I45180">
        <v>1</v>
      </c>
      <c r="J45180">
        <v>0</v>
      </c>
      <c r="K45180">
        <v>10</v>
      </c>
      <c r="L45180">
        <v>100</v>
      </c>
      <c r="M45180">
        <v>1</v>
      </c>
      <c r="N45180">
        <v>2.5863515080273953</v>
      </c>
      <c r="O45180">
        <v>0.30475649240940933</v>
      </c>
      <c r="P45180">
        <v>531.87153378531991</v>
      </c>
      <c r="Q45180">
        <v>11.783849622662116</v>
      </c>
      <c r="R45180">
        <v>1250.6116309265587</v>
      </c>
      <c r="S45180">
        <v>27.247793468040669</v>
      </c>
      <c r="T45180">
        <v>12.474</v>
      </c>
      <c r="U45180">
        <v>41.910709999999995</v>
      </c>
    </row>
    <row r="45181" spans="1:21" x14ac:dyDescent="0.35">
      <c r="A45181" s="1" t="s">
        <v>41</v>
      </c>
      <c r="B45181">
        <v>1544</v>
      </c>
      <c r="C45181">
        <v>112.92170294344562</v>
      </c>
      <c r="D45181" s="1" t="s">
        <v>23</v>
      </c>
      <c r="E45181" t="b">
        <v>0</v>
      </c>
      <c r="F45181" t="b">
        <v>0</v>
      </c>
      <c r="G45181">
        <v>4</v>
      </c>
      <c r="H45181" t="b">
        <v>0</v>
      </c>
      <c r="I45181">
        <v>1</v>
      </c>
      <c r="J45181">
        <v>0</v>
      </c>
      <c r="K45181">
        <v>9</v>
      </c>
      <c r="L45181">
        <v>91</v>
      </c>
      <c r="M45181">
        <v>1</v>
      </c>
      <c r="N45181">
        <v>5.4285727600059488</v>
      </c>
      <c r="O45181">
        <v>0.43419062506225947</v>
      </c>
      <c r="P45181">
        <v>126.50296848516031</v>
      </c>
      <c r="Q45181">
        <v>2.8027293486460283</v>
      </c>
      <c r="R45181">
        <v>374.81774486110936</v>
      </c>
      <c r="S45181">
        <v>8.166369356860729</v>
      </c>
      <c r="T45181">
        <v>12.56151</v>
      </c>
      <c r="U45181">
        <v>41.880200000000002</v>
      </c>
    </row>
    <row r="45182" spans="1:21" x14ac:dyDescent="0.35">
      <c r="A45182" s="1" t="s">
        <v>41</v>
      </c>
      <c r="B45182">
        <v>1545</v>
      </c>
      <c r="C45182">
        <v>285.69424637037383</v>
      </c>
      <c r="D45182" s="1" t="s">
        <v>23</v>
      </c>
      <c r="E45182" t="b">
        <v>0</v>
      </c>
      <c r="F45182" t="b">
        <v>0</v>
      </c>
      <c r="G45182">
        <v>5</v>
      </c>
      <c r="H45182" t="b">
        <v>1</v>
      </c>
      <c r="I45182">
        <v>1</v>
      </c>
      <c r="J45182">
        <v>0</v>
      </c>
      <c r="K45182">
        <v>9</v>
      </c>
      <c r="L45182">
        <v>95</v>
      </c>
      <c r="M45182">
        <v>2</v>
      </c>
      <c r="N45182">
        <v>3.621972068880364</v>
      </c>
      <c r="O45182">
        <v>0.2791756837282921</v>
      </c>
      <c r="P45182">
        <v>560.76583059858308</v>
      </c>
      <c r="Q45182">
        <v>12.424015578107833</v>
      </c>
      <c r="R45182">
        <v>1406.0809458770875</v>
      </c>
      <c r="S45182">
        <v>30.635092673990993</v>
      </c>
      <c r="T45182">
        <v>12.45937</v>
      </c>
      <c r="U45182">
        <v>41.906959999999998</v>
      </c>
    </row>
    <row r="45183" spans="1:21" x14ac:dyDescent="0.35">
      <c r="A45183" s="1" t="s">
        <v>41</v>
      </c>
      <c r="B45183">
        <v>1546</v>
      </c>
      <c r="C45183">
        <v>118.76651158441072</v>
      </c>
      <c r="D45183" s="1" t="s">
        <v>22</v>
      </c>
      <c r="E45183" t="b">
        <v>0</v>
      </c>
      <c r="F45183" t="b">
        <v>1</v>
      </c>
      <c r="G45183">
        <v>2</v>
      </c>
      <c r="H45183" t="b">
        <v>1</v>
      </c>
      <c r="I45183">
        <v>0</v>
      </c>
      <c r="J45183">
        <v>0</v>
      </c>
      <c r="K45183">
        <v>10</v>
      </c>
      <c r="L45183">
        <v>96</v>
      </c>
      <c r="M45183">
        <v>1</v>
      </c>
      <c r="N45183">
        <v>3.8074828509814389</v>
      </c>
      <c r="O45183">
        <v>0.65450718899269189</v>
      </c>
      <c r="P45183">
        <v>161.27088670017002</v>
      </c>
      <c r="Q45183">
        <v>3.5730279901673425</v>
      </c>
      <c r="R45183">
        <v>461.08253564073067</v>
      </c>
      <c r="S45183">
        <v>10.045869870529705</v>
      </c>
      <c r="T45183">
        <v>12.547269999999999</v>
      </c>
      <c r="U45183">
        <v>41.894290000000005</v>
      </c>
    </row>
    <row r="45184" spans="1:21" x14ac:dyDescent="0.35">
      <c r="A45184" s="1" t="s">
        <v>41</v>
      </c>
      <c r="B45184">
        <v>1547</v>
      </c>
      <c r="C45184">
        <v>222.33652070231219</v>
      </c>
      <c r="D45184" s="1" t="s">
        <v>23</v>
      </c>
      <c r="E45184" t="b">
        <v>0</v>
      </c>
      <c r="F45184" t="b">
        <v>0</v>
      </c>
      <c r="G45184">
        <v>6</v>
      </c>
      <c r="H45184" t="b">
        <v>1</v>
      </c>
      <c r="I45184">
        <v>1</v>
      </c>
      <c r="J45184">
        <v>0</v>
      </c>
      <c r="K45184">
        <v>10</v>
      </c>
      <c r="L45184">
        <v>98</v>
      </c>
      <c r="M45184">
        <v>2</v>
      </c>
      <c r="N45184">
        <v>2.6442222194468061</v>
      </c>
      <c r="O45184">
        <v>1.3261765437848978</v>
      </c>
      <c r="P45184">
        <v>893.6118188562848</v>
      </c>
      <c r="Q45184">
        <v>19.798366006717618</v>
      </c>
      <c r="R45184">
        <v>2508.6603713797263</v>
      </c>
      <c r="S45184">
        <v>54.657623510321493</v>
      </c>
      <c r="T45184">
        <v>12.47049</v>
      </c>
      <c r="U45184">
        <v>41.898949999999999</v>
      </c>
    </row>
    <row r="45185" spans="1:21" x14ac:dyDescent="0.35">
      <c r="A45185" s="1" t="s">
        <v>41</v>
      </c>
      <c r="B45185">
        <v>1548</v>
      </c>
      <c r="C45185">
        <v>152.19881701073106</v>
      </c>
      <c r="D45185" s="1" t="s">
        <v>22</v>
      </c>
      <c r="E45185" t="b">
        <v>0</v>
      </c>
      <c r="F45185" t="b">
        <v>1</v>
      </c>
      <c r="G45185">
        <v>2</v>
      </c>
      <c r="H45185" t="b">
        <v>0</v>
      </c>
      <c r="I45185">
        <v>1</v>
      </c>
      <c r="J45185">
        <v>0</v>
      </c>
      <c r="K45185">
        <v>10</v>
      </c>
      <c r="L45185">
        <v>99</v>
      </c>
      <c r="M45185">
        <v>1</v>
      </c>
      <c r="N45185">
        <v>3.8403561096879693</v>
      </c>
      <c r="O45185">
        <v>0.20037504064831713</v>
      </c>
      <c r="P45185">
        <v>439.05400098100904</v>
      </c>
      <c r="Q45185">
        <v>9.7274360351021194</v>
      </c>
      <c r="R45185">
        <v>1085.0782021367838</v>
      </c>
      <c r="S45185">
        <v>23.641221636960942</v>
      </c>
      <c r="T45185">
        <v>12.458</v>
      </c>
      <c r="U45185">
        <v>41.911000000000001</v>
      </c>
    </row>
    <row r="45186" spans="1:21" x14ac:dyDescent="0.35">
      <c r="A45186" s="1" t="s">
        <v>41</v>
      </c>
      <c r="B45186">
        <v>1549</v>
      </c>
      <c r="C45186">
        <v>230.51925279966332</v>
      </c>
      <c r="D45186" s="1" t="s">
        <v>22</v>
      </c>
      <c r="E45186" t="b">
        <v>0</v>
      </c>
      <c r="F45186" t="b">
        <v>1</v>
      </c>
      <c r="G45186">
        <v>2</v>
      </c>
      <c r="H45186" t="b">
        <v>0</v>
      </c>
      <c r="I45186">
        <v>1</v>
      </c>
      <c r="J45186">
        <v>0</v>
      </c>
      <c r="K45186">
        <v>10</v>
      </c>
      <c r="L45186">
        <v>87</v>
      </c>
      <c r="M45186">
        <v>1</v>
      </c>
      <c r="N45186">
        <v>3.0083777006265602</v>
      </c>
      <c r="O45186">
        <v>1.9108414601952701</v>
      </c>
      <c r="P45186">
        <v>577.28667963241537</v>
      </c>
      <c r="Q45186">
        <v>12.790042312548486</v>
      </c>
      <c r="R45186">
        <v>2336.8003682953131</v>
      </c>
      <c r="S45186">
        <v>50.913210973560176</v>
      </c>
      <c r="T45186">
        <v>12.468</v>
      </c>
      <c r="U45186">
        <v>41.891999999999996</v>
      </c>
    </row>
    <row r="45187" spans="1:21" x14ac:dyDescent="0.35">
      <c r="A45187" s="1" t="s">
        <v>41</v>
      </c>
      <c r="B45187">
        <v>1550</v>
      </c>
      <c r="C45187">
        <v>357.23470413578656</v>
      </c>
      <c r="D45187" s="1" t="s">
        <v>22</v>
      </c>
      <c r="E45187" t="b">
        <v>0</v>
      </c>
      <c r="F45187" t="b">
        <v>1</v>
      </c>
      <c r="G45187">
        <v>3</v>
      </c>
      <c r="H45187" t="b">
        <v>0</v>
      </c>
      <c r="I45187">
        <v>1</v>
      </c>
      <c r="J45187">
        <v>0</v>
      </c>
      <c r="K45187">
        <v>10</v>
      </c>
      <c r="L45187">
        <v>100</v>
      </c>
      <c r="M45187">
        <v>1</v>
      </c>
      <c r="N45187">
        <v>3.0083694256629441</v>
      </c>
      <c r="O45187">
        <v>1.9108332538533153</v>
      </c>
      <c r="P45187">
        <v>577.28860232963734</v>
      </c>
      <c r="Q45187">
        <v>12.790084910757818</v>
      </c>
      <c r="R45187">
        <v>2336.7712144634538</v>
      </c>
      <c r="S45187">
        <v>50.912575782290837</v>
      </c>
      <c r="T45187">
        <v>12.468</v>
      </c>
      <c r="U45187">
        <v>41.891999999999996</v>
      </c>
    </row>
    <row r="45188" spans="1:21" x14ac:dyDescent="0.35">
      <c r="A45188" s="1" t="s">
        <v>41</v>
      </c>
      <c r="B45188">
        <v>1551</v>
      </c>
      <c r="C45188">
        <v>145.18504664157294</v>
      </c>
      <c r="D45188" s="1" t="s">
        <v>23</v>
      </c>
      <c r="E45188" t="b">
        <v>0</v>
      </c>
      <c r="F45188" t="b">
        <v>0</v>
      </c>
      <c r="G45188">
        <v>5</v>
      </c>
      <c r="H45188" t="b">
        <v>1</v>
      </c>
      <c r="I45188">
        <v>0</v>
      </c>
      <c r="J45188">
        <v>1</v>
      </c>
      <c r="K45188">
        <v>9</v>
      </c>
      <c r="L45188">
        <v>94</v>
      </c>
      <c r="M45188">
        <v>2</v>
      </c>
      <c r="N45188">
        <v>1.4171030400200344</v>
      </c>
      <c r="O45188">
        <v>0.51166610816974378</v>
      </c>
      <c r="P45188">
        <v>273.35423834960744</v>
      </c>
      <c r="Q45188">
        <v>6.0562843352494129</v>
      </c>
      <c r="R45188">
        <v>749.04908426026589</v>
      </c>
      <c r="S45188">
        <v>16.319962361318609</v>
      </c>
      <c r="T45188">
        <v>12.51726</v>
      </c>
      <c r="U45188">
        <v>41.906950000000002</v>
      </c>
    </row>
    <row r="45189" spans="1:21" x14ac:dyDescent="0.35">
      <c r="A45189" s="1" t="s">
        <v>41</v>
      </c>
      <c r="B45189">
        <v>1552</v>
      </c>
      <c r="C45189">
        <v>173.00633577256679</v>
      </c>
      <c r="D45189" s="1" t="s">
        <v>23</v>
      </c>
      <c r="E45189" t="b">
        <v>0</v>
      </c>
      <c r="F45189" t="b">
        <v>0</v>
      </c>
      <c r="G45189">
        <v>2</v>
      </c>
      <c r="H45189" t="b">
        <v>0</v>
      </c>
      <c r="I45189">
        <v>0</v>
      </c>
      <c r="J45189">
        <v>0</v>
      </c>
      <c r="K45189">
        <v>10</v>
      </c>
      <c r="L45189">
        <v>95</v>
      </c>
      <c r="M45189">
        <v>1</v>
      </c>
      <c r="N45189">
        <v>3.5664786704814522</v>
      </c>
      <c r="O45189">
        <v>1.0414279432012223</v>
      </c>
      <c r="P45189">
        <v>169.55056925173901</v>
      </c>
      <c r="Q45189">
        <v>3.7564680276829603</v>
      </c>
      <c r="R45189">
        <v>489.5476779445641</v>
      </c>
      <c r="S45189">
        <v>10.666056265212921</v>
      </c>
      <c r="T45189">
        <v>12.529000000000002</v>
      </c>
      <c r="U45189">
        <v>41.926000000000002</v>
      </c>
    </row>
    <row r="45190" spans="1:21" x14ac:dyDescent="0.35">
      <c r="A45190" s="1" t="s">
        <v>41</v>
      </c>
      <c r="B45190">
        <v>1553</v>
      </c>
      <c r="C45190">
        <v>115.25962639983166</v>
      </c>
      <c r="D45190" s="1" t="s">
        <v>24</v>
      </c>
      <c r="E45190" t="b">
        <v>1</v>
      </c>
      <c r="F45190" t="b">
        <v>0</v>
      </c>
      <c r="G45190">
        <v>6</v>
      </c>
      <c r="H45190" t="b">
        <v>0</v>
      </c>
      <c r="I45190">
        <v>1</v>
      </c>
      <c r="J45190">
        <v>0</v>
      </c>
      <c r="K45190">
        <v>10</v>
      </c>
      <c r="L45190">
        <v>100</v>
      </c>
      <c r="M45190">
        <v>1</v>
      </c>
      <c r="N45190">
        <v>2.1116409465662387</v>
      </c>
      <c r="O45190">
        <v>7.9901872062410131E-2</v>
      </c>
      <c r="P45190">
        <v>229.28697394138524</v>
      </c>
      <c r="Q45190">
        <v>5.0799545561900592</v>
      </c>
      <c r="R45190">
        <v>683.86214533665714</v>
      </c>
      <c r="S45190">
        <v>14.899697104958957</v>
      </c>
      <c r="T45190">
        <v>12.521289999999999</v>
      </c>
      <c r="U45190">
        <v>41.91348</v>
      </c>
    </row>
    <row r="45191" spans="1:21" x14ac:dyDescent="0.35">
      <c r="A45191" s="1" t="s">
        <v>41</v>
      </c>
      <c r="B45191">
        <v>1554</v>
      </c>
      <c r="C45191">
        <v>184.46216070885839</v>
      </c>
      <c r="D45191" s="1" t="s">
        <v>23</v>
      </c>
      <c r="E45191" t="b">
        <v>0</v>
      </c>
      <c r="F45191" t="b">
        <v>0</v>
      </c>
      <c r="G45191">
        <v>2</v>
      </c>
      <c r="H45191" t="b">
        <v>0</v>
      </c>
      <c r="I45191">
        <v>0</v>
      </c>
      <c r="J45191">
        <v>0</v>
      </c>
      <c r="K45191">
        <v>10</v>
      </c>
      <c r="L45191">
        <v>80</v>
      </c>
      <c r="M45191">
        <v>1</v>
      </c>
      <c r="N45191">
        <v>0.95257842218872424</v>
      </c>
      <c r="O45191">
        <v>0.85979676468502575</v>
      </c>
      <c r="P45191">
        <v>336.23951158571788</v>
      </c>
      <c r="Q45191">
        <v>7.4495354423738016</v>
      </c>
      <c r="R45191">
        <v>935.23477895106043</v>
      </c>
      <c r="S45191">
        <v>20.376496964215136</v>
      </c>
      <c r="T45191">
        <v>12.51318</v>
      </c>
      <c r="U45191">
        <v>41.898260000000001</v>
      </c>
    </row>
    <row r="45192" spans="1:21" x14ac:dyDescent="0.35">
      <c r="A45192" s="1" t="s">
        <v>41</v>
      </c>
      <c r="B45192">
        <v>1555</v>
      </c>
      <c r="C45192">
        <v>342.27199401491595</v>
      </c>
      <c r="D45192" s="1" t="s">
        <v>23</v>
      </c>
      <c r="E45192" t="b">
        <v>0</v>
      </c>
      <c r="F45192" t="b">
        <v>0</v>
      </c>
      <c r="G45192">
        <v>4</v>
      </c>
      <c r="H45192" t="b">
        <v>1</v>
      </c>
      <c r="I45192">
        <v>0</v>
      </c>
      <c r="J45192">
        <v>0</v>
      </c>
      <c r="K45192">
        <v>10</v>
      </c>
      <c r="L45192">
        <v>98</v>
      </c>
      <c r="M45192">
        <v>2</v>
      </c>
      <c r="N45192">
        <v>2.5233027049084176</v>
      </c>
      <c r="O45192">
        <v>1.506537700281285</v>
      </c>
      <c r="P45192">
        <v>806.49003138652984</v>
      </c>
      <c r="Q45192">
        <v>17.868144182107805</v>
      </c>
      <c r="R45192">
        <v>2361.3343134088254</v>
      </c>
      <c r="S45192">
        <v>51.447746118506778</v>
      </c>
      <c r="T45192">
        <v>12.472810000000001</v>
      </c>
      <c r="U45192">
        <v>41.895189999999999</v>
      </c>
    </row>
    <row r="45193" spans="1:21" x14ac:dyDescent="0.35">
      <c r="A45193" s="1" t="s">
        <v>41</v>
      </c>
      <c r="B45193">
        <v>1556</v>
      </c>
      <c r="C45193">
        <v>189.13800762163046</v>
      </c>
      <c r="D45193" s="1" t="s">
        <v>23</v>
      </c>
      <c r="E45193" t="b">
        <v>0</v>
      </c>
      <c r="F45193" t="b">
        <v>0</v>
      </c>
      <c r="G45193">
        <v>4</v>
      </c>
      <c r="H45193" t="b">
        <v>0</v>
      </c>
      <c r="I45193">
        <v>1</v>
      </c>
      <c r="J45193">
        <v>0</v>
      </c>
      <c r="K45193">
        <v>10</v>
      </c>
      <c r="L45193">
        <v>100</v>
      </c>
      <c r="M45193">
        <v>1</v>
      </c>
      <c r="N45193">
        <v>4.8826945532102881</v>
      </c>
      <c r="O45193">
        <v>1.7837568347197015</v>
      </c>
      <c r="P45193">
        <v>236.13224355883418</v>
      </c>
      <c r="Q45193">
        <v>5.2316145392399402</v>
      </c>
      <c r="R45193">
        <v>642.64548580497012</v>
      </c>
      <c r="S45193">
        <v>14.001686084919188</v>
      </c>
      <c r="T45193">
        <v>12.46204</v>
      </c>
      <c r="U45193">
        <v>41.868790000000004</v>
      </c>
    </row>
    <row r="45194" spans="1:21" x14ac:dyDescent="0.35">
      <c r="A45194" s="1" t="s">
        <v>41</v>
      </c>
      <c r="B45194">
        <v>1557</v>
      </c>
      <c r="C45194">
        <v>288.26596217239847</v>
      </c>
      <c r="D45194" s="1" t="s">
        <v>23</v>
      </c>
      <c r="E45194" t="b">
        <v>0</v>
      </c>
      <c r="F45194" t="b">
        <v>0</v>
      </c>
      <c r="G45194">
        <v>5</v>
      </c>
      <c r="H45194" t="b">
        <v>0</v>
      </c>
      <c r="I45194">
        <v>0</v>
      </c>
      <c r="J45194">
        <v>0</v>
      </c>
      <c r="K45194">
        <v>9</v>
      </c>
      <c r="L45194">
        <v>88</v>
      </c>
      <c r="M45194">
        <v>2</v>
      </c>
      <c r="N45194">
        <v>2.1295349540514228</v>
      </c>
      <c r="O45194">
        <v>0.4116365477532043</v>
      </c>
      <c r="P45194">
        <v>702.39125384449562</v>
      </c>
      <c r="Q45194">
        <v>15.561789616132071</v>
      </c>
      <c r="R45194">
        <v>1669.9975714239652</v>
      </c>
      <c r="S45194">
        <v>36.385195685871466</v>
      </c>
      <c r="T45194">
        <v>12.478120000000001</v>
      </c>
      <c r="U45194">
        <v>41.907400000000003</v>
      </c>
    </row>
    <row r="45195" spans="1:21" x14ac:dyDescent="0.35">
      <c r="A45195" s="1" t="s">
        <v>41</v>
      </c>
      <c r="B45195">
        <v>1558</v>
      </c>
      <c r="C45195">
        <v>219.06342786337174</v>
      </c>
      <c r="D45195" s="1" t="s">
        <v>23</v>
      </c>
      <c r="E45195" t="b">
        <v>0</v>
      </c>
      <c r="F45195" t="b">
        <v>0</v>
      </c>
      <c r="G45195">
        <v>5</v>
      </c>
      <c r="H45195" t="b">
        <v>0</v>
      </c>
      <c r="I45195">
        <v>1</v>
      </c>
      <c r="J45195">
        <v>0</v>
      </c>
      <c r="K45195">
        <v>9</v>
      </c>
      <c r="L45195">
        <v>92</v>
      </c>
      <c r="M45195">
        <v>2</v>
      </c>
      <c r="N45195">
        <v>4.4090678597725885</v>
      </c>
      <c r="O45195">
        <v>0.38813813043049583</v>
      </c>
      <c r="P45195">
        <v>162.94511081345871</v>
      </c>
      <c r="Q45195">
        <v>3.610121167621716</v>
      </c>
      <c r="R45195">
        <v>468.40737702383058</v>
      </c>
      <c r="S45195">
        <v>10.205460394284064</v>
      </c>
      <c r="T45195">
        <v>12.53463</v>
      </c>
      <c r="U45195">
        <v>41.869409999999995</v>
      </c>
    </row>
    <row r="45196" spans="1:21" x14ac:dyDescent="0.35">
      <c r="A45196" s="1" t="s">
        <v>41</v>
      </c>
      <c r="B45196">
        <v>1559</v>
      </c>
      <c r="C45196">
        <v>172.77254342692819</v>
      </c>
      <c r="D45196" s="1" t="s">
        <v>23</v>
      </c>
      <c r="E45196" t="b">
        <v>0</v>
      </c>
      <c r="F45196" t="b">
        <v>0</v>
      </c>
      <c r="G45196">
        <v>3</v>
      </c>
      <c r="H45196" t="b">
        <v>0</v>
      </c>
      <c r="I45196">
        <v>0</v>
      </c>
      <c r="J45196">
        <v>0</v>
      </c>
      <c r="K45196">
        <v>9</v>
      </c>
      <c r="L45196">
        <v>93</v>
      </c>
      <c r="M45196">
        <v>1</v>
      </c>
      <c r="N45196">
        <v>1.203883319649786</v>
      </c>
      <c r="O45196">
        <v>1.1137092460710845</v>
      </c>
      <c r="P45196">
        <v>300.197513105403</v>
      </c>
      <c r="Q45196">
        <v>6.6510089877437357</v>
      </c>
      <c r="R45196">
        <v>826.45424328834804</v>
      </c>
      <c r="S45196">
        <v>18.006432992489223</v>
      </c>
      <c r="T45196">
        <v>12.51665</v>
      </c>
      <c r="U45196">
        <v>41.89958</v>
      </c>
    </row>
    <row r="45197" spans="1:21" x14ac:dyDescent="0.35">
      <c r="A45197" s="1" t="s">
        <v>41</v>
      </c>
      <c r="B45197">
        <v>1560</v>
      </c>
      <c r="C45197">
        <v>173.00633577256679</v>
      </c>
      <c r="D45197" s="1" t="s">
        <v>23</v>
      </c>
      <c r="E45197" t="b">
        <v>0</v>
      </c>
      <c r="F45197" t="b">
        <v>0</v>
      </c>
      <c r="G45197">
        <v>4</v>
      </c>
      <c r="H45197" t="b">
        <v>1</v>
      </c>
      <c r="I45197">
        <v>1</v>
      </c>
      <c r="J45197">
        <v>0</v>
      </c>
      <c r="K45197">
        <v>10</v>
      </c>
      <c r="L45197">
        <v>96</v>
      </c>
      <c r="M45197">
        <v>1</v>
      </c>
      <c r="N45197">
        <v>3.5100611636630057</v>
      </c>
      <c r="O45197">
        <v>0.26573453799753444</v>
      </c>
      <c r="P45197">
        <v>328.05565783673126</v>
      </c>
      <c r="Q45197">
        <v>7.2682185344626467</v>
      </c>
      <c r="R45197">
        <v>1025.9982474148196</v>
      </c>
      <c r="S45197">
        <v>22.354012750879658</v>
      </c>
      <c r="T45197">
        <v>12.48</v>
      </c>
      <c r="U45197">
        <v>41.873999999999995</v>
      </c>
    </row>
    <row r="45198" spans="1:21" x14ac:dyDescent="0.35">
      <c r="A45198" s="1" t="s">
        <v>41</v>
      </c>
      <c r="B45198">
        <v>1561</v>
      </c>
      <c r="C45198">
        <v>196.15177799078856</v>
      </c>
      <c r="D45198" s="1" t="s">
        <v>23</v>
      </c>
      <c r="E45198" t="b">
        <v>0</v>
      </c>
      <c r="F45198" t="b">
        <v>0</v>
      </c>
      <c r="G45198">
        <v>6</v>
      </c>
      <c r="H45198" t="b">
        <v>0</v>
      </c>
      <c r="I45198">
        <v>1</v>
      </c>
      <c r="J45198">
        <v>0</v>
      </c>
      <c r="K45198">
        <v>9</v>
      </c>
      <c r="L45198">
        <v>93</v>
      </c>
      <c r="M45198">
        <v>3</v>
      </c>
      <c r="N45198">
        <v>7.3291904826858252</v>
      </c>
      <c r="O45198">
        <v>2.9450415642777625</v>
      </c>
      <c r="P45198">
        <v>148.6357338549094</v>
      </c>
      <c r="Q45198">
        <v>3.2930905774085701</v>
      </c>
      <c r="R45198">
        <v>366.13127550522358</v>
      </c>
      <c r="S45198">
        <v>7.9771122628736197</v>
      </c>
      <c r="T45198">
        <v>12.42408</v>
      </c>
      <c r="U45198">
        <v>41.931600000000003</v>
      </c>
    </row>
    <row r="45199" spans="1:21" x14ac:dyDescent="0.35">
      <c r="A45199" s="1" t="s">
        <v>41</v>
      </c>
      <c r="B45199">
        <v>1562</v>
      </c>
      <c r="C45199">
        <v>184.46216070885839</v>
      </c>
      <c r="D45199" s="1" t="s">
        <v>22</v>
      </c>
      <c r="E45199" t="b">
        <v>0</v>
      </c>
      <c r="F45199" t="b">
        <v>1</v>
      </c>
      <c r="G45199">
        <v>6</v>
      </c>
      <c r="H45199" t="b">
        <v>1</v>
      </c>
      <c r="I45199">
        <v>1</v>
      </c>
      <c r="J45199">
        <v>0</v>
      </c>
      <c r="K45199">
        <v>10</v>
      </c>
      <c r="L45199">
        <v>95</v>
      </c>
      <c r="M45199">
        <v>2</v>
      </c>
      <c r="N45199">
        <v>5.8139001259063905</v>
      </c>
      <c r="O45199">
        <v>1.5838572196886087</v>
      </c>
      <c r="P45199">
        <v>215.07946944437271</v>
      </c>
      <c r="Q45199">
        <v>4.7651809955248119</v>
      </c>
      <c r="R45199">
        <v>527.0322948644457</v>
      </c>
      <c r="S45199">
        <v>11.482755130635145</v>
      </c>
      <c r="T45199">
        <v>12.436630000000001</v>
      </c>
      <c r="U45199">
        <v>41.919220000000003</v>
      </c>
    </row>
    <row r="45200" spans="1:21" x14ac:dyDescent="0.35">
      <c r="A45200" s="1" t="s">
        <v>41</v>
      </c>
      <c r="B45200">
        <v>1563</v>
      </c>
      <c r="C45200">
        <v>207.60760292708017</v>
      </c>
      <c r="D45200" s="1" t="s">
        <v>23</v>
      </c>
      <c r="E45200" t="b">
        <v>0</v>
      </c>
      <c r="F45200" t="b">
        <v>0</v>
      </c>
      <c r="G45200">
        <v>2</v>
      </c>
      <c r="H45200" t="b">
        <v>1</v>
      </c>
      <c r="I45200">
        <v>0</v>
      </c>
      <c r="J45200">
        <v>0</v>
      </c>
      <c r="K45200">
        <v>10</v>
      </c>
      <c r="L45200">
        <v>99</v>
      </c>
      <c r="M45200">
        <v>1</v>
      </c>
      <c r="N45200">
        <v>0.92605295115048725</v>
      </c>
      <c r="O45200">
        <v>0.68396949001804619</v>
      </c>
      <c r="P45200">
        <v>452.93866211823541</v>
      </c>
      <c r="Q45200">
        <v>10.035056858006953</v>
      </c>
      <c r="R45200">
        <v>1276.0184816341778</v>
      </c>
      <c r="S45200">
        <v>27.801347108223627</v>
      </c>
      <c r="T45200">
        <v>12.497810000000001</v>
      </c>
      <c r="U45200">
        <v>41.908520000000003</v>
      </c>
    </row>
    <row r="45201" spans="1:21" x14ac:dyDescent="0.35">
      <c r="A45201" s="1" t="s">
        <v>41</v>
      </c>
      <c r="B45201">
        <v>1564</v>
      </c>
      <c r="C45201">
        <v>304.16384167582351</v>
      </c>
      <c r="D45201" s="1" t="s">
        <v>23</v>
      </c>
      <c r="E45201" t="b">
        <v>0</v>
      </c>
      <c r="F45201" t="b">
        <v>0</v>
      </c>
      <c r="G45201">
        <v>6</v>
      </c>
      <c r="H45201" t="b">
        <v>1</v>
      </c>
      <c r="I45201">
        <v>1</v>
      </c>
      <c r="J45201">
        <v>0</v>
      </c>
      <c r="K45201">
        <v>9</v>
      </c>
      <c r="L45201">
        <v>96</v>
      </c>
      <c r="M45201">
        <v>2</v>
      </c>
      <c r="N45201">
        <v>3.0466059290471099</v>
      </c>
      <c r="O45201">
        <v>1.8633020842722332</v>
      </c>
      <c r="P45201">
        <v>561.13085968768257</v>
      </c>
      <c r="Q45201">
        <v>12.432102959403148</v>
      </c>
      <c r="R45201">
        <v>2548.4760893315092</v>
      </c>
      <c r="S45201">
        <v>55.525111412003781</v>
      </c>
      <c r="T45201">
        <v>12.468</v>
      </c>
      <c r="U45201">
        <v>41.891000000000005</v>
      </c>
    </row>
    <row r="45202" spans="1:21" x14ac:dyDescent="0.35">
      <c r="A45202" s="1" t="s">
        <v>41</v>
      </c>
      <c r="B45202">
        <v>1565</v>
      </c>
      <c r="C45202">
        <v>285.69424637037383</v>
      </c>
      <c r="D45202" s="1" t="s">
        <v>23</v>
      </c>
      <c r="E45202" t="b">
        <v>0</v>
      </c>
      <c r="F45202" t="b">
        <v>0</v>
      </c>
      <c r="G45202">
        <v>3</v>
      </c>
      <c r="H45202" t="b">
        <v>0</v>
      </c>
      <c r="I45202">
        <v>0</v>
      </c>
      <c r="J45202">
        <v>0</v>
      </c>
      <c r="K45202">
        <v>10</v>
      </c>
      <c r="L45202">
        <v>100</v>
      </c>
      <c r="M45202">
        <v>2</v>
      </c>
      <c r="N45202">
        <v>3.8009069162005198</v>
      </c>
      <c r="O45202">
        <v>1.3052861787399395</v>
      </c>
      <c r="P45202">
        <v>287.1551303024969</v>
      </c>
      <c r="Q45202">
        <v>6.3620492147383354</v>
      </c>
      <c r="R45202">
        <v>708.64703664816341</v>
      </c>
      <c r="S45202">
        <v>15.439699758767167</v>
      </c>
      <c r="T45202">
        <v>12.46762</v>
      </c>
      <c r="U45202">
        <v>41.923270000000002</v>
      </c>
    </row>
    <row r="45203" spans="1:21" x14ac:dyDescent="0.35">
      <c r="A45203" s="1" t="s">
        <v>41</v>
      </c>
      <c r="B45203">
        <v>1566</v>
      </c>
      <c r="C45203">
        <v>184.46216070885839</v>
      </c>
      <c r="D45203" s="1" t="s">
        <v>23</v>
      </c>
      <c r="E45203" t="b">
        <v>0</v>
      </c>
      <c r="F45203" t="b">
        <v>0</v>
      </c>
      <c r="G45203">
        <v>2</v>
      </c>
      <c r="H45203" t="b">
        <v>0</v>
      </c>
      <c r="I45203">
        <v>1</v>
      </c>
      <c r="J45203">
        <v>0</v>
      </c>
      <c r="K45203">
        <v>9</v>
      </c>
      <c r="L45203">
        <v>80</v>
      </c>
      <c r="M45203">
        <v>1</v>
      </c>
      <c r="N45203">
        <v>3.4936047930128074</v>
      </c>
      <c r="O45203">
        <v>0.27209911546182747</v>
      </c>
      <c r="P45203">
        <v>333.81314703027323</v>
      </c>
      <c r="Q45203">
        <v>7.3957782599812258</v>
      </c>
      <c r="R45203">
        <v>1009.5152222447532</v>
      </c>
      <c r="S45203">
        <v>21.994887620058879</v>
      </c>
      <c r="T45203">
        <v>12.479460000000001</v>
      </c>
      <c r="U45203">
        <v>41.874429999999997</v>
      </c>
    </row>
    <row r="45204" spans="1:21" x14ac:dyDescent="0.35">
      <c r="A45204" s="1" t="s">
        <v>41</v>
      </c>
      <c r="B45204">
        <v>1567</v>
      </c>
      <c r="C45204">
        <v>518.78521497206179</v>
      </c>
      <c r="D45204" s="1" t="s">
        <v>23</v>
      </c>
      <c r="E45204" t="b">
        <v>0</v>
      </c>
      <c r="F45204" t="b">
        <v>0</v>
      </c>
      <c r="G45204">
        <v>4</v>
      </c>
      <c r="H45204" t="b">
        <v>0</v>
      </c>
      <c r="I45204">
        <v>0</v>
      </c>
      <c r="J45204">
        <v>0</v>
      </c>
      <c r="K45204">
        <v>9</v>
      </c>
      <c r="L45204">
        <v>89</v>
      </c>
      <c r="M45204">
        <v>2</v>
      </c>
      <c r="N45204">
        <v>1.903609554552697</v>
      </c>
      <c r="O45204">
        <v>0.18417571663879712</v>
      </c>
      <c r="P45204">
        <v>778.36440396706632</v>
      </c>
      <c r="Q45204">
        <v>17.245008437851645</v>
      </c>
      <c r="R45204">
        <v>1717.2236247584965</v>
      </c>
      <c r="S45204">
        <v>37.414136818152961</v>
      </c>
      <c r="T45204">
        <v>12.480789999999999</v>
      </c>
      <c r="U45204">
        <v>41.906929999999996</v>
      </c>
    </row>
    <row r="45205" spans="1:21" x14ac:dyDescent="0.35">
      <c r="A45205" s="1" t="s">
        <v>41</v>
      </c>
      <c r="B45205">
        <v>1568</v>
      </c>
      <c r="C45205">
        <v>184.46216070885839</v>
      </c>
      <c r="D45205" s="1" t="s">
        <v>23</v>
      </c>
      <c r="E45205" t="b">
        <v>0</v>
      </c>
      <c r="F45205" t="b">
        <v>0</v>
      </c>
      <c r="G45205">
        <v>2</v>
      </c>
      <c r="H45205" t="b">
        <v>1</v>
      </c>
      <c r="I45205">
        <v>0</v>
      </c>
      <c r="J45205">
        <v>0</v>
      </c>
      <c r="K45205">
        <v>10</v>
      </c>
      <c r="L45205">
        <v>98</v>
      </c>
      <c r="M45205">
        <v>1</v>
      </c>
      <c r="N45205">
        <v>1.1657528284699854</v>
      </c>
      <c r="O45205">
        <v>0.5812836908490997</v>
      </c>
      <c r="P45205">
        <v>655.63592396063723</v>
      </c>
      <c r="Q45205">
        <v>14.525904554774884</v>
      </c>
      <c r="R45205">
        <v>1150.7118630280745</v>
      </c>
      <c r="S45205">
        <v>25.071219881253882</v>
      </c>
      <c r="T45205">
        <v>12.49943</v>
      </c>
      <c r="U45205">
        <v>41.890590000000003</v>
      </c>
    </row>
    <row r="45206" spans="1:21" x14ac:dyDescent="0.35">
      <c r="A45206" s="1" t="s">
        <v>41</v>
      </c>
      <c r="B45206">
        <v>1569</v>
      </c>
      <c r="C45206">
        <v>253.66469501788509</v>
      </c>
      <c r="D45206" s="1" t="s">
        <v>23</v>
      </c>
      <c r="E45206" t="b">
        <v>0</v>
      </c>
      <c r="F45206" t="b">
        <v>0</v>
      </c>
      <c r="G45206">
        <v>4</v>
      </c>
      <c r="H45206" t="b">
        <v>0</v>
      </c>
      <c r="I45206">
        <v>0</v>
      </c>
      <c r="J45206">
        <v>0</v>
      </c>
      <c r="K45206">
        <v>9</v>
      </c>
      <c r="L45206">
        <v>94</v>
      </c>
      <c r="M45206">
        <v>1</v>
      </c>
      <c r="N45206">
        <v>1.5302604414823922</v>
      </c>
      <c r="O45206">
        <v>0.72329451707859427</v>
      </c>
      <c r="P45206">
        <v>1052.3456480731006</v>
      </c>
      <c r="Q45206">
        <v>23.315184363601666</v>
      </c>
      <c r="R45206">
        <v>1665.2398660445103</v>
      </c>
      <c r="S45206">
        <v>36.281536827793254</v>
      </c>
      <c r="T45206">
        <v>12.484999999999999</v>
      </c>
      <c r="U45206">
        <v>41.896000000000001</v>
      </c>
    </row>
    <row r="45207" spans="1:21" x14ac:dyDescent="0.35">
      <c r="A45207" s="1" t="s">
        <v>41</v>
      </c>
      <c r="B45207">
        <v>1570</v>
      </c>
      <c r="C45207">
        <v>184.46216070885839</v>
      </c>
      <c r="D45207" s="1" t="s">
        <v>23</v>
      </c>
      <c r="E45207" t="b">
        <v>0</v>
      </c>
      <c r="F45207" t="b">
        <v>0</v>
      </c>
      <c r="G45207">
        <v>5</v>
      </c>
      <c r="H45207" t="b">
        <v>1</v>
      </c>
      <c r="I45207">
        <v>1</v>
      </c>
      <c r="J45207">
        <v>0</v>
      </c>
      <c r="K45207">
        <v>10</v>
      </c>
      <c r="L45207">
        <v>99</v>
      </c>
      <c r="M45207">
        <v>1</v>
      </c>
      <c r="N45207">
        <v>2.3862061663352985</v>
      </c>
      <c r="O45207">
        <v>0.17243730875466071</v>
      </c>
      <c r="P45207">
        <v>233.70409847277284</v>
      </c>
      <c r="Q45207">
        <v>5.177817908402198</v>
      </c>
      <c r="R45207">
        <v>696.73577463840252</v>
      </c>
      <c r="S45207">
        <v>15.180182256163082</v>
      </c>
      <c r="T45207">
        <v>12.52627</v>
      </c>
      <c r="U45207">
        <v>41.889070000000004</v>
      </c>
    </row>
    <row r="45208" spans="1:21" x14ac:dyDescent="0.35">
      <c r="A45208" s="1" t="s">
        <v>41</v>
      </c>
      <c r="B45208">
        <v>1571</v>
      </c>
      <c r="C45208">
        <v>184.46216070885839</v>
      </c>
      <c r="D45208" s="1" t="s">
        <v>22</v>
      </c>
      <c r="E45208" t="b">
        <v>0</v>
      </c>
      <c r="F45208" t="b">
        <v>1</v>
      </c>
      <c r="G45208">
        <v>2</v>
      </c>
      <c r="H45208" t="b">
        <v>0</v>
      </c>
      <c r="I45208">
        <v>0</v>
      </c>
      <c r="J45208">
        <v>0</v>
      </c>
      <c r="K45208">
        <v>10</v>
      </c>
      <c r="L45208">
        <v>100</v>
      </c>
      <c r="M45208">
        <v>1</v>
      </c>
      <c r="N45208">
        <v>3.9273793646636639</v>
      </c>
      <c r="O45208">
        <v>9.809613447152736E-2</v>
      </c>
      <c r="P45208">
        <v>165.18321529997533</v>
      </c>
      <c r="Q45208">
        <v>3.6597073647269029</v>
      </c>
      <c r="R45208">
        <v>478.19343050644932</v>
      </c>
      <c r="S45208">
        <v>10.418674758813873</v>
      </c>
      <c r="T45208">
        <v>12.522</v>
      </c>
      <c r="U45208">
        <v>41.933</v>
      </c>
    </row>
    <row r="45209" spans="1:21" x14ac:dyDescent="0.35">
      <c r="A45209" s="1" t="s">
        <v>41</v>
      </c>
      <c r="B45209">
        <v>1572</v>
      </c>
      <c r="C45209">
        <v>132.56025997708835</v>
      </c>
      <c r="D45209" s="1" t="s">
        <v>22</v>
      </c>
      <c r="E45209" t="b">
        <v>0</v>
      </c>
      <c r="F45209" t="b">
        <v>1</v>
      </c>
      <c r="G45209">
        <v>2</v>
      </c>
      <c r="H45209" t="b">
        <v>1</v>
      </c>
      <c r="I45209">
        <v>1</v>
      </c>
      <c r="J45209">
        <v>0</v>
      </c>
      <c r="K45209">
        <v>10</v>
      </c>
      <c r="L45209">
        <v>98</v>
      </c>
      <c r="M45209">
        <v>1</v>
      </c>
      <c r="N45209">
        <v>1.1872043003433166</v>
      </c>
      <c r="O45209">
        <v>0.49662086187594423</v>
      </c>
      <c r="P45209">
        <v>598.47725785672139</v>
      </c>
      <c r="Q45209">
        <v>13.259528967409151</v>
      </c>
      <c r="R45209">
        <v>1116.8845154667533</v>
      </c>
      <c r="S45209">
        <v>24.334204042660073</v>
      </c>
      <c r="T45209">
        <v>12.500539999999999</v>
      </c>
      <c r="U45209">
        <v>41.890259999999998</v>
      </c>
    </row>
    <row r="45210" spans="1:21" x14ac:dyDescent="0.35">
      <c r="A45210" s="1" t="s">
        <v>41</v>
      </c>
      <c r="B45210">
        <v>1573</v>
      </c>
      <c r="C45210">
        <v>334.3230542632034</v>
      </c>
      <c r="D45210" s="1" t="s">
        <v>23</v>
      </c>
      <c r="E45210" t="b">
        <v>0</v>
      </c>
      <c r="F45210" t="b">
        <v>0</v>
      </c>
      <c r="G45210">
        <v>6</v>
      </c>
      <c r="H45210" t="b">
        <v>0</v>
      </c>
      <c r="I45210">
        <v>1</v>
      </c>
      <c r="J45210">
        <v>0</v>
      </c>
      <c r="K45210">
        <v>10</v>
      </c>
      <c r="L45210">
        <v>93</v>
      </c>
      <c r="M45210">
        <v>2</v>
      </c>
      <c r="N45210">
        <v>2.7218081685151421</v>
      </c>
      <c r="O45210">
        <v>1.4542535288673131</v>
      </c>
      <c r="P45210">
        <v>798.53019109744207</v>
      </c>
      <c r="Q45210">
        <v>17.691790391711347</v>
      </c>
      <c r="R45210">
        <v>2217.8944315760973</v>
      </c>
      <c r="S45210">
        <v>48.322539076922929</v>
      </c>
      <c r="T45210">
        <v>12.4697</v>
      </c>
      <c r="U45210">
        <v>41.897859999999994</v>
      </c>
    </row>
    <row r="45211" spans="1:21" x14ac:dyDescent="0.35">
      <c r="A45211" s="1" t="s">
        <v>41</v>
      </c>
      <c r="B45211">
        <v>1574</v>
      </c>
      <c r="C45211">
        <v>389.49804783391392</v>
      </c>
      <c r="D45211" s="1" t="s">
        <v>23</v>
      </c>
      <c r="E45211" t="b">
        <v>0</v>
      </c>
      <c r="F45211" t="b">
        <v>0</v>
      </c>
      <c r="G45211">
        <v>5</v>
      </c>
      <c r="H45211" t="b">
        <v>0</v>
      </c>
      <c r="I45211">
        <v>0</v>
      </c>
      <c r="J45211">
        <v>0</v>
      </c>
      <c r="K45211">
        <v>10</v>
      </c>
      <c r="L45211">
        <v>95</v>
      </c>
      <c r="M45211">
        <v>3</v>
      </c>
      <c r="N45211">
        <v>0.31077071737228862</v>
      </c>
      <c r="O45211">
        <v>0.33726429790840612</v>
      </c>
      <c r="P45211">
        <v>443.17187747368359</v>
      </c>
      <c r="Q45211">
        <v>9.8186694143526037</v>
      </c>
      <c r="R45211">
        <v>1200.8310390414119</v>
      </c>
      <c r="S45211">
        <v>26.163195138023255</v>
      </c>
      <c r="T45211">
        <v>12.503789999999999</v>
      </c>
      <c r="U45211">
        <v>41.903420000000004</v>
      </c>
    </row>
    <row r="45212" spans="1:21" x14ac:dyDescent="0.35">
      <c r="A45212" s="1" t="s">
        <v>41</v>
      </c>
      <c r="B45212">
        <v>1575</v>
      </c>
      <c r="C45212">
        <v>144.01608491337993</v>
      </c>
      <c r="D45212" s="1" t="s">
        <v>23</v>
      </c>
      <c r="E45212" t="b">
        <v>0</v>
      </c>
      <c r="F45212" t="b">
        <v>0</v>
      </c>
      <c r="G45212">
        <v>5</v>
      </c>
      <c r="H45212" t="b">
        <v>1</v>
      </c>
      <c r="I45212">
        <v>0</v>
      </c>
      <c r="J45212">
        <v>0</v>
      </c>
      <c r="K45212">
        <v>10</v>
      </c>
      <c r="L45212">
        <v>100</v>
      </c>
      <c r="M45212">
        <v>2</v>
      </c>
      <c r="N45212">
        <v>6.0797214533084274</v>
      </c>
      <c r="O45212">
        <v>0.33036211803364635</v>
      </c>
      <c r="P45212">
        <v>218.19537248240337</v>
      </c>
      <c r="Q45212">
        <v>4.8342152086883416</v>
      </c>
      <c r="R45212">
        <v>563.72398470118958</v>
      </c>
      <c r="S45212">
        <v>12.282178038548045</v>
      </c>
      <c r="T45212">
        <v>12.429</v>
      </c>
      <c r="U45212">
        <v>41.9</v>
      </c>
    </row>
    <row r="45213" spans="1:21" x14ac:dyDescent="0.35">
      <c r="A45213" s="1" t="s">
        <v>41</v>
      </c>
      <c r="B45213">
        <v>1576</v>
      </c>
      <c r="C45213">
        <v>198.25590910153599</v>
      </c>
      <c r="D45213" s="1" t="s">
        <v>22</v>
      </c>
      <c r="E45213" t="b">
        <v>0</v>
      </c>
      <c r="F45213" t="b">
        <v>1</v>
      </c>
      <c r="G45213">
        <v>3</v>
      </c>
      <c r="H45213" t="b">
        <v>1</v>
      </c>
      <c r="I45213">
        <v>0</v>
      </c>
      <c r="J45213">
        <v>1</v>
      </c>
      <c r="K45213">
        <v>10</v>
      </c>
      <c r="L45213">
        <v>100</v>
      </c>
      <c r="M45213">
        <v>1</v>
      </c>
      <c r="N45213">
        <v>0.35675682592133534</v>
      </c>
      <c r="O45213">
        <v>0.30839247845662215</v>
      </c>
      <c r="P45213">
        <v>623.66466113726142</v>
      </c>
      <c r="Q45213">
        <v>13.817567053280897</v>
      </c>
      <c r="R45213">
        <v>1505.8211644545361</v>
      </c>
      <c r="S45213">
        <v>32.808190068137286</v>
      </c>
      <c r="T45213">
        <v>12.498560000000001</v>
      </c>
      <c r="U45213">
        <v>41.89922</v>
      </c>
    </row>
    <row r="45214" spans="1:21" x14ac:dyDescent="0.35">
      <c r="A45214" s="1" t="s">
        <v>41</v>
      </c>
      <c r="B45214">
        <v>1577</v>
      </c>
      <c r="C45214">
        <v>172.77254342692819</v>
      </c>
      <c r="D45214" s="1" t="s">
        <v>22</v>
      </c>
      <c r="E45214" t="b">
        <v>0</v>
      </c>
      <c r="F45214" t="b">
        <v>1</v>
      </c>
      <c r="G45214">
        <v>2</v>
      </c>
      <c r="H45214" t="b">
        <v>0</v>
      </c>
      <c r="I45214">
        <v>1</v>
      </c>
      <c r="J45214">
        <v>0</v>
      </c>
      <c r="K45214">
        <v>10</v>
      </c>
      <c r="L45214">
        <v>100</v>
      </c>
      <c r="M45214">
        <v>1</v>
      </c>
      <c r="N45214">
        <v>2.950417570254694</v>
      </c>
      <c r="O45214">
        <v>0.31315830480911705</v>
      </c>
      <c r="P45214">
        <v>402.52291986464877</v>
      </c>
      <c r="Q45214">
        <v>8.918073737848184</v>
      </c>
      <c r="R45214">
        <v>984.36647558781874</v>
      </c>
      <c r="S45214">
        <v>21.446957440982793</v>
      </c>
      <c r="T45214">
        <v>12.483319999999999</v>
      </c>
      <c r="U45214">
        <v>41.878390000000003</v>
      </c>
    </row>
    <row r="45215" spans="1:21" x14ac:dyDescent="0.35">
      <c r="A45215" s="1" t="s">
        <v>41</v>
      </c>
      <c r="B45215">
        <v>1578</v>
      </c>
      <c r="C45215">
        <v>103.80380146354008</v>
      </c>
      <c r="D45215" s="1" t="s">
        <v>22</v>
      </c>
      <c r="E45215" t="b">
        <v>0</v>
      </c>
      <c r="F45215" t="b">
        <v>1</v>
      </c>
      <c r="G45215">
        <v>2</v>
      </c>
      <c r="H45215" t="b">
        <v>0</v>
      </c>
      <c r="I45215">
        <v>0</v>
      </c>
      <c r="J45215">
        <v>1</v>
      </c>
      <c r="K45215">
        <v>9</v>
      </c>
      <c r="L45215">
        <v>93</v>
      </c>
      <c r="M45215">
        <v>1</v>
      </c>
      <c r="N45215">
        <v>1.8767607699237792</v>
      </c>
      <c r="O45215">
        <v>0.76160093487812897</v>
      </c>
      <c r="P45215">
        <v>516.78206337422546</v>
      </c>
      <c r="Q45215">
        <v>11.44953571617334</v>
      </c>
      <c r="R45215">
        <v>936.55727390083723</v>
      </c>
      <c r="S45215">
        <v>20.405310920812795</v>
      </c>
      <c r="T45215">
        <v>12.497710000000001</v>
      </c>
      <c r="U45215">
        <v>41.884320000000002</v>
      </c>
    </row>
    <row r="45216" spans="1:21" x14ac:dyDescent="0.35">
      <c r="A45216" s="1" t="s">
        <v>41</v>
      </c>
      <c r="B45216">
        <v>1579</v>
      </c>
      <c r="C45216">
        <v>103.80380146354008</v>
      </c>
      <c r="D45216" s="1" t="s">
        <v>22</v>
      </c>
      <c r="E45216" t="b">
        <v>0</v>
      </c>
      <c r="F45216" t="b">
        <v>1</v>
      </c>
      <c r="G45216">
        <v>2</v>
      </c>
      <c r="H45216" t="b">
        <v>0</v>
      </c>
      <c r="I45216">
        <v>0</v>
      </c>
      <c r="J45216">
        <v>1</v>
      </c>
      <c r="K45216">
        <v>8</v>
      </c>
      <c r="L45216">
        <v>88</v>
      </c>
      <c r="M45216">
        <v>1</v>
      </c>
      <c r="N45216">
        <v>1.8817597659363778</v>
      </c>
      <c r="O45216">
        <v>0.78064119962686862</v>
      </c>
      <c r="P45216">
        <v>509.51505693679417</v>
      </c>
      <c r="Q45216">
        <v>11.288531966910512</v>
      </c>
      <c r="R45216">
        <v>931.13542546707868</v>
      </c>
      <c r="S45216">
        <v>20.287181996784941</v>
      </c>
      <c r="T45216">
        <v>12.49794</v>
      </c>
      <c r="U45216">
        <v>41.884240000000005</v>
      </c>
    </row>
    <row r="45217" spans="1:21" x14ac:dyDescent="0.35">
      <c r="A45217" s="1" t="s">
        <v>41</v>
      </c>
      <c r="B45217">
        <v>1580</v>
      </c>
      <c r="C45217">
        <v>92.347976527248491</v>
      </c>
      <c r="D45217" s="1" t="s">
        <v>22</v>
      </c>
      <c r="E45217" t="b">
        <v>0</v>
      </c>
      <c r="F45217" t="b">
        <v>1</v>
      </c>
      <c r="G45217">
        <v>2</v>
      </c>
      <c r="H45217" t="b">
        <v>1</v>
      </c>
      <c r="I45217">
        <v>0</v>
      </c>
      <c r="J45217">
        <v>1</v>
      </c>
      <c r="K45217">
        <v>10</v>
      </c>
      <c r="L45217">
        <v>93</v>
      </c>
      <c r="M45217">
        <v>1</v>
      </c>
      <c r="N45217">
        <v>0.54148281807776932</v>
      </c>
      <c r="O45217">
        <v>0.2493948948948797</v>
      </c>
      <c r="P45217">
        <v>572.03657865976527</v>
      </c>
      <c r="Q45217">
        <v>12.673723998001366</v>
      </c>
      <c r="R45217">
        <v>1270.2297848803366</v>
      </c>
      <c r="S45217">
        <v>27.675225449271107</v>
      </c>
      <c r="T45217">
        <v>12.502000000000001</v>
      </c>
      <c r="U45217">
        <v>41.896000000000001</v>
      </c>
    </row>
    <row r="45218" spans="1:21" x14ac:dyDescent="0.35">
      <c r="A45218" s="1" t="s">
        <v>41</v>
      </c>
      <c r="B45218">
        <v>1581</v>
      </c>
      <c r="C45218">
        <v>288.26596217239847</v>
      </c>
      <c r="D45218" s="1" t="s">
        <v>22</v>
      </c>
      <c r="E45218" t="b">
        <v>0</v>
      </c>
      <c r="F45218" t="b">
        <v>1</v>
      </c>
      <c r="G45218">
        <v>2</v>
      </c>
      <c r="H45218" t="b">
        <v>0</v>
      </c>
      <c r="I45218">
        <v>1</v>
      </c>
      <c r="J45218">
        <v>0</v>
      </c>
      <c r="K45218">
        <v>10</v>
      </c>
      <c r="L45218">
        <v>98</v>
      </c>
      <c r="M45218">
        <v>1</v>
      </c>
      <c r="N45218">
        <v>2.4272764667636446</v>
      </c>
      <c r="O45218">
        <v>1.0220352118259832</v>
      </c>
      <c r="P45218">
        <v>973.96695473586919</v>
      </c>
      <c r="Q45218">
        <v>21.578669665525197</v>
      </c>
      <c r="R45218">
        <v>2097.9825036462403</v>
      </c>
      <c r="S45218">
        <v>45.709949072329259</v>
      </c>
      <c r="T45218">
        <v>12.472999999999999</v>
      </c>
      <c r="U45218">
        <v>41.901000000000003</v>
      </c>
    </row>
    <row r="45219" spans="1:21" x14ac:dyDescent="0.35">
      <c r="A45219" s="1" t="s">
        <v>41</v>
      </c>
      <c r="B45219">
        <v>1582</v>
      </c>
      <c r="C45219">
        <v>244.31300119234095</v>
      </c>
      <c r="D45219" s="1" t="s">
        <v>23</v>
      </c>
      <c r="E45219" t="b">
        <v>0</v>
      </c>
      <c r="F45219" t="b">
        <v>0</v>
      </c>
      <c r="G45219">
        <v>4</v>
      </c>
      <c r="H45219" t="b">
        <v>0</v>
      </c>
      <c r="I45219">
        <v>1</v>
      </c>
      <c r="J45219">
        <v>0</v>
      </c>
      <c r="K45219">
        <v>8</v>
      </c>
      <c r="L45219">
        <v>87</v>
      </c>
      <c r="M45219">
        <v>1</v>
      </c>
      <c r="N45219">
        <v>2.5015303918023442</v>
      </c>
      <c r="O45219">
        <v>1.0463922157282519</v>
      </c>
      <c r="P45219">
        <v>861.23071445736844</v>
      </c>
      <c r="Q45219">
        <v>19.080948283424743</v>
      </c>
      <c r="R45219">
        <v>1982.5045119276581</v>
      </c>
      <c r="S45219">
        <v>43.193963781099534</v>
      </c>
      <c r="T45219">
        <v>12.47212</v>
      </c>
      <c r="U45219">
        <v>41.901589999999999</v>
      </c>
    </row>
    <row r="45220" spans="1:21" x14ac:dyDescent="0.35">
      <c r="A45220" s="1" t="s">
        <v>41</v>
      </c>
      <c r="B45220">
        <v>1583</v>
      </c>
      <c r="C45220">
        <v>152.19881701073106</v>
      </c>
      <c r="D45220" s="1" t="s">
        <v>22</v>
      </c>
      <c r="E45220" t="b">
        <v>0</v>
      </c>
      <c r="F45220" t="b">
        <v>1</v>
      </c>
      <c r="G45220">
        <v>4</v>
      </c>
      <c r="H45220" t="b">
        <v>0</v>
      </c>
      <c r="I45220">
        <v>1</v>
      </c>
      <c r="J45220">
        <v>0</v>
      </c>
      <c r="K45220">
        <v>10</v>
      </c>
      <c r="L45220">
        <v>100</v>
      </c>
      <c r="M45220">
        <v>1</v>
      </c>
      <c r="N45220">
        <v>2.3603796917153237</v>
      </c>
      <c r="O45220">
        <v>0.44985966293840751</v>
      </c>
      <c r="P45220">
        <v>245.17244200867748</v>
      </c>
      <c r="Q45220">
        <v>5.4319041436371087</v>
      </c>
      <c r="R45220">
        <v>665.49453285083439</v>
      </c>
      <c r="S45220">
        <v>14.499511388515629</v>
      </c>
      <c r="T45220">
        <v>12.52317</v>
      </c>
      <c r="U45220">
        <v>41.886479999999999</v>
      </c>
    </row>
    <row r="45221" spans="1:21" x14ac:dyDescent="0.35">
      <c r="A45221" s="1" t="s">
        <v>41</v>
      </c>
      <c r="B45221">
        <v>1584</v>
      </c>
      <c r="C45221">
        <v>311.17761204498163</v>
      </c>
      <c r="D45221" s="1" t="s">
        <v>23</v>
      </c>
      <c r="E45221" t="b">
        <v>0</v>
      </c>
      <c r="F45221" t="b">
        <v>0</v>
      </c>
      <c r="G45221">
        <v>6</v>
      </c>
      <c r="H45221" t="b">
        <v>0</v>
      </c>
      <c r="I45221">
        <v>0</v>
      </c>
      <c r="J45221">
        <v>0</v>
      </c>
      <c r="K45221">
        <v>10</v>
      </c>
      <c r="L45221">
        <v>87</v>
      </c>
      <c r="M45221">
        <v>3</v>
      </c>
      <c r="N45221">
        <v>3.7504312671017406</v>
      </c>
      <c r="O45221">
        <v>0.20677962120528276</v>
      </c>
      <c r="P45221">
        <v>173.17850917025234</v>
      </c>
      <c r="Q45221">
        <v>3.8368466449320451</v>
      </c>
      <c r="R45221">
        <v>495.82687721874873</v>
      </c>
      <c r="S45221">
        <v>10.802864784130096</v>
      </c>
      <c r="T45221">
        <v>12.518549999999999</v>
      </c>
      <c r="U45221">
        <v>41.932359999999996</v>
      </c>
    </row>
    <row r="45222" spans="1:21" x14ac:dyDescent="0.35">
      <c r="A45222" s="1" t="s">
        <v>41</v>
      </c>
      <c r="B45222">
        <v>1585</v>
      </c>
      <c r="C45222">
        <v>80.658359245318309</v>
      </c>
      <c r="D45222" s="1" t="s">
        <v>22</v>
      </c>
      <c r="E45222" t="b">
        <v>0</v>
      </c>
      <c r="F45222" t="b">
        <v>1</v>
      </c>
      <c r="G45222">
        <v>2</v>
      </c>
      <c r="H45222" t="b">
        <v>1</v>
      </c>
      <c r="I45222">
        <v>0</v>
      </c>
      <c r="J45222">
        <v>0</v>
      </c>
      <c r="K45222">
        <v>10</v>
      </c>
      <c r="L45222">
        <v>97</v>
      </c>
      <c r="M45222">
        <v>1</v>
      </c>
      <c r="N45222">
        <v>5.7388828204501321</v>
      </c>
      <c r="O45222">
        <v>1.4559171092582863</v>
      </c>
      <c r="P45222">
        <v>221.70398190117101</v>
      </c>
      <c r="Q45222">
        <v>4.9119500058134351</v>
      </c>
      <c r="R45222">
        <v>534.32284962553229</v>
      </c>
      <c r="S45222">
        <v>11.641598632074796</v>
      </c>
      <c r="T45222">
        <v>12.437000000000001</v>
      </c>
      <c r="U45222">
        <v>41.917999999999999</v>
      </c>
    </row>
    <row r="45223" spans="1:21" x14ac:dyDescent="0.35">
      <c r="A45223" s="1" t="s">
        <v>41</v>
      </c>
      <c r="B45223">
        <v>1586</v>
      </c>
      <c r="C45223">
        <v>161.31671849063662</v>
      </c>
      <c r="D45223" s="1" t="s">
        <v>23</v>
      </c>
      <c r="E45223" t="b">
        <v>0</v>
      </c>
      <c r="F45223" t="b">
        <v>0</v>
      </c>
      <c r="G45223">
        <v>3</v>
      </c>
      <c r="H45223" t="b">
        <v>0</v>
      </c>
      <c r="I45223">
        <v>0</v>
      </c>
      <c r="J45223">
        <v>1</v>
      </c>
      <c r="K45223">
        <v>10</v>
      </c>
      <c r="L45223">
        <v>90</v>
      </c>
      <c r="M45223">
        <v>0</v>
      </c>
      <c r="N45223">
        <v>3.7345254811347917</v>
      </c>
      <c r="O45223">
        <v>0.2447187080100913</v>
      </c>
      <c r="P45223">
        <v>585.07692629572739</v>
      </c>
      <c r="Q45223">
        <v>12.962638680980881</v>
      </c>
      <c r="R45223">
        <v>1758.309468340193</v>
      </c>
      <c r="S45223">
        <v>38.309297676000469</v>
      </c>
      <c r="T45223">
        <v>12.458</v>
      </c>
      <c r="U45223">
        <v>41.906999999999996</v>
      </c>
    </row>
    <row r="45224" spans="1:21" x14ac:dyDescent="0.35">
      <c r="A45224" s="1" t="s">
        <v>41</v>
      </c>
      <c r="B45224">
        <v>1587</v>
      </c>
      <c r="C45224">
        <v>173.00633577256679</v>
      </c>
      <c r="D45224" s="1" t="s">
        <v>23</v>
      </c>
      <c r="E45224" t="b">
        <v>0</v>
      </c>
      <c r="F45224" t="b">
        <v>0</v>
      </c>
      <c r="G45224">
        <v>4</v>
      </c>
      <c r="H45224" t="b">
        <v>0</v>
      </c>
      <c r="I45224">
        <v>1</v>
      </c>
      <c r="J45224">
        <v>0</v>
      </c>
      <c r="K45224">
        <v>10</v>
      </c>
      <c r="L45224">
        <v>100</v>
      </c>
      <c r="M45224">
        <v>2</v>
      </c>
      <c r="N45224">
        <v>9.0514575858681869</v>
      </c>
      <c r="O45224">
        <v>2.5786209163556699</v>
      </c>
      <c r="P45224">
        <v>89.074084982442002</v>
      </c>
      <c r="Q45224">
        <v>1.9734758415045923</v>
      </c>
      <c r="R45224">
        <v>250.99572652280318</v>
      </c>
      <c r="S45224">
        <v>5.4685879681026082</v>
      </c>
      <c r="T45224">
        <v>12.5566</v>
      </c>
      <c r="U45224">
        <v>41.830240000000003</v>
      </c>
    </row>
    <row r="45225" spans="1:21" x14ac:dyDescent="0.35">
      <c r="A45225" s="1" t="s">
        <v>41</v>
      </c>
      <c r="B45225">
        <v>1588</v>
      </c>
      <c r="C45225">
        <v>265.1205199541767</v>
      </c>
      <c r="D45225" s="1" t="s">
        <v>23</v>
      </c>
      <c r="E45225" t="b">
        <v>0</v>
      </c>
      <c r="F45225" t="b">
        <v>0</v>
      </c>
      <c r="G45225">
        <v>5</v>
      </c>
      <c r="H45225" t="b">
        <v>1</v>
      </c>
      <c r="I45225">
        <v>0</v>
      </c>
      <c r="J45225">
        <v>0</v>
      </c>
      <c r="K45225">
        <v>10</v>
      </c>
      <c r="L45225">
        <v>100</v>
      </c>
      <c r="M45225">
        <v>2</v>
      </c>
      <c r="N45225">
        <v>2.6279023078163548</v>
      </c>
      <c r="O45225">
        <v>1.3616891244541092</v>
      </c>
      <c r="P45225">
        <v>318.59861789591105</v>
      </c>
      <c r="Q45225">
        <v>7.0586936220368655</v>
      </c>
      <c r="R45225">
        <v>768.91866556389118</v>
      </c>
      <c r="S45225">
        <v>16.752872334542275</v>
      </c>
      <c r="T45225">
        <v>12.48751</v>
      </c>
      <c r="U45225">
        <v>41.921810000000001</v>
      </c>
    </row>
    <row r="45226" spans="1:21" x14ac:dyDescent="0.35">
      <c r="A45226" s="1" t="s">
        <v>41</v>
      </c>
      <c r="B45226">
        <v>1589</v>
      </c>
      <c r="C45226">
        <v>315.85345895775367</v>
      </c>
      <c r="D45226" s="1" t="s">
        <v>23</v>
      </c>
      <c r="E45226" t="b">
        <v>0</v>
      </c>
      <c r="F45226" t="b">
        <v>0</v>
      </c>
      <c r="G45226">
        <v>4</v>
      </c>
      <c r="H45226" t="b">
        <v>0</v>
      </c>
      <c r="I45226">
        <v>0</v>
      </c>
      <c r="J45226">
        <v>0</v>
      </c>
      <c r="K45226">
        <v>10</v>
      </c>
      <c r="L45226">
        <v>98</v>
      </c>
      <c r="M45226">
        <v>1</v>
      </c>
      <c r="N45226">
        <v>2.1182812270649096</v>
      </c>
      <c r="O45226">
        <v>1.0679478031605001</v>
      </c>
      <c r="P45226">
        <v>831.07608560519793</v>
      </c>
      <c r="Q45226">
        <v>18.412859112921044</v>
      </c>
      <c r="R45226">
        <v>1818.7611060511126</v>
      </c>
      <c r="S45226">
        <v>39.62639220672348</v>
      </c>
      <c r="T45226">
        <v>12.479000000000001</v>
      </c>
      <c r="U45226">
        <v>41.893000000000001</v>
      </c>
    </row>
    <row r="45227" spans="1:21" x14ac:dyDescent="0.35">
      <c r="A45227" s="1" t="s">
        <v>41</v>
      </c>
      <c r="B45227">
        <v>1590</v>
      </c>
      <c r="C45227">
        <v>126.71545133612325</v>
      </c>
      <c r="D45227" s="1" t="s">
        <v>22</v>
      </c>
      <c r="E45227" t="b">
        <v>0</v>
      </c>
      <c r="F45227" t="b">
        <v>1</v>
      </c>
      <c r="G45227">
        <v>3</v>
      </c>
      <c r="H45227" t="b">
        <v>0</v>
      </c>
      <c r="I45227">
        <v>1</v>
      </c>
      <c r="J45227">
        <v>0</v>
      </c>
      <c r="K45227">
        <v>10</v>
      </c>
      <c r="L45227">
        <v>80</v>
      </c>
      <c r="M45227">
        <v>1</v>
      </c>
      <c r="N45227">
        <v>5.6272628566636813</v>
      </c>
      <c r="O45227">
        <v>0.41178665458101527</v>
      </c>
      <c r="P45227">
        <v>188.96084530184567</v>
      </c>
      <c r="Q45227">
        <v>4.1865112986227784</v>
      </c>
      <c r="R45227">
        <v>507.82804969864839</v>
      </c>
      <c r="S45227">
        <v>11.064341217756708</v>
      </c>
      <c r="T45227">
        <v>12.473460000000001</v>
      </c>
      <c r="U45227">
        <v>41.85501</v>
      </c>
    </row>
    <row r="45228" spans="1:21" x14ac:dyDescent="0.35">
      <c r="A45228" s="1" t="s">
        <v>41</v>
      </c>
      <c r="B45228">
        <v>1591</v>
      </c>
      <c r="C45228">
        <v>149.86089355434501</v>
      </c>
      <c r="D45228" s="1" t="s">
        <v>22</v>
      </c>
      <c r="E45228" t="b">
        <v>0</v>
      </c>
      <c r="F45228" t="b">
        <v>1</v>
      </c>
      <c r="G45228">
        <v>2</v>
      </c>
      <c r="H45228" t="b">
        <v>1</v>
      </c>
      <c r="I45228">
        <v>1</v>
      </c>
      <c r="J45228">
        <v>0</v>
      </c>
      <c r="K45228">
        <v>10</v>
      </c>
      <c r="L45228">
        <v>89</v>
      </c>
      <c r="M45228">
        <v>1</v>
      </c>
      <c r="N45228">
        <v>3.8617238640031797</v>
      </c>
      <c r="O45228">
        <v>0.85979939320614085</v>
      </c>
      <c r="P45228">
        <v>311.97419869092153</v>
      </c>
      <c r="Q45228">
        <v>6.9119266777834074</v>
      </c>
      <c r="R45228">
        <v>864.7051660497076</v>
      </c>
      <c r="S45228">
        <v>18.839827803147838</v>
      </c>
      <c r="T45228">
        <v>12.472060000000001</v>
      </c>
      <c r="U45228">
        <v>41.874420000000001</v>
      </c>
    </row>
    <row r="45229" spans="1:21" x14ac:dyDescent="0.35">
      <c r="A45229" s="1" t="s">
        <v>41</v>
      </c>
      <c r="B45229">
        <v>1592</v>
      </c>
      <c r="C45229">
        <v>259.27571131321156</v>
      </c>
      <c r="D45229" s="1" t="s">
        <v>23</v>
      </c>
      <c r="E45229" t="b">
        <v>0</v>
      </c>
      <c r="F45229" t="b">
        <v>0</v>
      </c>
      <c r="G45229">
        <v>4</v>
      </c>
      <c r="H45229" t="b">
        <v>1</v>
      </c>
      <c r="I45229">
        <v>1</v>
      </c>
      <c r="J45229">
        <v>0</v>
      </c>
      <c r="K45229">
        <v>10</v>
      </c>
      <c r="L45229">
        <v>96</v>
      </c>
      <c r="M45229">
        <v>2</v>
      </c>
      <c r="N45229">
        <v>0.19206860518070537</v>
      </c>
      <c r="O45229">
        <v>0.28694865317636808</v>
      </c>
      <c r="P45229">
        <v>462.70717462145711</v>
      </c>
      <c r="Q45229">
        <v>10.251482583136138</v>
      </c>
      <c r="R45229">
        <v>1214.1422944457522</v>
      </c>
      <c r="S45229">
        <v>26.453215100326886</v>
      </c>
      <c r="T45229">
        <v>12.504000000000001</v>
      </c>
      <c r="U45229">
        <v>41.902000000000001</v>
      </c>
    </row>
    <row r="45230" spans="1:21" x14ac:dyDescent="0.35">
      <c r="A45230" s="1" t="s">
        <v>41</v>
      </c>
      <c r="B45230">
        <v>1593</v>
      </c>
      <c r="C45230">
        <v>195.91798564514997</v>
      </c>
      <c r="D45230" s="1" t="s">
        <v>23</v>
      </c>
      <c r="E45230" t="b">
        <v>0</v>
      </c>
      <c r="F45230" t="b">
        <v>0</v>
      </c>
      <c r="G45230">
        <v>4</v>
      </c>
      <c r="H45230" t="b">
        <v>0</v>
      </c>
      <c r="I45230">
        <v>1</v>
      </c>
      <c r="J45230">
        <v>0</v>
      </c>
      <c r="K45230">
        <v>10</v>
      </c>
      <c r="L45230">
        <v>95</v>
      </c>
      <c r="M45230">
        <v>2</v>
      </c>
      <c r="N45230">
        <v>7.5416826805003661</v>
      </c>
      <c r="O45230">
        <v>0.60148531299876307</v>
      </c>
      <c r="P45230">
        <v>154.12521438570627</v>
      </c>
      <c r="Q45230">
        <v>3.4147124521892414</v>
      </c>
      <c r="R45230">
        <v>378.6692423018165</v>
      </c>
      <c r="S45230">
        <v>8.250284142403963</v>
      </c>
      <c r="T45230">
        <v>12.41245</v>
      </c>
      <c r="U45230">
        <v>41.911320000000003</v>
      </c>
    </row>
    <row r="45231" spans="1:21" x14ac:dyDescent="0.35">
      <c r="A45231" s="1" t="s">
        <v>41</v>
      </c>
      <c r="B45231">
        <v>1594</v>
      </c>
      <c r="C45231">
        <v>91.179014799055466</v>
      </c>
      <c r="D45231" s="1" t="s">
        <v>22</v>
      </c>
      <c r="E45231" t="b">
        <v>0</v>
      </c>
      <c r="F45231" t="b">
        <v>1</v>
      </c>
      <c r="G45231">
        <v>2</v>
      </c>
      <c r="H45231" t="b">
        <v>0</v>
      </c>
      <c r="I45231">
        <v>1</v>
      </c>
      <c r="J45231">
        <v>0</v>
      </c>
      <c r="K45231">
        <v>9</v>
      </c>
      <c r="L45231">
        <v>91</v>
      </c>
      <c r="M45231">
        <v>1</v>
      </c>
      <c r="N45231">
        <v>3.5547051877199194</v>
      </c>
      <c r="O45231">
        <v>0.30843371414731713</v>
      </c>
      <c r="P45231">
        <v>315.85716631663939</v>
      </c>
      <c r="Q45231">
        <v>6.9979555469456241</v>
      </c>
      <c r="R45231">
        <v>930.71093294208561</v>
      </c>
      <c r="S45231">
        <v>20.277933334479467</v>
      </c>
      <c r="T45231">
        <v>12.48109</v>
      </c>
      <c r="U45231">
        <v>41.873049999999999</v>
      </c>
    </row>
    <row r="45232" spans="1:21" x14ac:dyDescent="0.35">
      <c r="A45232" s="1" t="s">
        <v>41</v>
      </c>
      <c r="B45232">
        <v>1595</v>
      </c>
      <c r="C45232">
        <v>368.69052907207816</v>
      </c>
      <c r="D45232" s="1" t="s">
        <v>23</v>
      </c>
      <c r="E45232" t="b">
        <v>0</v>
      </c>
      <c r="F45232" t="b">
        <v>0</v>
      </c>
      <c r="G45232">
        <v>5</v>
      </c>
      <c r="H45232" t="b">
        <v>1</v>
      </c>
      <c r="I45232">
        <v>0</v>
      </c>
      <c r="J45232">
        <v>0</v>
      </c>
      <c r="K45232">
        <v>10</v>
      </c>
      <c r="L45232">
        <v>98</v>
      </c>
      <c r="M45232">
        <v>2</v>
      </c>
      <c r="N45232">
        <v>0.32253472695478524</v>
      </c>
      <c r="O45232">
        <v>0.32475843635758078</v>
      </c>
      <c r="P45232">
        <v>448.68393810231237</v>
      </c>
      <c r="Q45232">
        <v>9.9407915612110482</v>
      </c>
      <c r="R45232">
        <v>1241.1059796594875</v>
      </c>
      <c r="S45232">
        <v>27.040688387534995</v>
      </c>
      <c r="T45232">
        <v>12.50328</v>
      </c>
      <c r="U45232">
        <v>41.903669999999998</v>
      </c>
    </row>
    <row r="45233" spans="1:21" x14ac:dyDescent="0.35">
      <c r="A45233" s="1" t="s">
        <v>41</v>
      </c>
      <c r="B45233">
        <v>1596</v>
      </c>
      <c r="C45233">
        <v>175.34425922895284</v>
      </c>
      <c r="D45233" s="1" t="s">
        <v>23</v>
      </c>
      <c r="E45233" t="b">
        <v>0</v>
      </c>
      <c r="F45233" t="b">
        <v>0</v>
      </c>
      <c r="G45233">
        <v>2</v>
      </c>
      <c r="H45233" t="b">
        <v>1</v>
      </c>
      <c r="I45233">
        <v>1</v>
      </c>
      <c r="J45233">
        <v>0</v>
      </c>
      <c r="K45233">
        <v>10</v>
      </c>
      <c r="L45233">
        <v>98</v>
      </c>
      <c r="M45233">
        <v>1</v>
      </c>
      <c r="N45233">
        <v>3.7698614487164499</v>
      </c>
      <c r="O45233">
        <v>1.3952966416931913</v>
      </c>
      <c r="P45233">
        <v>283.0577950352266</v>
      </c>
      <c r="Q45233">
        <v>6.2712709354431118</v>
      </c>
      <c r="R45233">
        <v>728.71047370803967</v>
      </c>
      <c r="S45233">
        <v>15.876833378627644</v>
      </c>
      <c r="T45233">
        <v>12.469000000000001</v>
      </c>
      <c r="U45233">
        <v>41.923999999999999</v>
      </c>
    </row>
    <row r="45234" spans="1:21" x14ac:dyDescent="0.35">
      <c r="A45234" s="1" t="s">
        <v>41</v>
      </c>
      <c r="B45234">
        <v>1597</v>
      </c>
      <c r="C45234">
        <v>530.2410399083534</v>
      </c>
      <c r="D45234" s="1" t="s">
        <v>23</v>
      </c>
      <c r="E45234" t="b">
        <v>0</v>
      </c>
      <c r="F45234" t="b">
        <v>0</v>
      </c>
      <c r="G45234">
        <v>6</v>
      </c>
      <c r="H45234" t="b">
        <v>1</v>
      </c>
      <c r="I45234">
        <v>1</v>
      </c>
      <c r="J45234">
        <v>0</v>
      </c>
      <c r="K45234">
        <v>10</v>
      </c>
      <c r="L45234">
        <v>99</v>
      </c>
      <c r="M45234">
        <v>3</v>
      </c>
      <c r="N45234">
        <v>2.8422037291892335</v>
      </c>
      <c r="O45234">
        <v>1.1823538976424659</v>
      </c>
      <c r="P45234">
        <v>734.1690381497715</v>
      </c>
      <c r="Q45234">
        <v>16.265840515283799</v>
      </c>
      <c r="R45234">
        <v>1715.435919439007</v>
      </c>
      <c r="S45234">
        <v>37.37518705619442</v>
      </c>
      <c r="T45234">
        <v>12.468</v>
      </c>
      <c r="U45234">
        <v>41.901000000000003</v>
      </c>
    </row>
    <row r="45235" spans="1:21" x14ac:dyDescent="0.35">
      <c r="A45235" s="1" t="s">
        <v>41</v>
      </c>
      <c r="B45235">
        <v>1598</v>
      </c>
      <c r="C45235">
        <v>322.63343698127323</v>
      </c>
      <c r="D45235" s="1" t="s">
        <v>23</v>
      </c>
      <c r="E45235" t="b">
        <v>0</v>
      </c>
      <c r="F45235" t="b">
        <v>0</v>
      </c>
      <c r="G45235">
        <v>4</v>
      </c>
      <c r="H45235" t="b">
        <v>0</v>
      </c>
      <c r="I45235">
        <v>0</v>
      </c>
      <c r="J45235">
        <v>1</v>
      </c>
      <c r="K45235">
        <v>7</v>
      </c>
      <c r="L45235">
        <v>60</v>
      </c>
      <c r="M45235">
        <v>1</v>
      </c>
      <c r="N45235">
        <v>1.4729047550490248</v>
      </c>
      <c r="O45235">
        <v>0.32295769286894227</v>
      </c>
      <c r="P45235">
        <v>916.08707143354195</v>
      </c>
      <c r="Q45235">
        <v>20.296315191395447</v>
      </c>
      <c r="R45235">
        <v>1940.3433419073262</v>
      </c>
      <c r="S45235">
        <v>42.275374168884092</v>
      </c>
      <c r="T45235">
        <v>12.484999999999999</v>
      </c>
      <c r="U45235">
        <v>41.903999999999996</v>
      </c>
    </row>
    <row r="45236" spans="1:21" x14ac:dyDescent="0.35">
      <c r="A45236" s="1" t="s">
        <v>41</v>
      </c>
      <c r="B45236">
        <v>1599</v>
      </c>
      <c r="C45236">
        <v>138.17127627241484</v>
      </c>
      <c r="D45236" s="1" t="s">
        <v>23</v>
      </c>
      <c r="E45236" t="b">
        <v>0</v>
      </c>
      <c r="F45236" t="b">
        <v>0</v>
      </c>
      <c r="G45236">
        <v>5</v>
      </c>
      <c r="H45236" t="b">
        <v>0</v>
      </c>
      <c r="I45236">
        <v>0</v>
      </c>
      <c r="J45236">
        <v>1</v>
      </c>
      <c r="K45236">
        <v>8</v>
      </c>
      <c r="L45236">
        <v>84</v>
      </c>
      <c r="M45236">
        <v>1</v>
      </c>
      <c r="N45236">
        <v>2.892354260093287</v>
      </c>
      <c r="O45236">
        <v>1.712740465550322</v>
      </c>
      <c r="P45236">
        <v>601.40497940028331</v>
      </c>
      <c r="Q45236">
        <v>13.324393936137271</v>
      </c>
      <c r="R45236">
        <v>2929.2602664773817</v>
      </c>
      <c r="S45236">
        <v>63.821474853851413</v>
      </c>
      <c r="T45236">
        <v>12.47</v>
      </c>
      <c r="U45236">
        <v>41.891000000000005</v>
      </c>
    </row>
    <row r="45237" spans="1:21" x14ac:dyDescent="0.35">
      <c r="A45237" s="1" t="s">
        <v>41</v>
      </c>
      <c r="B45237">
        <v>1600</v>
      </c>
      <c r="C45237">
        <v>391.83597129029994</v>
      </c>
      <c r="D45237" s="1" t="s">
        <v>23</v>
      </c>
      <c r="E45237" t="b">
        <v>0</v>
      </c>
      <c r="F45237" t="b">
        <v>0</v>
      </c>
      <c r="G45237">
        <v>5</v>
      </c>
      <c r="H45237" t="b">
        <v>0</v>
      </c>
      <c r="I45237">
        <v>1</v>
      </c>
      <c r="J45237">
        <v>0</v>
      </c>
      <c r="K45237">
        <v>9</v>
      </c>
      <c r="L45237">
        <v>90</v>
      </c>
      <c r="M45237">
        <v>2</v>
      </c>
      <c r="N45237">
        <v>1.3240300486471364</v>
      </c>
      <c r="O45237">
        <v>0.43151422457661948</v>
      </c>
      <c r="P45237">
        <v>1073.2932855887061</v>
      </c>
      <c r="Q45237">
        <v>23.779288559359518</v>
      </c>
      <c r="R45237">
        <v>1792.4122066237258</v>
      </c>
      <c r="S45237">
        <v>39.052313610336455</v>
      </c>
      <c r="T45237">
        <v>12.4863</v>
      </c>
      <c r="U45237">
        <v>41.90052</v>
      </c>
    </row>
    <row r="45238" spans="1:21" x14ac:dyDescent="0.35">
      <c r="A45238" s="1" t="s">
        <v>41</v>
      </c>
      <c r="B45238">
        <v>1601</v>
      </c>
      <c r="C45238">
        <v>295.04594019591798</v>
      </c>
      <c r="D45238" s="1" t="s">
        <v>23</v>
      </c>
      <c r="E45238" t="b">
        <v>0</v>
      </c>
      <c r="F45238" t="b">
        <v>0</v>
      </c>
      <c r="G45238">
        <v>5</v>
      </c>
      <c r="H45238" t="b">
        <v>0</v>
      </c>
      <c r="I45238">
        <v>0</v>
      </c>
      <c r="J45238">
        <v>1</v>
      </c>
      <c r="K45238">
        <v>9</v>
      </c>
      <c r="L45238">
        <v>92</v>
      </c>
      <c r="M45238">
        <v>1</v>
      </c>
      <c r="N45238">
        <v>2.0853960093567241</v>
      </c>
      <c r="O45238">
        <v>0.36751258850503599</v>
      </c>
      <c r="P45238">
        <v>670.27054218500541</v>
      </c>
      <c r="Q45238">
        <v>14.850141009419648</v>
      </c>
      <c r="R45238">
        <v>1559.5153365860153</v>
      </c>
      <c r="S45238">
        <v>33.978055817420319</v>
      </c>
      <c r="T45238">
        <v>12.479000000000001</v>
      </c>
      <c r="U45238">
        <v>41.908000000000001</v>
      </c>
    </row>
    <row r="45239" spans="1:21" x14ac:dyDescent="0.35">
      <c r="A45239" s="1" t="s">
        <v>41</v>
      </c>
      <c r="B45239">
        <v>1602</v>
      </c>
      <c r="C45239">
        <v>205.26967947069411</v>
      </c>
      <c r="D45239" s="1" t="s">
        <v>22</v>
      </c>
      <c r="E45239" t="b">
        <v>0</v>
      </c>
      <c r="F45239" t="b">
        <v>1</v>
      </c>
      <c r="G45239">
        <v>2</v>
      </c>
      <c r="H45239" t="b">
        <v>0</v>
      </c>
      <c r="I45239">
        <v>0</v>
      </c>
      <c r="J45239">
        <v>1</v>
      </c>
      <c r="K45239">
        <v>9</v>
      </c>
      <c r="L45239">
        <v>89</v>
      </c>
      <c r="M45239">
        <v>1</v>
      </c>
      <c r="N45239">
        <v>2.7776450344911416</v>
      </c>
      <c r="O45239">
        <v>1.4886871455015509</v>
      </c>
      <c r="P45239">
        <v>762.42965812968248</v>
      </c>
      <c r="Q45239">
        <v>16.891967079562175</v>
      </c>
      <c r="R45239">
        <v>2065.2797825089037</v>
      </c>
      <c r="S45239">
        <v>44.997436115182929</v>
      </c>
      <c r="T45239">
        <v>12.469000000000001</v>
      </c>
      <c r="U45239">
        <v>41.898000000000003</v>
      </c>
    </row>
    <row r="45240" spans="1:21" x14ac:dyDescent="0.35">
      <c r="A45240" s="1" t="s">
        <v>41</v>
      </c>
      <c r="B45240">
        <v>1603</v>
      </c>
      <c r="C45240">
        <v>228.1813293432773</v>
      </c>
      <c r="D45240" s="1" t="s">
        <v>23</v>
      </c>
      <c r="E45240" t="b">
        <v>0</v>
      </c>
      <c r="F45240" t="b">
        <v>0</v>
      </c>
      <c r="G45240">
        <v>5</v>
      </c>
      <c r="H45240" t="b">
        <v>0</v>
      </c>
      <c r="I45240">
        <v>0</v>
      </c>
      <c r="J45240">
        <v>1</v>
      </c>
      <c r="K45240">
        <v>9</v>
      </c>
      <c r="L45240">
        <v>91</v>
      </c>
      <c r="M45240">
        <v>1</v>
      </c>
      <c r="N45240">
        <v>3.1818347801437357</v>
      </c>
      <c r="O45240">
        <v>1.7554680650221535</v>
      </c>
      <c r="P45240">
        <v>505.53547512696321</v>
      </c>
      <c r="Q45240">
        <v>11.200362567667842</v>
      </c>
      <c r="R45240">
        <v>1757.6294555877678</v>
      </c>
      <c r="S45240">
        <v>38.294481847828465</v>
      </c>
      <c r="T45240">
        <v>12.468</v>
      </c>
      <c r="U45240">
        <v>41.888000000000005</v>
      </c>
    </row>
    <row r="45241" spans="1:21" x14ac:dyDescent="0.35">
      <c r="A45241" s="1" t="s">
        <v>41</v>
      </c>
      <c r="B45241">
        <v>1604</v>
      </c>
      <c r="C45241">
        <v>274.23842143408223</v>
      </c>
      <c r="D45241" s="1" t="s">
        <v>23</v>
      </c>
      <c r="E45241" t="b">
        <v>0</v>
      </c>
      <c r="F45241" t="b">
        <v>0</v>
      </c>
      <c r="G45241">
        <v>4</v>
      </c>
      <c r="H45241" t="b">
        <v>0</v>
      </c>
      <c r="I45241">
        <v>0</v>
      </c>
      <c r="J45241">
        <v>1</v>
      </c>
      <c r="K45241">
        <v>9</v>
      </c>
      <c r="L45241">
        <v>93</v>
      </c>
      <c r="M45241">
        <v>1</v>
      </c>
      <c r="N45241">
        <v>2.5679725516899241</v>
      </c>
      <c r="O45241">
        <v>1.4730323700887484</v>
      </c>
      <c r="P45241">
        <v>839.4987666817517</v>
      </c>
      <c r="Q45241">
        <v>18.599467346152441</v>
      </c>
      <c r="R45241">
        <v>2764.1519003811695</v>
      </c>
      <c r="S45241">
        <v>60.224164107667065</v>
      </c>
      <c r="T45241">
        <v>12.472000000000001</v>
      </c>
      <c r="U45241">
        <v>41.896000000000001</v>
      </c>
    </row>
    <row r="45242" spans="1:21" x14ac:dyDescent="0.35">
      <c r="A45242" s="1" t="s">
        <v>41</v>
      </c>
      <c r="B45242">
        <v>1605</v>
      </c>
      <c r="C45242">
        <v>161.55051083627521</v>
      </c>
      <c r="D45242" s="1" t="s">
        <v>22</v>
      </c>
      <c r="E45242" t="b">
        <v>0</v>
      </c>
      <c r="F45242" t="b">
        <v>1</v>
      </c>
      <c r="G45242">
        <v>2</v>
      </c>
      <c r="H45242" t="b">
        <v>0</v>
      </c>
      <c r="I45242">
        <v>1</v>
      </c>
      <c r="J45242">
        <v>0</v>
      </c>
      <c r="K45242">
        <v>10</v>
      </c>
      <c r="L45242">
        <v>100</v>
      </c>
      <c r="M45242">
        <v>1</v>
      </c>
      <c r="N45242">
        <v>7.3338226281514496</v>
      </c>
      <c r="O45242">
        <v>0.51161372122489124</v>
      </c>
      <c r="P45242">
        <v>135.29229215334368</v>
      </c>
      <c r="Q45242">
        <v>2.9974607110365992</v>
      </c>
      <c r="R45242">
        <v>364.75555226487853</v>
      </c>
      <c r="S45242">
        <v>7.9471385909557171</v>
      </c>
      <c r="T45242">
        <v>12.469489999999999</v>
      </c>
      <c r="U45242">
        <v>41.839559999999999</v>
      </c>
    </row>
    <row r="45243" spans="1:21" x14ac:dyDescent="0.35">
      <c r="A45243" s="1" t="s">
        <v>41</v>
      </c>
      <c r="B45243">
        <v>1606</v>
      </c>
      <c r="C45243">
        <v>80.658359245318309</v>
      </c>
      <c r="D45243" s="1" t="s">
        <v>22</v>
      </c>
      <c r="E45243" t="b">
        <v>0</v>
      </c>
      <c r="F45243" t="b">
        <v>1</v>
      </c>
      <c r="G45243">
        <v>2</v>
      </c>
      <c r="H45243" t="b">
        <v>0</v>
      </c>
      <c r="I45243">
        <v>1</v>
      </c>
      <c r="J45243">
        <v>0</v>
      </c>
      <c r="K45243">
        <v>9</v>
      </c>
      <c r="L45243">
        <v>88</v>
      </c>
      <c r="M45243">
        <v>1</v>
      </c>
      <c r="N45243">
        <v>0.20886056174526935</v>
      </c>
      <c r="O45243">
        <v>0.30541057135512323</v>
      </c>
      <c r="P45243">
        <v>545.08983197343673</v>
      </c>
      <c r="Q45243">
        <v>12.076706879014449</v>
      </c>
      <c r="R45243">
        <v>1291.0512740979134</v>
      </c>
      <c r="S45243">
        <v>28.128875186621809</v>
      </c>
      <c r="T45243">
        <v>12.502000000000001</v>
      </c>
      <c r="U45243">
        <v>41.898999999999994</v>
      </c>
    </row>
    <row r="45244" spans="1:21" x14ac:dyDescent="0.35">
      <c r="A45244" s="1" t="s">
        <v>41</v>
      </c>
      <c r="B45244">
        <v>1607</v>
      </c>
      <c r="C45244">
        <v>161.55051083627521</v>
      </c>
      <c r="D45244" s="1" t="s">
        <v>23</v>
      </c>
      <c r="E45244" t="b">
        <v>0</v>
      </c>
      <c r="F45244" t="b">
        <v>0</v>
      </c>
      <c r="G45244">
        <v>6</v>
      </c>
      <c r="H45244" t="b">
        <v>1</v>
      </c>
      <c r="I45244">
        <v>0</v>
      </c>
      <c r="J45244">
        <v>0</v>
      </c>
      <c r="K45244">
        <v>10</v>
      </c>
      <c r="L45244">
        <v>99</v>
      </c>
      <c r="M45244">
        <v>2</v>
      </c>
      <c r="N45244">
        <v>3.9488045363210209</v>
      </c>
      <c r="O45244">
        <v>0.22711279866241479</v>
      </c>
      <c r="P45244">
        <v>179.55209023348991</v>
      </c>
      <c r="Q45244">
        <v>3.9780561589523109</v>
      </c>
      <c r="R45244">
        <v>541.16141154290267</v>
      </c>
      <c r="S45244">
        <v>11.790594305979461</v>
      </c>
      <c r="T45244">
        <v>12.53</v>
      </c>
      <c r="U45244">
        <v>41.872</v>
      </c>
    </row>
    <row r="45245" spans="1:21" x14ac:dyDescent="0.35">
      <c r="A45245" s="1" t="s">
        <v>41</v>
      </c>
      <c r="B45245">
        <v>1608</v>
      </c>
      <c r="C45245">
        <v>265.1205199541767</v>
      </c>
      <c r="D45245" s="1" t="s">
        <v>23</v>
      </c>
      <c r="E45245" t="b">
        <v>0</v>
      </c>
      <c r="F45245" t="b">
        <v>0</v>
      </c>
      <c r="G45245">
        <v>4</v>
      </c>
      <c r="H45245" t="b">
        <v>0</v>
      </c>
      <c r="I45245">
        <v>0</v>
      </c>
      <c r="J45245">
        <v>1</v>
      </c>
      <c r="K45245">
        <v>9</v>
      </c>
      <c r="L45245">
        <v>88</v>
      </c>
      <c r="M45245">
        <v>1</v>
      </c>
      <c r="N45245">
        <v>1.3280699988244919</v>
      </c>
      <c r="O45245">
        <v>0.45298025510792822</v>
      </c>
      <c r="P45245">
        <v>957.03111028721992</v>
      </c>
      <c r="Q45245">
        <v>21.203448523691662</v>
      </c>
      <c r="R45245">
        <v>1627.4355781454833</v>
      </c>
      <c r="S45245">
        <v>35.457873107253675</v>
      </c>
      <c r="T45245">
        <v>12.488160000000001</v>
      </c>
      <c r="U45245">
        <v>41.895200000000003</v>
      </c>
    </row>
    <row r="45246" spans="1:21" x14ac:dyDescent="0.35">
      <c r="A45246" s="1" t="s">
        <v>41</v>
      </c>
      <c r="B45246">
        <v>1609</v>
      </c>
      <c r="C45246">
        <v>115.25962639983166</v>
      </c>
      <c r="D45246" s="1" t="s">
        <v>22</v>
      </c>
      <c r="E45246" t="b">
        <v>0</v>
      </c>
      <c r="F45246" t="b">
        <v>1</v>
      </c>
      <c r="G45246">
        <v>2</v>
      </c>
      <c r="H45246" t="b">
        <v>0</v>
      </c>
      <c r="I45246">
        <v>1</v>
      </c>
      <c r="J45246">
        <v>0</v>
      </c>
      <c r="K45246">
        <v>9</v>
      </c>
      <c r="L45246">
        <v>84</v>
      </c>
      <c r="M45246">
        <v>1</v>
      </c>
      <c r="N45246">
        <v>0.26459659000970215</v>
      </c>
      <c r="O45246">
        <v>0.34122123137584126</v>
      </c>
      <c r="P45246">
        <v>567.82278483193011</v>
      </c>
      <c r="Q45246">
        <v>12.580365527667899</v>
      </c>
      <c r="R45246">
        <v>1343.0601927160935</v>
      </c>
      <c r="S45246">
        <v>29.26202335025625</v>
      </c>
      <c r="T45246">
        <v>12.501530000000001</v>
      </c>
      <c r="U45246">
        <v>41.89855</v>
      </c>
    </row>
    <row r="45247" spans="1:21" x14ac:dyDescent="0.35">
      <c r="A45247" s="1" t="s">
        <v>41</v>
      </c>
      <c r="B45247">
        <v>1610</v>
      </c>
      <c r="C45247">
        <v>97.958992822574984</v>
      </c>
      <c r="D45247" s="1" t="s">
        <v>22</v>
      </c>
      <c r="E45247" t="b">
        <v>0</v>
      </c>
      <c r="F45247" t="b">
        <v>1</v>
      </c>
      <c r="G45247">
        <v>2</v>
      </c>
      <c r="H45247" t="b">
        <v>0</v>
      </c>
      <c r="I45247">
        <v>0</v>
      </c>
      <c r="J45247">
        <v>0</v>
      </c>
      <c r="K45247">
        <v>9</v>
      </c>
      <c r="L45247">
        <v>87</v>
      </c>
      <c r="M45247">
        <v>1</v>
      </c>
      <c r="N45247">
        <v>5.2861362678254586</v>
      </c>
      <c r="O45247">
        <v>1.0542530200379936</v>
      </c>
      <c r="P45247">
        <v>255.93749546806097</v>
      </c>
      <c r="Q45247">
        <v>5.6704086754410152</v>
      </c>
      <c r="R45247">
        <v>614.75530128671653</v>
      </c>
      <c r="S45247">
        <v>13.394026625542587</v>
      </c>
      <c r="T45247">
        <v>12.441850000000001</v>
      </c>
      <c r="U45247">
        <v>41.916000000000004</v>
      </c>
    </row>
    <row r="45248" spans="1:21" x14ac:dyDescent="0.35">
      <c r="A45248" s="1" t="s">
        <v>41</v>
      </c>
      <c r="B45248">
        <v>1611</v>
      </c>
      <c r="C45248">
        <v>253.66469501788509</v>
      </c>
      <c r="D45248" s="1" t="s">
        <v>23</v>
      </c>
      <c r="E45248" t="b">
        <v>0</v>
      </c>
      <c r="F45248" t="b">
        <v>0</v>
      </c>
      <c r="G45248">
        <v>5</v>
      </c>
      <c r="H45248" t="b">
        <v>0</v>
      </c>
      <c r="I45248">
        <v>0</v>
      </c>
      <c r="J45248">
        <v>0</v>
      </c>
      <c r="K45248">
        <v>10</v>
      </c>
      <c r="L45248">
        <v>98</v>
      </c>
      <c r="M45248">
        <v>2</v>
      </c>
      <c r="N45248">
        <v>3.8403636299829524</v>
      </c>
      <c r="O45248">
        <v>0.20036556304036315</v>
      </c>
      <c r="P45248">
        <v>439.05611588650441</v>
      </c>
      <c r="Q45248">
        <v>9.7274828917709595</v>
      </c>
      <c r="R45248">
        <v>1085.0850488028557</v>
      </c>
      <c r="S45248">
        <v>23.641370809204712</v>
      </c>
      <c r="T45248">
        <v>12.458</v>
      </c>
      <c r="U45248">
        <v>41.911000000000001</v>
      </c>
    </row>
    <row r="45249" spans="1:21" x14ac:dyDescent="0.35">
      <c r="A45249" s="1" t="s">
        <v>41</v>
      </c>
      <c r="B45249">
        <v>1612</v>
      </c>
      <c r="C45249">
        <v>152.19881701073106</v>
      </c>
      <c r="D45249" s="1" t="s">
        <v>22</v>
      </c>
      <c r="E45249" t="b">
        <v>0</v>
      </c>
      <c r="F45249" t="b">
        <v>1</v>
      </c>
      <c r="G45249">
        <v>2</v>
      </c>
      <c r="H45249" t="b">
        <v>0</v>
      </c>
      <c r="I45249">
        <v>1</v>
      </c>
      <c r="J45249">
        <v>0</v>
      </c>
      <c r="K45249">
        <v>10</v>
      </c>
      <c r="L45249">
        <v>96</v>
      </c>
      <c r="M45249">
        <v>1</v>
      </c>
      <c r="N45249">
        <v>3.8403733991186466</v>
      </c>
      <c r="O45249">
        <v>0.2003922151098218</v>
      </c>
      <c r="P45249">
        <v>439.04955108696936</v>
      </c>
      <c r="Q45249">
        <v>9.7273374457269242</v>
      </c>
      <c r="R45249">
        <v>1085.0677128799882</v>
      </c>
      <c r="S45249">
        <v>23.640993101502183</v>
      </c>
      <c r="T45249">
        <v>12.458</v>
      </c>
      <c r="U45249">
        <v>41.911000000000001</v>
      </c>
    </row>
    <row r="45250" spans="1:21" x14ac:dyDescent="0.35">
      <c r="A45250" s="1" t="s">
        <v>41</v>
      </c>
      <c r="B45250">
        <v>1613</v>
      </c>
      <c r="C45250">
        <v>175.34425922895284</v>
      </c>
      <c r="D45250" s="1" t="s">
        <v>22</v>
      </c>
      <c r="E45250" t="b">
        <v>0</v>
      </c>
      <c r="F45250" t="b">
        <v>1</v>
      </c>
      <c r="G45250">
        <v>3</v>
      </c>
      <c r="H45250" t="b">
        <v>0</v>
      </c>
      <c r="I45250">
        <v>1</v>
      </c>
      <c r="J45250">
        <v>0</v>
      </c>
      <c r="K45250">
        <v>10</v>
      </c>
      <c r="L45250">
        <v>96</v>
      </c>
      <c r="M45250">
        <v>1</v>
      </c>
      <c r="N45250">
        <v>3.8403587588999395</v>
      </c>
      <c r="O45250">
        <v>0.20036238903202763</v>
      </c>
      <c r="P45250">
        <v>439.0569717453173</v>
      </c>
      <c r="Q45250">
        <v>9.7275018537023819</v>
      </c>
      <c r="R45250">
        <v>1085.086883578773</v>
      </c>
      <c r="S45250">
        <v>23.641410784520804</v>
      </c>
      <c r="T45250">
        <v>12.458</v>
      </c>
      <c r="U45250">
        <v>41.911000000000001</v>
      </c>
    </row>
    <row r="45251" spans="1:21" x14ac:dyDescent="0.35">
      <c r="A45251" s="1" t="s">
        <v>41</v>
      </c>
      <c r="B45251">
        <v>1614</v>
      </c>
      <c r="C45251">
        <v>207.60760292708017</v>
      </c>
      <c r="D45251" s="1" t="s">
        <v>23</v>
      </c>
      <c r="E45251" t="b">
        <v>0</v>
      </c>
      <c r="F45251" t="b">
        <v>0</v>
      </c>
      <c r="G45251">
        <v>4</v>
      </c>
      <c r="H45251" t="b">
        <v>1</v>
      </c>
      <c r="I45251">
        <v>0</v>
      </c>
      <c r="J45251">
        <v>0</v>
      </c>
      <c r="K45251">
        <v>10</v>
      </c>
      <c r="L45251">
        <v>100</v>
      </c>
      <c r="M45251">
        <v>2</v>
      </c>
      <c r="N45251">
        <v>5.0315327207072853</v>
      </c>
      <c r="O45251">
        <v>1.0810394300170771</v>
      </c>
      <c r="P45251">
        <v>218.05051043451036</v>
      </c>
      <c r="Q45251">
        <v>4.8310057257963859</v>
      </c>
      <c r="R45251">
        <v>629.93612376904559</v>
      </c>
      <c r="S45251">
        <v>13.724779918926744</v>
      </c>
      <c r="T45251">
        <v>12.469000000000001</v>
      </c>
      <c r="U45251">
        <v>41.863</v>
      </c>
    </row>
    <row r="45252" spans="1:21" x14ac:dyDescent="0.35">
      <c r="A45252" s="1" t="s">
        <v>41</v>
      </c>
      <c r="B45252">
        <v>1615</v>
      </c>
      <c r="C45252">
        <v>293.87697846772494</v>
      </c>
      <c r="D45252" s="1" t="s">
        <v>23</v>
      </c>
      <c r="E45252" t="b">
        <v>0</v>
      </c>
      <c r="F45252" t="b">
        <v>0</v>
      </c>
      <c r="G45252">
        <v>5</v>
      </c>
      <c r="H45252" t="b">
        <v>1</v>
      </c>
      <c r="I45252">
        <v>1</v>
      </c>
      <c r="J45252">
        <v>0</v>
      </c>
      <c r="K45252">
        <v>10</v>
      </c>
      <c r="L45252">
        <v>100</v>
      </c>
      <c r="M45252">
        <v>1</v>
      </c>
      <c r="N45252">
        <v>2.5800785397582566</v>
      </c>
      <c r="O45252">
        <v>1.5599631320201963</v>
      </c>
      <c r="P45252">
        <v>699.42413069596955</v>
      </c>
      <c r="Q45252">
        <v>15.496051687378277</v>
      </c>
      <c r="R45252">
        <v>1991.7263224574169</v>
      </c>
      <c r="S45252">
        <v>43.394884660533627</v>
      </c>
      <c r="T45252">
        <v>12.472999999999999</v>
      </c>
      <c r="U45252">
        <v>41.893000000000001</v>
      </c>
    </row>
    <row r="45253" spans="1:21" x14ac:dyDescent="0.35">
      <c r="A45253" s="1" t="s">
        <v>41</v>
      </c>
      <c r="B45253">
        <v>1616</v>
      </c>
      <c r="C45253">
        <v>184.46216070885839</v>
      </c>
      <c r="D45253" s="1" t="s">
        <v>23</v>
      </c>
      <c r="E45253" t="b">
        <v>0</v>
      </c>
      <c r="F45253" t="b">
        <v>0</v>
      </c>
      <c r="G45253">
        <v>6</v>
      </c>
      <c r="H45253" t="b">
        <v>0</v>
      </c>
      <c r="I45253">
        <v>1</v>
      </c>
      <c r="J45253">
        <v>0</v>
      </c>
      <c r="K45253">
        <v>9</v>
      </c>
      <c r="L45253">
        <v>88</v>
      </c>
      <c r="M45253">
        <v>1</v>
      </c>
      <c r="N45253">
        <v>2.9209495994087367</v>
      </c>
      <c r="O45253">
        <v>1.251710748801883</v>
      </c>
      <c r="P45253">
        <v>702.33826430422857</v>
      </c>
      <c r="Q45253">
        <v>15.560615609375898</v>
      </c>
      <c r="R45253">
        <v>1763.4538402668318</v>
      </c>
      <c r="S45253">
        <v>38.42138106009309</v>
      </c>
      <c r="T45253">
        <v>12.46706</v>
      </c>
      <c r="U45253">
        <v>41.900280000000002</v>
      </c>
    </row>
    <row r="45254" spans="1:21" x14ac:dyDescent="0.35">
      <c r="A45254" s="1" t="s">
        <v>41</v>
      </c>
      <c r="B45254">
        <v>1617</v>
      </c>
      <c r="C45254">
        <v>109.41481775886656</v>
      </c>
      <c r="D45254" s="1" t="s">
        <v>22</v>
      </c>
      <c r="E45254" t="b">
        <v>0</v>
      </c>
      <c r="F45254" t="b">
        <v>1</v>
      </c>
      <c r="G45254">
        <v>2</v>
      </c>
      <c r="H45254" t="b">
        <v>1</v>
      </c>
      <c r="I45254">
        <v>1</v>
      </c>
      <c r="J45254">
        <v>0</v>
      </c>
      <c r="K45254">
        <v>9</v>
      </c>
      <c r="L45254">
        <v>98</v>
      </c>
      <c r="M45254">
        <v>1</v>
      </c>
      <c r="N45254">
        <v>2.2235519684022695</v>
      </c>
      <c r="O45254">
        <v>0.50079310933077015</v>
      </c>
      <c r="P45254">
        <v>332.06996982150235</v>
      </c>
      <c r="Q45254">
        <v>7.3571573961278514</v>
      </c>
      <c r="R45254">
        <v>812.64611975394587</v>
      </c>
      <c r="S45254">
        <v>17.705587479028079</v>
      </c>
      <c r="T45254">
        <v>12.508230000000001</v>
      </c>
      <c r="U45254">
        <v>41.881360000000001</v>
      </c>
    </row>
    <row r="45255" spans="1:21" x14ac:dyDescent="0.35">
      <c r="A45255" s="1" t="s">
        <v>41</v>
      </c>
      <c r="B45255">
        <v>1618</v>
      </c>
      <c r="C45255">
        <v>207.60760292708017</v>
      </c>
      <c r="D45255" s="1" t="s">
        <v>23</v>
      </c>
      <c r="E45255" t="b">
        <v>0</v>
      </c>
      <c r="F45255" t="b">
        <v>0</v>
      </c>
      <c r="G45255">
        <v>2</v>
      </c>
      <c r="H45255" t="b">
        <v>0</v>
      </c>
      <c r="I45255">
        <v>1</v>
      </c>
      <c r="J45255">
        <v>0</v>
      </c>
      <c r="K45255">
        <v>7</v>
      </c>
      <c r="L45255">
        <v>77</v>
      </c>
      <c r="M45255">
        <v>1</v>
      </c>
      <c r="N45255">
        <v>4.234737093418329</v>
      </c>
      <c r="O45255">
        <v>1.4345927576857984</v>
      </c>
      <c r="P45255">
        <v>289.85484767075872</v>
      </c>
      <c r="Q45255">
        <v>6.4218626498828595</v>
      </c>
      <c r="R45255">
        <v>796.7150406185815</v>
      </c>
      <c r="S45255">
        <v>17.358487913288542</v>
      </c>
      <c r="T45255">
        <v>12.46504</v>
      </c>
      <c r="U45255">
        <v>41.874790000000004</v>
      </c>
    </row>
    <row r="45256" spans="1:21" x14ac:dyDescent="0.35">
      <c r="A45256" s="1" t="s">
        <v>41</v>
      </c>
      <c r="B45256">
        <v>1619</v>
      </c>
      <c r="C45256">
        <v>153.36777873892407</v>
      </c>
      <c r="D45256" s="1" t="s">
        <v>23</v>
      </c>
      <c r="E45256" t="b">
        <v>0</v>
      </c>
      <c r="F45256" t="b">
        <v>0</v>
      </c>
      <c r="G45256">
        <v>5</v>
      </c>
      <c r="H45256" t="b">
        <v>0</v>
      </c>
      <c r="I45256">
        <v>0</v>
      </c>
      <c r="J45256">
        <v>0</v>
      </c>
      <c r="K45256">
        <v>10</v>
      </c>
      <c r="L45256">
        <v>96</v>
      </c>
      <c r="M45256">
        <v>2</v>
      </c>
      <c r="N45256">
        <v>2.798531439629961</v>
      </c>
      <c r="O45256">
        <v>8.2902926089599732E-2</v>
      </c>
      <c r="P45256">
        <v>211.46452630690288</v>
      </c>
      <c r="Q45256">
        <v>4.6850903277215359</v>
      </c>
      <c r="R45256">
        <v>593.02692246067772</v>
      </c>
      <c r="S45256">
        <v>12.92061796372756</v>
      </c>
      <c r="T45256">
        <v>12.51501</v>
      </c>
      <c r="U45256">
        <v>41.924190000000003</v>
      </c>
    </row>
    <row r="45257" spans="1:21" x14ac:dyDescent="0.35">
      <c r="A45257" s="1" t="s">
        <v>41</v>
      </c>
      <c r="B45257">
        <v>1620</v>
      </c>
      <c r="C45257">
        <v>149.86089355434501</v>
      </c>
      <c r="D45257" s="1" t="s">
        <v>23</v>
      </c>
      <c r="E45257" t="b">
        <v>0</v>
      </c>
      <c r="F45257" t="b">
        <v>0</v>
      </c>
      <c r="G45257">
        <v>2</v>
      </c>
      <c r="H45257" t="b">
        <v>0</v>
      </c>
      <c r="I45257">
        <v>0</v>
      </c>
      <c r="J45257">
        <v>0</v>
      </c>
      <c r="K45257">
        <v>10</v>
      </c>
      <c r="L45257">
        <v>96</v>
      </c>
      <c r="M45257">
        <v>3</v>
      </c>
      <c r="N45257">
        <v>0.96699473660713076</v>
      </c>
      <c r="O45257">
        <v>0.95571336416315844</v>
      </c>
      <c r="P45257">
        <v>328.2251052196749</v>
      </c>
      <c r="Q45257">
        <v>7.2719727163519279</v>
      </c>
      <c r="R45257">
        <v>905.28399328096043</v>
      </c>
      <c r="S45257">
        <v>19.723942004735186</v>
      </c>
      <c r="T45257">
        <v>12.5137</v>
      </c>
      <c r="U45257">
        <v>41.899270000000001</v>
      </c>
    </row>
    <row r="45258" spans="1:21" x14ac:dyDescent="0.35">
      <c r="A45258" s="1" t="s">
        <v>41</v>
      </c>
      <c r="B45258">
        <v>1621</v>
      </c>
      <c r="C45258">
        <v>126.71545133612325</v>
      </c>
      <c r="D45258" s="1" t="s">
        <v>22</v>
      </c>
      <c r="E45258" t="b">
        <v>0</v>
      </c>
      <c r="F45258" t="b">
        <v>1</v>
      </c>
      <c r="G45258">
        <v>3</v>
      </c>
      <c r="H45258" t="b">
        <v>0</v>
      </c>
      <c r="I45258">
        <v>1</v>
      </c>
      <c r="J45258">
        <v>0</v>
      </c>
      <c r="K45258">
        <v>9</v>
      </c>
      <c r="L45258">
        <v>100</v>
      </c>
      <c r="M45258">
        <v>1</v>
      </c>
      <c r="N45258">
        <v>5.4091304856390581</v>
      </c>
      <c r="O45258">
        <v>0.21672457048112354</v>
      </c>
      <c r="P45258">
        <v>205.83723744358085</v>
      </c>
      <c r="Q45258">
        <v>4.560415248239968</v>
      </c>
      <c r="R45258">
        <v>527.39934142009702</v>
      </c>
      <c r="S45258">
        <v>11.490752184631942</v>
      </c>
      <c r="T45258">
        <v>12.475619999999999</v>
      </c>
      <c r="U45258">
        <v>41.856429999999996</v>
      </c>
    </row>
    <row r="45259" spans="1:21" x14ac:dyDescent="0.35">
      <c r="A45259" s="1" t="s">
        <v>41</v>
      </c>
      <c r="B45259">
        <v>1622</v>
      </c>
      <c r="C45259">
        <v>103.80380146354008</v>
      </c>
      <c r="D45259" s="1" t="s">
        <v>22</v>
      </c>
      <c r="E45259" t="b">
        <v>0</v>
      </c>
      <c r="F45259" t="b">
        <v>1</v>
      </c>
      <c r="G45259">
        <v>2</v>
      </c>
      <c r="H45259" t="b">
        <v>0</v>
      </c>
      <c r="I45259">
        <v>1</v>
      </c>
      <c r="J45259">
        <v>0</v>
      </c>
      <c r="K45259">
        <v>10</v>
      </c>
      <c r="L45259">
        <v>97</v>
      </c>
      <c r="M45259">
        <v>1</v>
      </c>
      <c r="N45259">
        <v>5.4613950494063452</v>
      </c>
      <c r="O45259">
        <v>0.34803861548878678</v>
      </c>
      <c r="P45259">
        <v>199.53750675555204</v>
      </c>
      <c r="Q45259">
        <v>4.4208419220221291</v>
      </c>
      <c r="R45259">
        <v>521.89592399518074</v>
      </c>
      <c r="S45259">
        <v>11.370846070172224</v>
      </c>
      <c r="T45259">
        <v>12.474030000000001</v>
      </c>
      <c r="U45259">
        <v>41.856459999999998</v>
      </c>
    </row>
    <row r="45260" spans="1:21" x14ac:dyDescent="0.35">
      <c r="A45260" s="1" t="s">
        <v>41</v>
      </c>
      <c r="B45260">
        <v>1623</v>
      </c>
      <c r="C45260">
        <v>334.3230542632034</v>
      </c>
      <c r="D45260" s="1" t="s">
        <v>23</v>
      </c>
      <c r="E45260" t="b">
        <v>0</v>
      </c>
      <c r="F45260" t="b">
        <v>0</v>
      </c>
      <c r="G45260">
        <v>4</v>
      </c>
      <c r="H45260" t="b">
        <v>0</v>
      </c>
      <c r="I45260">
        <v>0</v>
      </c>
      <c r="J45260">
        <v>0</v>
      </c>
      <c r="K45260">
        <v>10</v>
      </c>
      <c r="L45260">
        <v>90</v>
      </c>
      <c r="M45260">
        <v>1</v>
      </c>
      <c r="N45260">
        <v>1.9252542416518312</v>
      </c>
      <c r="O45260">
        <v>0.24854167829391993</v>
      </c>
      <c r="P45260">
        <v>826.90180863669605</v>
      </c>
      <c r="Q45260">
        <v>18.320376156124894</v>
      </c>
      <c r="R45260">
        <v>1895.0626593196143</v>
      </c>
      <c r="S45260">
        <v>41.288817945728084</v>
      </c>
      <c r="T45260">
        <v>12.480030000000001</v>
      </c>
      <c r="U45260">
        <v>41.905859999999997</v>
      </c>
    </row>
    <row r="45261" spans="1:21" x14ac:dyDescent="0.35">
      <c r="A45261" s="1" t="s">
        <v>41</v>
      </c>
      <c r="B45261">
        <v>1624</v>
      </c>
      <c r="C45261">
        <v>246.41713230308838</v>
      </c>
      <c r="D45261" s="1" t="s">
        <v>23</v>
      </c>
      <c r="E45261" t="b">
        <v>0</v>
      </c>
      <c r="F45261" t="b">
        <v>0</v>
      </c>
      <c r="G45261">
        <v>5</v>
      </c>
      <c r="H45261" t="b">
        <v>0</v>
      </c>
      <c r="I45261">
        <v>1</v>
      </c>
      <c r="J45261">
        <v>0</v>
      </c>
      <c r="K45261">
        <v>9</v>
      </c>
      <c r="L45261">
        <v>93</v>
      </c>
      <c r="M45261">
        <v>2</v>
      </c>
      <c r="N45261">
        <v>1.9876837750281493</v>
      </c>
      <c r="O45261">
        <v>0.90037696658171384</v>
      </c>
      <c r="P45261">
        <v>451.19324177213383</v>
      </c>
      <c r="Q45261">
        <v>9.9963862964515808</v>
      </c>
      <c r="R45261">
        <v>882.78791632584057</v>
      </c>
      <c r="S45261">
        <v>19.233807063114565</v>
      </c>
      <c r="T45261">
        <v>12.49957</v>
      </c>
      <c r="U45261">
        <v>41.883090000000003</v>
      </c>
    </row>
    <row r="45262" spans="1:21" x14ac:dyDescent="0.35">
      <c r="A45262" s="1" t="s">
        <v>41</v>
      </c>
      <c r="B45262">
        <v>1625</v>
      </c>
      <c r="C45262">
        <v>317.02242068594671</v>
      </c>
      <c r="D45262" s="1" t="s">
        <v>23</v>
      </c>
      <c r="E45262" t="b">
        <v>0</v>
      </c>
      <c r="F45262" t="b">
        <v>0</v>
      </c>
      <c r="G45262">
        <v>6</v>
      </c>
      <c r="H45262" t="b">
        <v>1</v>
      </c>
      <c r="I45262">
        <v>0</v>
      </c>
      <c r="J45262">
        <v>1</v>
      </c>
      <c r="K45262">
        <v>9</v>
      </c>
      <c r="L45262">
        <v>94</v>
      </c>
      <c r="M45262">
        <v>2</v>
      </c>
      <c r="N45262">
        <v>2.493100948812498</v>
      </c>
      <c r="O45262">
        <v>0.80247953053362575</v>
      </c>
      <c r="P45262">
        <v>647.89933182871539</v>
      </c>
      <c r="Q45262">
        <v>14.354496926271803</v>
      </c>
      <c r="R45262">
        <v>1541.0526239982426</v>
      </c>
      <c r="S45262">
        <v>33.575798100467289</v>
      </c>
      <c r="T45262">
        <v>12.472999999999999</v>
      </c>
      <c r="U45262">
        <v>41.906000000000006</v>
      </c>
    </row>
    <row r="45263" spans="1:21" x14ac:dyDescent="0.35">
      <c r="A45263" s="1" t="s">
        <v>41</v>
      </c>
      <c r="B45263">
        <v>1626</v>
      </c>
      <c r="C45263">
        <v>241.9750777359549</v>
      </c>
      <c r="D45263" s="1" t="s">
        <v>23</v>
      </c>
      <c r="E45263" t="b">
        <v>0</v>
      </c>
      <c r="F45263" t="b">
        <v>0</v>
      </c>
      <c r="G45263">
        <v>6</v>
      </c>
      <c r="H45263" t="b">
        <v>1</v>
      </c>
      <c r="I45263">
        <v>0</v>
      </c>
      <c r="J45263">
        <v>0</v>
      </c>
      <c r="K45263">
        <v>10</v>
      </c>
      <c r="L45263">
        <v>98</v>
      </c>
      <c r="M45263">
        <v>2</v>
      </c>
      <c r="N45263">
        <v>4.8672726583405099</v>
      </c>
      <c r="O45263">
        <v>0.33484433927384266</v>
      </c>
      <c r="P45263">
        <v>353.1873786358193</v>
      </c>
      <c r="Q45263">
        <v>7.8250229502724196</v>
      </c>
      <c r="R45263">
        <v>754.92714346964351</v>
      </c>
      <c r="S45263">
        <v>16.448031011384955</v>
      </c>
      <c r="T45263">
        <v>12.444000000000001</v>
      </c>
      <c r="U45263">
        <v>41.906000000000006</v>
      </c>
    </row>
    <row r="45264" spans="1:21" x14ac:dyDescent="0.35">
      <c r="A45264" s="1" t="s">
        <v>41</v>
      </c>
      <c r="B45264">
        <v>1627</v>
      </c>
      <c r="C45264">
        <v>126.71545133612325</v>
      </c>
      <c r="D45264" s="1" t="s">
        <v>23</v>
      </c>
      <c r="E45264" t="b">
        <v>0</v>
      </c>
      <c r="F45264" t="b">
        <v>0</v>
      </c>
      <c r="G45264">
        <v>2</v>
      </c>
      <c r="H45264" t="b">
        <v>0</v>
      </c>
      <c r="I45264">
        <v>0</v>
      </c>
      <c r="J45264">
        <v>0</v>
      </c>
      <c r="K45264">
        <v>10</v>
      </c>
      <c r="L45264">
        <v>98</v>
      </c>
      <c r="M45264">
        <v>1</v>
      </c>
      <c r="N45264">
        <v>4.6792109801357498</v>
      </c>
      <c r="O45264">
        <v>1.3643086735145751</v>
      </c>
      <c r="P45264">
        <v>242.89770956835827</v>
      </c>
      <c r="Q45264">
        <v>5.3815064379773574</v>
      </c>
      <c r="R45264">
        <v>667.35225219540439</v>
      </c>
      <c r="S45264">
        <v>14.539986586227426</v>
      </c>
      <c r="T45264">
        <v>12.467000000000001</v>
      </c>
      <c r="U45264">
        <v>41.868000000000002</v>
      </c>
    </row>
    <row r="45265" spans="1:21" x14ac:dyDescent="0.35">
      <c r="A45265" s="1" t="s">
        <v>41</v>
      </c>
      <c r="B45265">
        <v>1628</v>
      </c>
      <c r="C45265">
        <v>149.86089355434501</v>
      </c>
      <c r="D45265" s="1" t="s">
        <v>23</v>
      </c>
      <c r="E45265" t="b">
        <v>0</v>
      </c>
      <c r="F45265" t="b">
        <v>0</v>
      </c>
      <c r="G45265">
        <v>4</v>
      </c>
      <c r="H45265" t="b">
        <v>0</v>
      </c>
      <c r="I45265">
        <v>0</v>
      </c>
      <c r="J45265">
        <v>0</v>
      </c>
      <c r="K45265">
        <v>9</v>
      </c>
      <c r="L45265">
        <v>96</v>
      </c>
      <c r="M45265">
        <v>1</v>
      </c>
      <c r="N45265">
        <v>5.1122177403791706</v>
      </c>
      <c r="O45265">
        <v>0.25856580543284924</v>
      </c>
      <c r="P45265">
        <v>218.61467067441288</v>
      </c>
      <c r="Q45265">
        <v>4.8435049460174477</v>
      </c>
      <c r="R45265">
        <v>552.04410315922291</v>
      </c>
      <c r="S45265">
        <v>12.027701755010762</v>
      </c>
      <c r="T45265">
        <v>12.480169999999999</v>
      </c>
      <c r="U45265">
        <v>41.857909999999997</v>
      </c>
    </row>
    <row r="45266" spans="1:21" x14ac:dyDescent="0.35">
      <c r="A45266" s="1" t="s">
        <v>41</v>
      </c>
      <c r="B45266">
        <v>1629</v>
      </c>
      <c r="C45266">
        <v>320.52930587052577</v>
      </c>
      <c r="D45266" s="1" t="s">
        <v>23</v>
      </c>
      <c r="E45266" t="b">
        <v>0</v>
      </c>
      <c r="F45266" t="b">
        <v>0</v>
      </c>
      <c r="G45266">
        <v>5</v>
      </c>
      <c r="H45266" t="b">
        <v>0</v>
      </c>
      <c r="I45266">
        <v>0</v>
      </c>
      <c r="J45266">
        <v>0</v>
      </c>
      <c r="K45266">
        <v>10</v>
      </c>
      <c r="L45266">
        <v>93</v>
      </c>
      <c r="M45266">
        <v>2</v>
      </c>
      <c r="N45266">
        <v>0.83002010783378999</v>
      </c>
      <c r="O45266">
        <v>0.51587791466824606</v>
      </c>
      <c r="P45266">
        <v>432.55933511444351</v>
      </c>
      <c r="Q45266">
        <v>9.5835438335842706</v>
      </c>
      <c r="R45266">
        <v>1185.9595983529166</v>
      </c>
      <c r="S45266">
        <v>25.839182523369956</v>
      </c>
      <c r="T45266">
        <v>12.49977</v>
      </c>
      <c r="U45266">
        <v>41.908110000000001</v>
      </c>
    </row>
    <row r="45267" spans="1:21" x14ac:dyDescent="0.35">
      <c r="A45267" s="1" t="s">
        <v>41</v>
      </c>
      <c r="B45267">
        <v>1630</v>
      </c>
      <c r="C45267">
        <v>270.73153624950316</v>
      </c>
      <c r="D45267" s="1" t="s">
        <v>23</v>
      </c>
      <c r="E45267" t="b">
        <v>0</v>
      </c>
      <c r="F45267" t="b">
        <v>0</v>
      </c>
      <c r="G45267">
        <v>6</v>
      </c>
      <c r="H45267" t="b">
        <v>0</v>
      </c>
      <c r="I45267">
        <v>0</v>
      </c>
      <c r="J45267">
        <v>1</v>
      </c>
      <c r="K45267">
        <v>8</v>
      </c>
      <c r="L45267">
        <v>60</v>
      </c>
      <c r="M45267">
        <v>2</v>
      </c>
      <c r="N45267">
        <v>2.7532419741452552</v>
      </c>
      <c r="O45267">
        <v>1.8227437184556836</v>
      </c>
      <c r="P45267">
        <v>278.65942884817304</v>
      </c>
      <c r="Q45267">
        <v>6.1738231826657257</v>
      </c>
      <c r="R45267">
        <v>698.66251981920232</v>
      </c>
      <c r="S45267">
        <v>15.222161359390421</v>
      </c>
      <c r="T45267">
        <v>12.491899999999999</v>
      </c>
      <c r="U45267">
        <v>41.924419999999998</v>
      </c>
    </row>
    <row r="45268" spans="1:21" x14ac:dyDescent="0.35">
      <c r="A45268" s="1" t="s">
        <v>41</v>
      </c>
      <c r="B45268">
        <v>1631</v>
      </c>
      <c r="C45268">
        <v>158.97879503425057</v>
      </c>
      <c r="D45268" s="1" t="s">
        <v>22</v>
      </c>
      <c r="E45268" t="b">
        <v>0</v>
      </c>
      <c r="F45268" t="b">
        <v>1</v>
      </c>
      <c r="G45268">
        <v>3</v>
      </c>
      <c r="H45268" t="b">
        <v>0</v>
      </c>
      <c r="I45268">
        <v>0</v>
      </c>
      <c r="J45268">
        <v>1</v>
      </c>
      <c r="K45268">
        <v>9</v>
      </c>
      <c r="L45268">
        <v>92</v>
      </c>
      <c r="M45268">
        <v>1</v>
      </c>
      <c r="N45268">
        <v>2.6854968351846806</v>
      </c>
      <c r="O45268">
        <v>1.2524762813781338</v>
      </c>
      <c r="P45268">
        <v>808.16433760392977</v>
      </c>
      <c r="Q45268">
        <v>17.905239178615158</v>
      </c>
      <c r="R45268">
        <v>1942.0557954576821</v>
      </c>
      <c r="S45268">
        <v>42.312684377353158</v>
      </c>
      <c r="T45268">
        <v>12.469889999999999</v>
      </c>
      <c r="U45268">
        <v>41.900620000000004</v>
      </c>
    </row>
    <row r="45269" spans="1:21" x14ac:dyDescent="0.35">
      <c r="A45269" s="1" t="s">
        <v>41</v>
      </c>
      <c r="B45269">
        <v>1632</v>
      </c>
      <c r="C45269">
        <v>158.97879503425057</v>
      </c>
      <c r="D45269" s="1" t="s">
        <v>22</v>
      </c>
      <c r="E45269" t="b">
        <v>0</v>
      </c>
      <c r="F45269" t="b">
        <v>1</v>
      </c>
      <c r="G45269">
        <v>2</v>
      </c>
      <c r="H45269" t="b">
        <v>0</v>
      </c>
      <c r="I45269">
        <v>0</v>
      </c>
      <c r="J45269">
        <v>1</v>
      </c>
      <c r="K45269">
        <v>8</v>
      </c>
      <c r="L45269">
        <v>87</v>
      </c>
      <c r="M45269">
        <v>1</v>
      </c>
      <c r="N45269">
        <v>2.6314530546352888</v>
      </c>
      <c r="O45269">
        <v>1.2086776265815202</v>
      </c>
      <c r="P45269">
        <v>843.48855322043914</v>
      </c>
      <c r="Q45269">
        <v>18.687862835686929</v>
      </c>
      <c r="R45269">
        <v>1964.2959221425974</v>
      </c>
      <c r="S45269">
        <v>42.79724278351852</v>
      </c>
      <c r="T45269">
        <v>12.47054</v>
      </c>
      <c r="U45269">
        <v>41.90072</v>
      </c>
    </row>
    <row r="45270" spans="1:21" x14ac:dyDescent="0.35">
      <c r="A45270" s="1" t="s">
        <v>41</v>
      </c>
      <c r="B45270">
        <v>1633</v>
      </c>
      <c r="C45270">
        <v>184.22836836321977</v>
      </c>
      <c r="D45270" s="1" t="s">
        <v>23</v>
      </c>
      <c r="E45270" t="b">
        <v>0</v>
      </c>
      <c r="F45270" t="b">
        <v>0</v>
      </c>
      <c r="G45270">
        <v>6</v>
      </c>
      <c r="H45270" t="b">
        <v>1</v>
      </c>
      <c r="I45270">
        <v>0</v>
      </c>
      <c r="J45270">
        <v>1</v>
      </c>
      <c r="K45270">
        <v>10</v>
      </c>
      <c r="L45270">
        <v>95</v>
      </c>
      <c r="M45270">
        <v>1</v>
      </c>
      <c r="N45270">
        <v>4.5569358130247108</v>
      </c>
      <c r="O45270">
        <v>1.5877173179762407</v>
      </c>
      <c r="P45270">
        <v>258.96267995180358</v>
      </c>
      <c r="Q45270">
        <v>5.7374329788165417</v>
      </c>
      <c r="R45270">
        <v>702.55921619763797</v>
      </c>
      <c r="S45270">
        <v>15.307060920134639</v>
      </c>
      <c r="T45270">
        <v>12.46402</v>
      </c>
      <c r="U45270">
        <v>41.871429999999997</v>
      </c>
    </row>
    <row r="45271" spans="1:21" x14ac:dyDescent="0.35">
      <c r="A45271" s="1" t="s">
        <v>41</v>
      </c>
      <c r="B45271">
        <v>1634</v>
      </c>
      <c r="C45271">
        <v>268.39361279311714</v>
      </c>
      <c r="D45271" s="1" t="s">
        <v>23</v>
      </c>
      <c r="E45271" t="b">
        <v>0</v>
      </c>
      <c r="F45271" t="b">
        <v>0</v>
      </c>
      <c r="G45271">
        <v>4</v>
      </c>
      <c r="H45271" t="b">
        <v>0</v>
      </c>
      <c r="I45271">
        <v>0</v>
      </c>
      <c r="J45271">
        <v>0</v>
      </c>
      <c r="K45271">
        <v>9</v>
      </c>
      <c r="L45271">
        <v>89</v>
      </c>
      <c r="M45271">
        <v>2</v>
      </c>
      <c r="N45271">
        <v>2.1395059205277165</v>
      </c>
      <c r="O45271">
        <v>0.38528098255787779</v>
      </c>
      <c r="P45271">
        <v>335.70911133668949</v>
      </c>
      <c r="Q45271">
        <v>7.4377841897171866</v>
      </c>
      <c r="R45271">
        <v>1023.6422993939279</v>
      </c>
      <c r="S45271">
        <v>22.302682359008013</v>
      </c>
      <c r="T45271">
        <v>12.509030000000001</v>
      </c>
      <c r="U45271">
        <v>41.882290000000005</v>
      </c>
    </row>
    <row r="45272" spans="1:21" x14ac:dyDescent="0.35">
      <c r="A45272" s="1" t="s">
        <v>41</v>
      </c>
      <c r="B45272">
        <v>1635</v>
      </c>
      <c r="C45272">
        <v>427.6062001730063</v>
      </c>
      <c r="D45272" s="1" t="s">
        <v>23</v>
      </c>
      <c r="E45272" t="b">
        <v>0</v>
      </c>
      <c r="F45272" t="b">
        <v>0</v>
      </c>
      <c r="G45272">
        <v>6</v>
      </c>
      <c r="H45272" t="b">
        <v>1</v>
      </c>
      <c r="I45272">
        <v>0</v>
      </c>
      <c r="J45272">
        <v>1</v>
      </c>
      <c r="K45272">
        <v>10</v>
      </c>
      <c r="L45272">
        <v>97</v>
      </c>
      <c r="M45272">
        <v>2</v>
      </c>
      <c r="N45272">
        <v>2.4869201324763432</v>
      </c>
      <c r="O45272">
        <v>1.4235060648876035</v>
      </c>
      <c r="P45272">
        <v>876.64278051704139</v>
      </c>
      <c r="Q45272">
        <v>19.422409439522308</v>
      </c>
      <c r="R45272">
        <v>2500.5875182201453</v>
      </c>
      <c r="S45272">
        <v>54.481735624625827</v>
      </c>
      <c r="T45272">
        <v>12.472999999999999</v>
      </c>
      <c r="U45272">
        <v>41.896000000000001</v>
      </c>
    </row>
    <row r="45273" spans="1:21" x14ac:dyDescent="0.35">
      <c r="A45273" s="1" t="s">
        <v>41</v>
      </c>
      <c r="B45273">
        <v>1636</v>
      </c>
      <c r="C45273">
        <v>101.23208566151544</v>
      </c>
      <c r="D45273" s="1" t="s">
        <v>22</v>
      </c>
      <c r="E45273" t="b">
        <v>0</v>
      </c>
      <c r="F45273" t="b">
        <v>1</v>
      </c>
      <c r="G45273">
        <v>3</v>
      </c>
      <c r="H45273" t="b">
        <v>0</v>
      </c>
      <c r="I45273">
        <v>0</v>
      </c>
      <c r="J45273">
        <v>1</v>
      </c>
      <c r="K45273">
        <v>9</v>
      </c>
      <c r="L45273">
        <v>94</v>
      </c>
      <c r="M45273">
        <v>1</v>
      </c>
      <c r="N45273">
        <v>3.9447173445865928</v>
      </c>
      <c r="O45273">
        <v>1.2113588387049756</v>
      </c>
      <c r="P45273">
        <v>495.89809257861526</v>
      </c>
      <c r="Q45273">
        <v>10.986842084821999</v>
      </c>
      <c r="R45273">
        <v>1003.6530477572643</v>
      </c>
      <c r="S45273">
        <v>21.867165059546327</v>
      </c>
      <c r="T45273">
        <v>12.455</v>
      </c>
      <c r="U45273">
        <v>41.896999999999998</v>
      </c>
    </row>
    <row r="45274" spans="1:21" x14ac:dyDescent="0.35">
      <c r="A45274" s="1" t="s">
        <v>41</v>
      </c>
      <c r="B45274">
        <v>1637</v>
      </c>
      <c r="C45274">
        <v>254.59986440043951</v>
      </c>
      <c r="D45274" s="1" t="s">
        <v>23</v>
      </c>
      <c r="E45274" t="b">
        <v>0</v>
      </c>
      <c r="F45274" t="b">
        <v>0</v>
      </c>
      <c r="G45274">
        <v>4</v>
      </c>
      <c r="H45274" t="b">
        <v>0</v>
      </c>
      <c r="I45274">
        <v>0</v>
      </c>
      <c r="J45274">
        <v>0</v>
      </c>
      <c r="K45274">
        <v>9</v>
      </c>
      <c r="L45274">
        <v>91</v>
      </c>
      <c r="M45274">
        <v>2</v>
      </c>
      <c r="N45274">
        <v>3.0002345947151223</v>
      </c>
      <c r="O45274">
        <v>0.76571545991435641</v>
      </c>
      <c r="P45274">
        <v>454.14003456446108</v>
      </c>
      <c r="Q45274">
        <v>10.061673797150847</v>
      </c>
      <c r="R45274">
        <v>1189.3538870061566</v>
      </c>
      <c r="S45274">
        <v>25.913135838617695</v>
      </c>
      <c r="T45274">
        <v>12.477169999999999</v>
      </c>
      <c r="U45274">
        <v>41.881419999999999</v>
      </c>
    </row>
    <row r="45275" spans="1:21" x14ac:dyDescent="0.35">
      <c r="A45275" s="1" t="s">
        <v>41</v>
      </c>
      <c r="B45275">
        <v>1638</v>
      </c>
      <c r="C45275">
        <v>216.72550440698569</v>
      </c>
      <c r="D45275" s="1" t="s">
        <v>23</v>
      </c>
      <c r="E45275" t="b">
        <v>0</v>
      </c>
      <c r="F45275" t="b">
        <v>0</v>
      </c>
      <c r="G45275">
        <v>3</v>
      </c>
      <c r="H45275" t="b">
        <v>0</v>
      </c>
      <c r="I45275">
        <v>1</v>
      </c>
      <c r="J45275">
        <v>0</v>
      </c>
      <c r="K45275">
        <v>9</v>
      </c>
      <c r="L45275">
        <v>95</v>
      </c>
      <c r="M45275">
        <v>1</v>
      </c>
      <c r="N45275">
        <v>3.8516845835218034</v>
      </c>
      <c r="O45275">
        <v>0.30166343516819483</v>
      </c>
      <c r="P45275">
        <v>651.9312218415954</v>
      </c>
      <c r="Q45275">
        <v>14.443825236942532</v>
      </c>
      <c r="R45275">
        <v>1396.6217534035252</v>
      </c>
      <c r="S45275">
        <v>30.42899981788737</v>
      </c>
      <c r="T45275">
        <v>12.456489999999999</v>
      </c>
      <c r="U45275">
        <v>41.906680000000001</v>
      </c>
    </row>
    <row r="45276" spans="1:21" x14ac:dyDescent="0.35">
      <c r="A45276" s="1" t="s">
        <v>41</v>
      </c>
      <c r="B45276">
        <v>1639</v>
      </c>
      <c r="C45276">
        <v>140.74299207443948</v>
      </c>
      <c r="D45276" s="1" t="s">
        <v>22</v>
      </c>
      <c r="E45276" t="b">
        <v>0</v>
      </c>
      <c r="F45276" t="b">
        <v>1</v>
      </c>
      <c r="G45276">
        <v>3</v>
      </c>
      <c r="H45276" t="b">
        <v>1</v>
      </c>
      <c r="I45276">
        <v>1</v>
      </c>
      <c r="J45276">
        <v>0</v>
      </c>
      <c r="K45276">
        <v>10</v>
      </c>
      <c r="L45276">
        <v>95</v>
      </c>
      <c r="M45276">
        <v>1</v>
      </c>
      <c r="N45276">
        <v>2.210754500944589</v>
      </c>
      <c r="O45276">
        <v>0.12868522244265923</v>
      </c>
      <c r="P45276">
        <v>294.23184721742962</v>
      </c>
      <c r="Q45276">
        <v>6.518837015270214</v>
      </c>
      <c r="R45276">
        <v>839.6234021066316</v>
      </c>
      <c r="S45276">
        <v>18.293357014907411</v>
      </c>
      <c r="T45276">
        <v>12.51421</v>
      </c>
      <c r="U45276">
        <v>41.883090000000003</v>
      </c>
    </row>
    <row r="45277" spans="1:21" x14ac:dyDescent="0.35">
      <c r="A45277" s="1" t="s">
        <v>41</v>
      </c>
      <c r="B45277">
        <v>1640</v>
      </c>
      <c r="C45277">
        <v>881.63093540317482</v>
      </c>
      <c r="D45277" s="1" t="s">
        <v>23</v>
      </c>
      <c r="E45277" t="b">
        <v>0</v>
      </c>
      <c r="F45277" t="b">
        <v>0</v>
      </c>
      <c r="G45277">
        <v>6</v>
      </c>
      <c r="H45277" t="b">
        <v>0</v>
      </c>
      <c r="I45277">
        <v>0</v>
      </c>
      <c r="J45277">
        <v>1</v>
      </c>
      <c r="K45277">
        <v>8</v>
      </c>
      <c r="L45277">
        <v>86</v>
      </c>
      <c r="M45277">
        <v>3</v>
      </c>
      <c r="N45277">
        <v>2.7830586440393676</v>
      </c>
      <c r="O45277">
        <v>1.7503250418380449</v>
      </c>
      <c r="P45277">
        <v>664.71496258784862</v>
      </c>
      <c r="Q45277">
        <v>14.727054680520443</v>
      </c>
      <c r="R45277">
        <v>1910.0910689640664</v>
      </c>
      <c r="S45277">
        <v>41.616250533126745</v>
      </c>
      <c r="T45277">
        <v>12.47</v>
      </c>
      <c r="U45277">
        <v>41.893999999999998</v>
      </c>
    </row>
    <row r="45278" spans="1:21" x14ac:dyDescent="0.35">
      <c r="A45278" s="1" t="s">
        <v>41</v>
      </c>
      <c r="B45278">
        <v>1641</v>
      </c>
      <c r="C45278">
        <v>274.23842143408223</v>
      </c>
      <c r="D45278" s="1" t="s">
        <v>23</v>
      </c>
      <c r="E45278" t="b">
        <v>0</v>
      </c>
      <c r="F45278" t="b">
        <v>0</v>
      </c>
      <c r="G45278">
        <v>2</v>
      </c>
      <c r="H45278" t="b">
        <v>0</v>
      </c>
      <c r="I45278">
        <v>0</v>
      </c>
      <c r="J45278">
        <v>0</v>
      </c>
      <c r="K45278">
        <v>10</v>
      </c>
      <c r="L45278">
        <v>95</v>
      </c>
      <c r="M45278">
        <v>1</v>
      </c>
      <c r="N45278">
        <v>8.4015718859346542</v>
      </c>
      <c r="O45278">
        <v>0.50921762565992246</v>
      </c>
      <c r="P45278">
        <v>117.4652000298516</v>
      </c>
      <c r="Q45278">
        <v>2.6024935818550503</v>
      </c>
      <c r="R45278">
        <v>338.48940478963851</v>
      </c>
      <c r="S45278">
        <v>7.374862958850656</v>
      </c>
      <c r="T45278">
        <v>12.461030000000001</v>
      </c>
      <c r="U45278">
        <v>41.831800000000001</v>
      </c>
    </row>
    <row r="45279" spans="1:21" x14ac:dyDescent="0.35">
      <c r="A45279" s="1" t="s">
        <v>41</v>
      </c>
      <c r="B45279">
        <v>1642</v>
      </c>
      <c r="C45279">
        <v>253.66469501788509</v>
      </c>
      <c r="D45279" s="1" t="s">
        <v>23</v>
      </c>
      <c r="E45279" t="b">
        <v>0</v>
      </c>
      <c r="F45279" t="b">
        <v>0</v>
      </c>
      <c r="G45279">
        <v>5</v>
      </c>
      <c r="H45279" t="b">
        <v>0</v>
      </c>
      <c r="I45279">
        <v>0</v>
      </c>
      <c r="J45279">
        <v>1</v>
      </c>
      <c r="K45279">
        <v>10</v>
      </c>
      <c r="L45279">
        <v>100</v>
      </c>
      <c r="M45279">
        <v>1</v>
      </c>
      <c r="N45279">
        <v>3.9248431953067233</v>
      </c>
      <c r="O45279">
        <v>2.1195096964883104</v>
      </c>
      <c r="P45279">
        <v>367.28993293953931</v>
      </c>
      <c r="Q45279">
        <v>8.1374712928782866</v>
      </c>
      <c r="R45279">
        <v>978.52466206149768</v>
      </c>
      <c r="S45279">
        <v>21.319678496418621</v>
      </c>
      <c r="T45279">
        <v>12.46</v>
      </c>
      <c r="U45279">
        <v>41.884999999999998</v>
      </c>
    </row>
    <row r="45280" spans="1:21" x14ac:dyDescent="0.35">
      <c r="A45280" s="1" t="s">
        <v>41</v>
      </c>
      <c r="B45280">
        <v>1643</v>
      </c>
      <c r="C45280">
        <v>161.55051083627521</v>
      </c>
      <c r="D45280" s="1" t="s">
        <v>22</v>
      </c>
      <c r="E45280" t="b">
        <v>0</v>
      </c>
      <c r="F45280" t="b">
        <v>1</v>
      </c>
      <c r="G45280">
        <v>2</v>
      </c>
      <c r="H45280" t="b">
        <v>0</v>
      </c>
      <c r="I45280">
        <v>0</v>
      </c>
      <c r="J45280">
        <v>0</v>
      </c>
      <c r="K45280">
        <v>10</v>
      </c>
      <c r="L45280">
        <v>95</v>
      </c>
      <c r="M45280">
        <v>1</v>
      </c>
      <c r="N45280">
        <v>3.9844404302720862</v>
      </c>
      <c r="O45280">
        <v>1.1049653597229745</v>
      </c>
      <c r="P45280">
        <v>307.2075971270076</v>
      </c>
      <c r="Q45280">
        <v>6.8063205069839388</v>
      </c>
      <c r="R45280">
        <v>877.62181592357422</v>
      </c>
      <c r="S45280">
        <v>19.121250268251057</v>
      </c>
      <c r="T45280">
        <v>12.469000000000001</v>
      </c>
      <c r="U45280">
        <v>41.875</v>
      </c>
    </row>
    <row r="45281" spans="1:21" x14ac:dyDescent="0.35">
      <c r="A45281" s="1" t="s">
        <v>41</v>
      </c>
      <c r="B45281">
        <v>1644</v>
      </c>
      <c r="C45281">
        <v>126.71545133612325</v>
      </c>
      <c r="D45281" s="1" t="s">
        <v>22</v>
      </c>
      <c r="E45281" t="b">
        <v>0</v>
      </c>
      <c r="F45281" t="b">
        <v>1</v>
      </c>
      <c r="G45281">
        <v>2</v>
      </c>
      <c r="H45281" t="b">
        <v>0</v>
      </c>
      <c r="I45281">
        <v>0</v>
      </c>
      <c r="J45281">
        <v>0</v>
      </c>
      <c r="K45281">
        <v>10</v>
      </c>
      <c r="L45281">
        <v>89</v>
      </c>
      <c r="M45281">
        <v>1</v>
      </c>
      <c r="N45281">
        <v>1.1036339414290235</v>
      </c>
      <c r="O45281">
        <v>0.81500647708548124</v>
      </c>
      <c r="P45281">
        <v>444.25897708464856</v>
      </c>
      <c r="Q45281">
        <v>9.8427545881713563</v>
      </c>
      <c r="R45281">
        <v>1194.4086618241097</v>
      </c>
      <c r="S45281">
        <v>26.02326711907364</v>
      </c>
      <c r="T45281">
        <v>12.497</v>
      </c>
      <c r="U45281">
        <v>41.91</v>
      </c>
    </row>
    <row r="45282" spans="1:21" x14ac:dyDescent="0.35">
      <c r="A45282" s="1" t="s">
        <v>41</v>
      </c>
      <c r="B45282">
        <v>1645</v>
      </c>
      <c r="C45282">
        <v>375.93809178687485</v>
      </c>
      <c r="D45282" s="1" t="s">
        <v>23</v>
      </c>
      <c r="E45282" t="b">
        <v>0</v>
      </c>
      <c r="F45282" t="b">
        <v>0</v>
      </c>
      <c r="G45282">
        <v>4</v>
      </c>
      <c r="H45282" t="b">
        <v>0</v>
      </c>
      <c r="I45282">
        <v>0</v>
      </c>
      <c r="J45282">
        <v>0</v>
      </c>
      <c r="K45282">
        <v>9</v>
      </c>
      <c r="L45282">
        <v>91</v>
      </c>
      <c r="M45282">
        <v>1</v>
      </c>
      <c r="N45282">
        <v>1.1514885390228287</v>
      </c>
      <c r="O45282">
        <v>0.26516287905034841</v>
      </c>
      <c r="P45282">
        <v>845.70996254623742</v>
      </c>
      <c r="Q45282">
        <v>18.737079144105032</v>
      </c>
      <c r="R45282">
        <v>1663.7002453367877</v>
      </c>
      <c r="S45282">
        <v>36.247992227674622</v>
      </c>
      <c r="T45282">
        <v>12.4884</v>
      </c>
      <c r="U45282">
        <v>41.901530000000001</v>
      </c>
    </row>
    <row r="45283" spans="1:21" x14ac:dyDescent="0.35">
      <c r="A45283" s="1" t="s">
        <v>41</v>
      </c>
      <c r="B45283">
        <v>1646</v>
      </c>
      <c r="C45283">
        <v>155.4719098496715</v>
      </c>
      <c r="D45283" s="1" t="s">
        <v>23</v>
      </c>
      <c r="E45283" t="b">
        <v>0</v>
      </c>
      <c r="F45283" t="b">
        <v>0</v>
      </c>
      <c r="G45283">
        <v>4</v>
      </c>
      <c r="H45283" t="b">
        <v>1</v>
      </c>
      <c r="I45283">
        <v>0</v>
      </c>
      <c r="J45283">
        <v>0</v>
      </c>
      <c r="K45283">
        <v>10</v>
      </c>
      <c r="L45283">
        <v>98</v>
      </c>
      <c r="M45283">
        <v>2</v>
      </c>
      <c r="N45283">
        <v>2.5596722276922539</v>
      </c>
      <c r="O45283">
        <v>0.82440458119954185</v>
      </c>
      <c r="P45283">
        <v>310.66394275391588</v>
      </c>
      <c r="Q45283">
        <v>6.8828973766305719</v>
      </c>
      <c r="R45283">
        <v>741.55374619017459</v>
      </c>
      <c r="S45283">
        <v>16.156657128377766</v>
      </c>
      <c r="T45283">
        <v>12.505999999999998</v>
      </c>
      <c r="U45283">
        <v>41.878</v>
      </c>
    </row>
    <row r="45284" spans="1:21" x14ac:dyDescent="0.35">
      <c r="A45284" s="1" t="s">
        <v>41</v>
      </c>
      <c r="B45284">
        <v>1647</v>
      </c>
      <c r="C45284">
        <v>90.010053070862455</v>
      </c>
      <c r="D45284" s="1" t="s">
        <v>22</v>
      </c>
      <c r="E45284" t="b">
        <v>0</v>
      </c>
      <c r="F45284" t="b">
        <v>1</v>
      </c>
      <c r="G45284">
        <v>2</v>
      </c>
      <c r="H45284" t="b">
        <v>0</v>
      </c>
      <c r="I45284">
        <v>1</v>
      </c>
      <c r="J45284">
        <v>0</v>
      </c>
      <c r="K45284">
        <v>10</v>
      </c>
      <c r="L45284">
        <v>93</v>
      </c>
      <c r="M45284">
        <v>1</v>
      </c>
      <c r="N45284">
        <v>5.3107348671139114</v>
      </c>
      <c r="O45284">
        <v>1.1497982822545465</v>
      </c>
      <c r="P45284">
        <v>250.38464021059343</v>
      </c>
      <c r="Q45284">
        <v>5.5473827054953908</v>
      </c>
      <c r="R45284">
        <v>601.19668340070916</v>
      </c>
      <c r="S45284">
        <v>13.098617234862047</v>
      </c>
      <c r="T45284">
        <v>12.442</v>
      </c>
      <c r="U45284">
        <v>41.917000000000002</v>
      </c>
    </row>
    <row r="45285" spans="1:21" x14ac:dyDescent="0.35">
      <c r="A45285" s="1" t="s">
        <v>41</v>
      </c>
      <c r="B45285">
        <v>1648</v>
      </c>
      <c r="C45285">
        <v>130.2223365207023</v>
      </c>
      <c r="D45285" s="1" t="s">
        <v>23</v>
      </c>
      <c r="E45285" t="b">
        <v>0</v>
      </c>
      <c r="F45285" t="b">
        <v>0</v>
      </c>
      <c r="G45285">
        <v>4</v>
      </c>
      <c r="H45285" t="b">
        <v>0</v>
      </c>
      <c r="I45285">
        <v>0</v>
      </c>
      <c r="J45285">
        <v>1</v>
      </c>
      <c r="K45285">
        <v>9</v>
      </c>
      <c r="L45285">
        <v>91</v>
      </c>
      <c r="M45285">
        <v>1</v>
      </c>
      <c r="N45285">
        <v>3.9447135688035488</v>
      </c>
      <c r="O45285">
        <v>1.2113601659550941</v>
      </c>
      <c r="P45285">
        <v>495.89938252473371</v>
      </c>
      <c r="Q45285">
        <v>10.986870664150118</v>
      </c>
      <c r="R45285">
        <v>1003.6553870525503</v>
      </c>
      <c r="S45285">
        <v>21.867216027115507</v>
      </c>
      <c r="T45285">
        <v>12.455</v>
      </c>
      <c r="U45285">
        <v>41.896999999999998</v>
      </c>
    </row>
    <row r="45286" spans="1:21" x14ac:dyDescent="0.35">
      <c r="A45286" s="1" t="s">
        <v>41</v>
      </c>
      <c r="B45286">
        <v>1649</v>
      </c>
      <c r="C45286">
        <v>172.77254342692819</v>
      </c>
      <c r="D45286" s="1" t="s">
        <v>23</v>
      </c>
      <c r="E45286" t="b">
        <v>0</v>
      </c>
      <c r="F45286" t="b">
        <v>0</v>
      </c>
      <c r="G45286">
        <v>4</v>
      </c>
      <c r="H45286" t="b">
        <v>0</v>
      </c>
      <c r="I45286">
        <v>1</v>
      </c>
      <c r="J45286">
        <v>0</v>
      </c>
      <c r="K45286">
        <v>9</v>
      </c>
      <c r="L45286">
        <v>87</v>
      </c>
      <c r="M45286">
        <v>1</v>
      </c>
      <c r="N45286">
        <v>2.4823337249693846</v>
      </c>
      <c r="O45286">
        <v>0.47798214123145577</v>
      </c>
      <c r="P45286">
        <v>208.9493288265364</v>
      </c>
      <c r="Q45286">
        <v>4.6293650124955095</v>
      </c>
      <c r="R45286">
        <v>589.79016555055705</v>
      </c>
      <c r="S45286">
        <v>12.850096882992142</v>
      </c>
      <c r="T45286">
        <v>12.52586</v>
      </c>
      <c r="U45286">
        <v>41.914590000000004</v>
      </c>
    </row>
    <row r="45287" spans="1:21" x14ac:dyDescent="0.35">
      <c r="A45287" s="1" t="s">
        <v>41</v>
      </c>
      <c r="B45287">
        <v>1650</v>
      </c>
      <c r="C45287">
        <v>253.66469501788509</v>
      </c>
      <c r="D45287" s="1" t="s">
        <v>23</v>
      </c>
      <c r="E45287" t="b">
        <v>0</v>
      </c>
      <c r="F45287" t="b">
        <v>0</v>
      </c>
      <c r="G45287">
        <v>4</v>
      </c>
      <c r="H45287" t="b">
        <v>0</v>
      </c>
      <c r="I45287">
        <v>1</v>
      </c>
      <c r="J45287">
        <v>0</v>
      </c>
      <c r="K45287">
        <v>10</v>
      </c>
      <c r="L45287">
        <v>93</v>
      </c>
      <c r="M45287">
        <v>2</v>
      </c>
      <c r="N45287">
        <v>3.0698127259302788</v>
      </c>
      <c r="O45287">
        <v>0.18553275347386011</v>
      </c>
      <c r="P45287">
        <v>376.48811865873989</v>
      </c>
      <c r="Q45287">
        <v>8.3412611752676824</v>
      </c>
      <c r="R45287">
        <v>934.35341427940944</v>
      </c>
      <c r="S45287">
        <v>20.35729416620071</v>
      </c>
      <c r="T45287">
        <v>12.48373</v>
      </c>
      <c r="U45287">
        <v>41.876950000000001</v>
      </c>
    </row>
    <row r="45288" spans="1:21" x14ac:dyDescent="0.35">
      <c r="A45288" s="1" t="s">
        <v>41</v>
      </c>
      <c r="B45288">
        <v>1651</v>
      </c>
      <c r="C45288">
        <v>172.77254342692819</v>
      </c>
      <c r="D45288" s="1" t="s">
        <v>23</v>
      </c>
      <c r="E45288" t="b">
        <v>0</v>
      </c>
      <c r="F45288" t="b">
        <v>0</v>
      </c>
      <c r="G45288">
        <v>3</v>
      </c>
      <c r="H45288" t="b">
        <v>0</v>
      </c>
      <c r="I45288">
        <v>0</v>
      </c>
      <c r="J45288">
        <v>1</v>
      </c>
      <c r="K45288">
        <v>9</v>
      </c>
      <c r="L45288">
        <v>93</v>
      </c>
      <c r="M45288">
        <v>1</v>
      </c>
      <c r="N45288">
        <v>3.8808921931577256</v>
      </c>
      <c r="O45288">
        <v>1.164041210755846</v>
      </c>
      <c r="P45288">
        <v>293.6166252194443</v>
      </c>
      <c r="Q45288">
        <v>6.5052064991619032</v>
      </c>
      <c r="R45288">
        <v>718.9516498999111</v>
      </c>
      <c r="S45288">
        <v>15.664212282646089</v>
      </c>
      <c r="T45288">
        <v>12.465</v>
      </c>
      <c r="U45288">
        <v>41.921999999999997</v>
      </c>
    </row>
    <row r="45289" spans="1:21" x14ac:dyDescent="0.35">
      <c r="A45289" s="1" t="s">
        <v>41</v>
      </c>
      <c r="B45289">
        <v>1652</v>
      </c>
      <c r="C45289">
        <v>137.23610688986042</v>
      </c>
      <c r="D45289" s="1" t="s">
        <v>22</v>
      </c>
      <c r="E45289" t="b">
        <v>0</v>
      </c>
      <c r="F45289" t="b">
        <v>1</v>
      </c>
      <c r="G45289">
        <v>2</v>
      </c>
      <c r="H45289" t="b">
        <v>0</v>
      </c>
      <c r="I45289">
        <v>1</v>
      </c>
      <c r="J45289">
        <v>0</v>
      </c>
      <c r="K45289">
        <v>9</v>
      </c>
      <c r="L45289">
        <v>89</v>
      </c>
      <c r="M45289">
        <v>1</v>
      </c>
      <c r="N45289">
        <v>0.46327171996127781</v>
      </c>
      <c r="O45289">
        <v>0.10213377486605218</v>
      </c>
      <c r="P45289">
        <v>619.56645295939552</v>
      </c>
      <c r="Q45289">
        <v>13.726769434264444</v>
      </c>
      <c r="R45289">
        <v>1512.3156522475224</v>
      </c>
      <c r="S45289">
        <v>32.94968920159161</v>
      </c>
      <c r="T45289">
        <v>12.496789999999999</v>
      </c>
      <c r="U45289">
        <v>41.90175</v>
      </c>
    </row>
    <row r="45290" spans="1:21" x14ac:dyDescent="0.35">
      <c r="A45290" s="1" t="s">
        <v>41</v>
      </c>
      <c r="B45290">
        <v>1653</v>
      </c>
      <c r="C45290">
        <v>168.33048885979471</v>
      </c>
      <c r="D45290" s="1" t="s">
        <v>23</v>
      </c>
      <c r="E45290" t="b">
        <v>0</v>
      </c>
      <c r="F45290" t="b">
        <v>0</v>
      </c>
      <c r="G45290">
        <v>4</v>
      </c>
      <c r="H45290" t="b">
        <v>1</v>
      </c>
      <c r="I45290">
        <v>0</v>
      </c>
      <c r="J45290">
        <v>0</v>
      </c>
      <c r="K45290">
        <v>10</v>
      </c>
      <c r="L45290">
        <v>99</v>
      </c>
      <c r="M45290">
        <v>1</v>
      </c>
      <c r="N45290">
        <v>2.6514355349457892</v>
      </c>
      <c r="O45290">
        <v>1.1489713238276824</v>
      </c>
      <c r="P45290">
        <v>212.36863210864723</v>
      </c>
      <c r="Q45290">
        <v>4.7051211925713776</v>
      </c>
      <c r="R45290">
        <v>559.42635877188548</v>
      </c>
      <c r="S45290">
        <v>12.188543195541012</v>
      </c>
      <c r="T45290">
        <v>12.533939999999999</v>
      </c>
      <c r="U45290">
        <v>41.897859999999994</v>
      </c>
    </row>
    <row r="45291" spans="1:21" x14ac:dyDescent="0.35">
      <c r="A45291" s="1" t="s">
        <v>41</v>
      </c>
      <c r="B45291">
        <v>1654</v>
      </c>
      <c r="C45291">
        <v>176.27942861150726</v>
      </c>
      <c r="D45291" s="1" t="s">
        <v>23</v>
      </c>
      <c r="E45291" t="b">
        <v>0</v>
      </c>
      <c r="F45291" t="b">
        <v>0</v>
      </c>
      <c r="G45291">
        <v>4</v>
      </c>
      <c r="H45291" t="b">
        <v>0</v>
      </c>
      <c r="I45291">
        <v>0</v>
      </c>
      <c r="J45291">
        <v>0</v>
      </c>
      <c r="K45291">
        <v>8</v>
      </c>
      <c r="L45291">
        <v>87</v>
      </c>
      <c r="M45291">
        <v>2</v>
      </c>
      <c r="N45291">
        <v>3.1717541612019104</v>
      </c>
      <c r="O45291">
        <v>0.82553151861623952</v>
      </c>
      <c r="P45291">
        <v>429.45945746464207</v>
      </c>
      <c r="Q45291">
        <v>9.5148646700014048</v>
      </c>
      <c r="R45291">
        <v>1175.7987096676741</v>
      </c>
      <c r="S45291">
        <v>25.61780140912099</v>
      </c>
      <c r="T45291">
        <v>12.475070000000001</v>
      </c>
      <c r="U45291">
        <v>41.880800000000001</v>
      </c>
    </row>
    <row r="45292" spans="1:21" x14ac:dyDescent="0.35">
      <c r="A45292" s="1" t="s">
        <v>41</v>
      </c>
      <c r="B45292">
        <v>1655</v>
      </c>
      <c r="C45292">
        <v>169.49945058798772</v>
      </c>
      <c r="D45292" s="1" t="s">
        <v>23</v>
      </c>
      <c r="E45292" t="b">
        <v>0</v>
      </c>
      <c r="F45292" t="b">
        <v>0</v>
      </c>
      <c r="G45292">
        <v>4</v>
      </c>
      <c r="H45292" t="b">
        <v>0</v>
      </c>
      <c r="I45292">
        <v>1</v>
      </c>
      <c r="J45292">
        <v>0</v>
      </c>
      <c r="K45292">
        <v>10</v>
      </c>
      <c r="L45292">
        <v>95</v>
      </c>
      <c r="M45292">
        <v>2</v>
      </c>
      <c r="N45292">
        <v>4.4522046313588257</v>
      </c>
      <c r="O45292">
        <v>0.91535036704927164</v>
      </c>
      <c r="P45292">
        <v>386.37381219148779</v>
      </c>
      <c r="Q45292">
        <v>8.5602830980552334</v>
      </c>
      <c r="R45292">
        <v>822.06672622570397</v>
      </c>
      <c r="S45292">
        <v>17.910839639761601</v>
      </c>
      <c r="T45292">
        <v>12.449000000000002</v>
      </c>
      <c r="U45292">
        <v>41.896000000000001</v>
      </c>
    </row>
    <row r="45293" spans="1:21" x14ac:dyDescent="0.35">
      <c r="A45293" s="1" t="s">
        <v>41</v>
      </c>
      <c r="B45293">
        <v>1656</v>
      </c>
      <c r="C45293">
        <v>119.93547331260373</v>
      </c>
      <c r="D45293" s="1" t="s">
        <v>22</v>
      </c>
      <c r="E45293" t="b">
        <v>0</v>
      </c>
      <c r="F45293" t="b">
        <v>1</v>
      </c>
      <c r="G45293">
        <v>2</v>
      </c>
      <c r="H45293" t="b">
        <v>0</v>
      </c>
      <c r="I45293">
        <v>0</v>
      </c>
      <c r="J45293">
        <v>1</v>
      </c>
      <c r="K45293">
        <v>9</v>
      </c>
      <c r="L45293">
        <v>86</v>
      </c>
      <c r="M45293">
        <v>1</v>
      </c>
      <c r="N45293">
        <v>0.32813137841125456</v>
      </c>
      <c r="O45293">
        <v>0.43198951553174303</v>
      </c>
      <c r="P45293">
        <v>421.26421860168563</v>
      </c>
      <c r="Q45293">
        <v>9.3332955198429488</v>
      </c>
      <c r="R45293">
        <v>1144.3718814834799</v>
      </c>
      <c r="S45293">
        <v>24.93308706412158</v>
      </c>
      <c r="T45293">
        <v>12.505699999999999</v>
      </c>
      <c r="U45293">
        <v>41.90231</v>
      </c>
    </row>
    <row r="45294" spans="1:21" x14ac:dyDescent="0.35">
      <c r="A45294" s="1" t="s">
        <v>41</v>
      </c>
      <c r="B45294">
        <v>1657</v>
      </c>
      <c r="C45294">
        <v>196.85315502770439</v>
      </c>
      <c r="D45294" s="1" t="s">
        <v>23</v>
      </c>
      <c r="E45294" t="b">
        <v>0</v>
      </c>
      <c r="F45294" t="b">
        <v>0</v>
      </c>
      <c r="G45294">
        <v>4</v>
      </c>
      <c r="H45294" t="b">
        <v>1</v>
      </c>
      <c r="I45294">
        <v>0</v>
      </c>
      <c r="J45294">
        <v>0</v>
      </c>
      <c r="K45294">
        <v>10</v>
      </c>
      <c r="L45294">
        <v>98</v>
      </c>
      <c r="M45294">
        <v>1</v>
      </c>
      <c r="N45294">
        <v>4.2664567192545491</v>
      </c>
      <c r="O45294">
        <v>0.40891696371598113</v>
      </c>
      <c r="P45294">
        <v>506.69260675060445</v>
      </c>
      <c r="Q45294">
        <v>11.225999331774339</v>
      </c>
      <c r="R45294">
        <v>1044.3911450585745</v>
      </c>
      <c r="S45294">
        <v>22.754749369572814</v>
      </c>
      <c r="T45294">
        <v>12.452</v>
      </c>
      <c r="U45294">
        <v>41.908999999999999</v>
      </c>
    </row>
    <row r="45295" spans="1:21" x14ac:dyDescent="0.35">
      <c r="A45295" s="1" t="s">
        <v>41</v>
      </c>
      <c r="B45295">
        <v>1658</v>
      </c>
      <c r="C45295">
        <v>97.725200476936379</v>
      </c>
      <c r="D45295" s="1" t="s">
        <v>22</v>
      </c>
      <c r="E45295" t="b">
        <v>0</v>
      </c>
      <c r="F45295" t="b">
        <v>1</v>
      </c>
      <c r="G45295">
        <v>2</v>
      </c>
      <c r="H45295" t="b">
        <v>0</v>
      </c>
      <c r="I45295">
        <v>0</v>
      </c>
      <c r="J45295">
        <v>0</v>
      </c>
      <c r="K45295">
        <v>8</v>
      </c>
      <c r="L45295">
        <v>78</v>
      </c>
      <c r="M45295">
        <v>1</v>
      </c>
      <c r="N45295">
        <v>3.1015485698050695</v>
      </c>
      <c r="O45295">
        <v>0.57255626349563982</v>
      </c>
      <c r="P45295">
        <v>198.20309485226468</v>
      </c>
      <c r="Q45295">
        <v>4.3912774347273915</v>
      </c>
      <c r="R45295">
        <v>558.0595233389256</v>
      </c>
      <c r="S45295">
        <v>12.158763167384311</v>
      </c>
      <c r="T45295">
        <v>12.532400000000001</v>
      </c>
      <c r="U45295">
        <v>41.88438</v>
      </c>
    </row>
    <row r="45296" spans="1:21" x14ac:dyDescent="0.35">
      <c r="A45296" s="1" t="s">
        <v>41</v>
      </c>
      <c r="B45296">
        <v>1659</v>
      </c>
      <c r="C45296">
        <v>360.507796974727</v>
      </c>
      <c r="D45296" s="1" t="s">
        <v>23</v>
      </c>
      <c r="E45296" t="b">
        <v>0</v>
      </c>
      <c r="F45296" t="b">
        <v>0</v>
      </c>
      <c r="G45296">
        <v>6</v>
      </c>
      <c r="H45296" t="b">
        <v>1</v>
      </c>
      <c r="I45296">
        <v>1</v>
      </c>
      <c r="J45296">
        <v>0</v>
      </c>
      <c r="K45296">
        <v>10</v>
      </c>
      <c r="L45296">
        <v>96</v>
      </c>
      <c r="M45296">
        <v>2</v>
      </c>
      <c r="N45296">
        <v>3.358104577526555</v>
      </c>
      <c r="O45296">
        <v>0.67275619787962682</v>
      </c>
      <c r="P45296">
        <v>613.87551563243824</v>
      </c>
      <c r="Q45296">
        <v>13.600684194854118</v>
      </c>
      <c r="R45296">
        <v>1528.8368511169392</v>
      </c>
      <c r="S45296">
        <v>33.309646044712267</v>
      </c>
      <c r="T45296">
        <v>12.462</v>
      </c>
      <c r="U45296">
        <v>41.903999999999996</v>
      </c>
    </row>
    <row r="45297" spans="1:21" x14ac:dyDescent="0.35">
      <c r="A45297" s="1" t="s">
        <v>41</v>
      </c>
      <c r="B45297">
        <v>1660</v>
      </c>
      <c r="C45297">
        <v>161.55051083627521</v>
      </c>
      <c r="D45297" s="1" t="s">
        <v>23</v>
      </c>
      <c r="E45297" t="b">
        <v>0</v>
      </c>
      <c r="F45297" t="b">
        <v>0</v>
      </c>
      <c r="G45297">
        <v>3</v>
      </c>
      <c r="H45297" t="b">
        <v>1</v>
      </c>
      <c r="I45297">
        <v>0</v>
      </c>
      <c r="J45297">
        <v>0</v>
      </c>
      <c r="K45297">
        <v>10</v>
      </c>
      <c r="L45297">
        <v>98</v>
      </c>
      <c r="M45297">
        <v>1</v>
      </c>
      <c r="N45297">
        <v>6.2679151860915496</v>
      </c>
      <c r="O45297">
        <v>2.7344668261419351</v>
      </c>
      <c r="P45297">
        <v>177.26417434720335</v>
      </c>
      <c r="Q45297">
        <v>3.9273663682026103</v>
      </c>
      <c r="R45297">
        <v>483.71482698096929</v>
      </c>
      <c r="S45297">
        <v>10.538972593147482</v>
      </c>
      <c r="T45297">
        <v>12.44651</v>
      </c>
      <c r="U45297">
        <v>41.862809999999996</v>
      </c>
    </row>
    <row r="45298" spans="1:21" x14ac:dyDescent="0.35">
      <c r="A45298" s="1" t="s">
        <v>41</v>
      </c>
      <c r="B45298">
        <v>1661</v>
      </c>
      <c r="C45298">
        <v>233.79234563860376</v>
      </c>
      <c r="D45298" s="1" t="s">
        <v>23</v>
      </c>
      <c r="E45298" t="b">
        <v>0</v>
      </c>
      <c r="F45298" t="b">
        <v>0</v>
      </c>
      <c r="G45298">
        <v>4</v>
      </c>
      <c r="H45298" t="b">
        <v>0</v>
      </c>
      <c r="I45298">
        <v>0</v>
      </c>
      <c r="J45298">
        <v>0</v>
      </c>
      <c r="K45298">
        <v>9</v>
      </c>
      <c r="L45298">
        <v>94</v>
      </c>
      <c r="M45298">
        <v>1</v>
      </c>
      <c r="N45298">
        <v>0.86576019999014375</v>
      </c>
      <c r="O45298">
        <v>0.10441841843196863</v>
      </c>
      <c r="P45298">
        <v>776.82165943086068</v>
      </c>
      <c r="Q45298">
        <v>17.210828248715654</v>
      </c>
      <c r="R45298">
        <v>1542.0809934323306</v>
      </c>
      <c r="S45298">
        <v>33.598203775623304</v>
      </c>
      <c r="T45298">
        <v>12.49465</v>
      </c>
      <c r="U45298">
        <v>41.895530000000001</v>
      </c>
    </row>
    <row r="45299" spans="1:21" x14ac:dyDescent="0.35">
      <c r="A45299" s="1" t="s">
        <v>41</v>
      </c>
      <c r="B45299">
        <v>1662</v>
      </c>
      <c r="C45299">
        <v>233.79234563860376</v>
      </c>
      <c r="D45299" s="1" t="s">
        <v>23</v>
      </c>
      <c r="E45299" t="b">
        <v>0</v>
      </c>
      <c r="F45299" t="b">
        <v>0</v>
      </c>
      <c r="G45299">
        <v>4</v>
      </c>
      <c r="H45299" t="b">
        <v>0</v>
      </c>
      <c r="I45299">
        <v>0</v>
      </c>
      <c r="J45299">
        <v>0</v>
      </c>
      <c r="K45299">
        <v>10</v>
      </c>
      <c r="L45299">
        <v>97</v>
      </c>
      <c r="M45299">
        <v>1</v>
      </c>
      <c r="N45299">
        <v>0.85251594804034425</v>
      </c>
      <c r="O45299">
        <v>0.12474986441562967</v>
      </c>
      <c r="P45299">
        <v>767.96521879176953</v>
      </c>
      <c r="Q45299">
        <v>17.014609880080027</v>
      </c>
      <c r="R45299">
        <v>1706.0553219775329</v>
      </c>
      <c r="S45299">
        <v>37.170806594733577</v>
      </c>
      <c r="T45299">
        <v>12.49432</v>
      </c>
      <c r="U45299">
        <v>41.895990000000005</v>
      </c>
    </row>
    <row r="45300" spans="1:21" x14ac:dyDescent="0.35">
      <c r="A45300" s="1" t="s">
        <v>41</v>
      </c>
      <c r="B45300">
        <v>1663</v>
      </c>
      <c r="C45300">
        <v>357.23470413578656</v>
      </c>
      <c r="D45300" s="1" t="s">
        <v>23</v>
      </c>
      <c r="E45300" t="b">
        <v>0</v>
      </c>
      <c r="F45300" t="b">
        <v>0</v>
      </c>
      <c r="G45300">
        <v>2</v>
      </c>
      <c r="H45300" t="b">
        <v>0</v>
      </c>
      <c r="I45300">
        <v>0</v>
      </c>
      <c r="J45300">
        <v>0</v>
      </c>
      <c r="K45300">
        <v>10</v>
      </c>
      <c r="L45300">
        <v>98</v>
      </c>
      <c r="M45300">
        <v>1</v>
      </c>
      <c r="N45300">
        <v>1.4791379749724505</v>
      </c>
      <c r="O45300">
        <v>0.25542528723474678</v>
      </c>
      <c r="P45300">
        <v>726.26928313506687</v>
      </c>
      <c r="Q45300">
        <v>16.090817940778575</v>
      </c>
      <c r="R45300">
        <v>1517.7229787492772</v>
      </c>
      <c r="S45300">
        <v>33.067501727951147</v>
      </c>
      <c r="T45300">
        <v>12.485989999999999</v>
      </c>
      <c r="U45300">
        <v>41.906329999999997</v>
      </c>
    </row>
    <row r="45301" spans="1:21" x14ac:dyDescent="0.35">
      <c r="A45301" s="1" t="s">
        <v>41</v>
      </c>
      <c r="B45301">
        <v>1664</v>
      </c>
      <c r="C45301">
        <v>259.27571131321156</v>
      </c>
      <c r="D45301" s="1" t="s">
        <v>23</v>
      </c>
      <c r="E45301" t="b">
        <v>0</v>
      </c>
      <c r="F45301" t="b">
        <v>0</v>
      </c>
      <c r="G45301">
        <v>3</v>
      </c>
      <c r="H45301" t="b">
        <v>1</v>
      </c>
      <c r="I45301">
        <v>1</v>
      </c>
      <c r="J45301">
        <v>0</v>
      </c>
      <c r="K45301">
        <v>9</v>
      </c>
      <c r="L45301">
        <v>95</v>
      </c>
      <c r="M45301">
        <v>1</v>
      </c>
      <c r="N45301">
        <v>2.7903768735756156</v>
      </c>
      <c r="O45301">
        <v>1.2534528249162147</v>
      </c>
      <c r="P45301">
        <v>750.69502637458504</v>
      </c>
      <c r="Q45301">
        <v>16.631981110778973</v>
      </c>
      <c r="R45301">
        <v>1911.978298712899</v>
      </c>
      <c r="S45301">
        <v>41.657368690955515</v>
      </c>
      <c r="T45301">
        <v>12.468630000000001</v>
      </c>
      <c r="U45301">
        <v>41.900420000000004</v>
      </c>
    </row>
    <row r="45302" spans="1:21" x14ac:dyDescent="0.35">
      <c r="A45302" s="1" t="s">
        <v>41</v>
      </c>
      <c r="B45302">
        <v>1665</v>
      </c>
      <c r="C45302">
        <v>530.2410399083534</v>
      </c>
      <c r="D45302" s="1" t="s">
        <v>23</v>
      </c>
      <c r="E45302" t="b">
        <v>0</v>
      </c>
      <c r="F45302" t="b">
        <v>0</v>
      </c>
      <c r="G45302">
        <v>6</v>
      </c>
      <c r="H45302" t="b">
        <v>0</v>
      </c>
      <c r="I45302">
        <v>1</v>
      </c>
      <c r="J45302">
        <v>0</v>
      </c>
      <c r="K45302">
        <v>10</v>
      </c>
      <c r="L45302">
        <v>100</v>
      </c>
      <c r="M45302">
        <v>2</v>
      </c>
      <c r="N45302">
        <v>2.2127551410583672</v>
      </c>
      <c r="O45302">
        <v>0.90101019927134274</v>
      </c>
      <c r="P45302">
        <v>1210.3667287473079</v>
      </c>
      <c r="Q45302">
        <v>26.816211460545375</v>
      </c>
      <c r="R45302">
        <v>2472.4894897344575</v>
      </c>
      <c r="S45302">
        <v>53.869547749425983</v>
      </c>
      <c r="T45302">
        <v>12.475589999999999</v>
      </c>
      <c r="U45302">
        <v>41.900469999999999</v>
      </c>
    </row>
    <row r="45303" spans="1:21" x14ac:dyDescent="0.35">
      <c r="A45303" s="1" t="s">
        <v>41</v>
      </c>
      <c r="B45303">
        <v>1666</v>
      </c>
      <c r="C45303">
        <v>207.60760292708017</v>
      </c>
      <c r="D45303" s="1" t="s">
        <v>23</v>
      </c>
      <c r="E45303" t="b">
        <v>0</v>
      </c>
      <c r="F45303" t="b">
        <v>0</v>
      </c>
      <c r="G45303">
        <v>2</v>
      </c>
      <c r="H45303" t="b">
        <v>1</v>
      </c>
      <c r="I45303">
        <v>0</v>
      </c>
      <c r="J45303">
        <v>1</v>
      </c>
      <c r="K45303">
        <v>10</v>
      </c>
      <c r="L45303">
        <v>98</v>
      </c>
      <c r="M45303">
        <v>1</v>
      </c>
      <c r="N45303">
        <v>2.9693226205221777</v>
      </c>
      <c r="O45303">
        <v>1.7876771133238409</v>
      </c>
      <c r="P45303">
        <v>579.57106140518135</v>
      </c>
      <c r="Q45303">
        <v>12.840653803446381</v>
      </c>
      <c r="R45303">
        <v>2950.2609907106121</v>
      </c>
      <c r="S45303">
        <v>64.279029687371064</v>
      </c>
      <c r="T45303">
        <v>12.469000000000001</v>
      </c>
      <c r="U45303">
        <v>41.891000000000005</v>
      </c>
    </row>
    <row r="45304" spans="1:21" x14ac:dyDescent="0.35">
      <c r="A45304" s="1" t="s">
        <v>41</v>
      </c>
      <c r="B45304">
        <v>1667</v>
      </c>
      <c r="C45304">
        <v>536.78722558623429</v>
      </c>
      <c r="D45304" s="1" t="s">
        <v>23</v>
      </c>
      <c r="E45304" t="b">
        <v>0</v>
      </c>
      <c r="F45304" t="b">
        <v>0</v>
      </c>
      <c r="G45304">
        <v>6</v>
      </c>
      <c r="H45304" t="b">
        <v>0</v>
      </c>
      <c r="I45304">
        <v>0</v>
      </c>
      <c r="J45304">
        <v>1</v>
      </c>
      <c r="K45304">
        <v>9</v>
      </c>
      <c r="L45304">
        <v>95</v>
      </c>
      <c r="M45304">
        <v>2</v>
      </c>
      <c r="N45304">
        <v>1.4609250410292396</v>
      </c>
      <c r="O45304">
        <v>0.45932842461635331</v>
      </c>
      <c r="P45304">
        <v>1561.1679236720313</v>
      </c>
      <c r="Q45304">
        <v>34.588367452844913</v>
      </c>
      <c r="R45304">
        <v>3077.9180134532176</v>
      </c>
      <c r="S45304">
        <v>67.060366518421006</v>
      </c>
      <c r="T45304">
        <v>12.48465</v>
      </c>
      <c r="U45304">
        <v>41.901229999999998</v>
      </c>
    </row>
    <row r="45305" spans="1:21" x14ac:dyDescent="0.35">
      <c r="A45305" s="1" t="s">
        <v>41</v>
      </c>
      <c r="B45305">
        <v>1668</v>
      </c>
      <c r="C45305">
        <v>161.55051083627521</v>
      </c>
      <c r="D45305" s="1" t="s">
        <v>23</v>
      </c>
      <c r="E45305" t="b">
        <v>0</v>
      </c>
      <c r="F45305" t="b">
        <v>0</v>
      </c>
      <c r="G45305">
        <v>5</v>
      </c>
      <c r="H45305" t="b">
        <v>1</v>
      </c>
      <c r="I45305">
        <v>0</v>
      </c>
      <c r="J45305">
        <v>0</v>
      </c>
      <c r="K45305">
        <v>10</v>
      </c>
      <c r="L45305">
        <v>97</v>
      </c>
      <c r="M45305">
        <v>2</v>
      </c>
      <c r="N45305">
        <v>4.4522268734665493</v>
      </c>
      <c r="O45305">
        <v>0.91535299387177116</v>
      </c>
      <c r="P45305">
        <v>386.36822666829062</v>
      </c>
      <c r="Q45305">
        <v>8.5601593483126006</v>
      </c>
      <c r="R45305">
        <v>822.05821117865719</v>
      </c>
      <c r="S45305">
        <v>17.91065411754386</v>
      </c>
      <c r="T45305">
        <v>12.449000000000002</v>
      </c>
      <c r="U45305">
        <v>41.896000000000001</v>
      </c>
    </row>
    <row r="45306" spans="1:21" x14ac:dyDescent="0.35">
      <c r="A45306" s="1" t="s">
        <v>41</v>
      </c>
      <c r="B45306">
        <v>1669</v>
      </c>
      <c r="C45306">
        <v>280.08323007504731</v>
      </c>
      <c r="D45306" s="1" t="s">
        <v>23</v>
      </c>
      <c r="E45306" t="b">
        <v>0</v>
      </c>
      <c r="F45306" t="b">
        <v>0</v>
      </c>
      <c r="G45306">
        <v>4</v>
      </c>
      <c r="H45306" t="b">
        <v>1</v>
      </c>
      <c r="I45306">
        <v>0</v>
      </c>
      <c r="J45306">
        <v>1</v>
      </c>
      <c r="K45306">
        <v>10</v>
      </c>
      <c r="L45306">
        <v>97</v>
      </c>
      <c r="M45306">
        <v>1</v>
      </c>
      <c r="N45306">
        <v>3.1648924301314105</v>
      </c>
      <c r="O45306">
        <v>1.8992195444538065</v>
      </c>
      <c r="P45306">
        <v>523.15928591736315</v>
      </c>
      <c r="Q45306">
        <v>11.59082590879515</v>
      </c>
      <c r="R45306">
        <v>1964.6887924039197</v>
      </c>
      <c r="S45306">
        <v>42.805802473413863</v>
      </c>
      <c r="T45306">
        <v>12.467000000000001</v>
      </c>
      <c r="U45306">
        <v>41.89</v>
      </c>
    </row>
    <row r="45307" spans="1:21" x14ac:dyDescent="0.35">
      <c r="A45307" s="1" t="s">
        <v>41</v>
      </c>
      <c r="B45307">
        <v>1670</v>
      </c>
      <c r="C45307">
        <v>275.40738316227527</v>
      </c>
      <c r="D45307" s="1" t="s">
        <v>23</v>
      </c>
      <c r="E45307" t="b">
        <v>0</v>
      </c>
      <c r="F45307" t="b">
        <v>0</v>
      </c>
      <c r="G45307">
        <v>4</v>
      </c>
      <c r="H45307" t="b">
        <v>0</v>
      </c>
      <c r="I45307">
        <v>0</v>
      </c>
      <c r="J45307">
        <v>0</v>
      </c>
      <c r="K45307">
        <v>9</v>
      </c>
      <c r="L45307">
        <v>83</v>
      </c>
      <c r="M45307">
        <v>2</v>
      </c>
      <c r="N45307">
        <v>3.0082092823975768</v>
      </c>
      <c r="O45307">
        <v>1.1348306870343579</v>
      </c>
      <c r="P45307">
        <v>699.56638410747416</v>
      </c>
      <c r="Q45307">
        <v>15.499203374774575</v>
      </c>
      <c r="R45307">
        <v>1583.1591674333692</v>
      </c>
      <c r="S45307">
        <v>34.493197531914596</v>
      </c>
      <c r="T45307">
        <v>12.465999999999999</v>
      </c>
      <c r="U45307">
        <v>41.901000000000003</v>
      </c>
    </row>
    <row r="45308" spans="1:21" x14ac:dyDescent="0.35">
      <c r="A45308" s="1" t="s">
        <v>41</v>
      </c>
      <c r="B45308">
        <v>1671</v>
      </c>
      <c r="C45308">
        <v>161.55051083627521</v>
      </c>
      <c r="D45308" s="1" t="s">
        <v>23</v>
      </c>
      <c r="E45308" t="b">
        <v>0</v>
      </c>
      <c r="F45308" t="b">
        <v>0</v>
      </c>
      <c r="G45308">
        <v>4</v>
      </c>
      <c r="H45308" t="b">
        <v>0</v>
      </c>
      <c r="I45308">
        <v>1</v>
      </c>
      <c r="J45308">
        <v>0</v>
      </c>
      <c r="K45308">
        <v>9</v>
      </c>
      <c r="L45308">
        <v>90</v>
      </c>
      <c r="M45308">
        <v>0</v>
      </c>
      <c r="N45308">
        <v>4.1117993895829574</v>
      </c>
      <c r="O45308">
        <v>1.0997662543117845</v>
      </c>
      <c r="P45308">
        <v>457.80907213848838</v>
      </c>
      <c r="Q45308">
        <v>10.14296295117744</v>
      </c>
      <c r="R45308">
        <v>933.05924401319714</v>
      </c>
      <c r="S45308">
        <v>20.329097335742556</v>
      </c>
      <c r="T45308">
        <v>12.45303</v>
      </c>
      <c r="U45308">
        <v>41.896630000000002</v>
      </c>
    </row>
    <row r="45309" spans="1:21" x14ac:dyDescent="0.35">
      <c r="A45309" s="1" t="s">
        <v>41</v>
      </c>
      <c r="B45309">
        <v>1672</v>
      </c>
      <c r="C45309">
        <v>175.34425922895284</v>
      </c>
      <c r="D45309" s="1" t="s">
        <v>23</v>
      </c>
      <c r="E45309" t="b">
        <v>0</v>
      </c>
      <c r="F45309" t="b">
        <v>0</v>
      </c>
      <c r="G45309">
        <v>6</v>
      </c>
      <c r="H45309" t="b">
        <v>0</v>
      </c>
      <c r="I45309">
        <v>0</v>
      </c>
      <c r="J45309">
        <v>1</v>
      </c>
      <c r="K45309">
        <v>8</v>
      </c>
      <c r="L45309">
        <v>79</v>
      </c>
      <c r="M45309">
        <v>3</v>
      </c>
      <c r="N45309">
        <v>2.5596835288995927</v>
      </c>
      <c r="O45309">
        <v>0.8243862829457439</v>
      </c>
      <c r="P45309">
        <v>310.6611095751071</v>
      </c>
      <c r="Q45309">
        <v>6.8828346062980454</v>
      </c>
      <c r="R45309">
        <v>741.55069648220137</v>
      </c>
      <c r="S45309">
        <v>16.156590682639585</v>
      </c>
      <c r="T45309">
        <v>12.505999999999998</v>
      </c>
      <c r="U45309">
        <v>41.878</v>
      </c>
    </row>
    <row r="45310" spans="1:21" x14ac:dyDescent="0.35">
      <c r="A45310" s="1" t="s">
        <v>41</v>
      </c>
      <c r="B45310">
        <v>1673</v>
      </c>
      <c r="C45310">
        <v>162.48568021882963</v>
      </c>
      <c r="D45310" s="1" t="s">
        <v>23</v>
      </c>
      <c r="E45310" t="b">
        <v>0</v>
      </c>
      <c r="F45310" t="b">
        <v>0</v>
      </c>
      <c r="G45310">
        <v>2</v>
      </c>
      <c r="H45310" t="b">
        <v>0</v>
      </c>
      <c r="I45310">
        <v>0</v>
      </c>
      <c r="J45310">
        <v>0</v>
      </c>
      <c r="K45310">
        <v>10</v>
      </c>
      <c r="L45310">
        <v>99</v>
      </c>
      <c r="M45310">
        <v>1</v>
      </c>
      <c r="N45310">
        <v>2.1761324030606533</v>
      </c>
      <c r="O45310">
        <v>0.19314731210060893</v>
      </c>
      <c r="P45310">
        <v>227.56661644650117</v>
      </c>
      <c r="Q45310">
        <v>5.0418392732143849</v>
      </c>
      <c r="R45310">
        <v>651.01914037405629</v>
      </c>
      <c r="S45310">
        <v>14.184127703587112</v>
      </c>
      <c r="T45310">
        <v>12.52055</v>
      </c>
      <c r="U45310">
        <v>41.914900000000003</v>
      </c>
    </row>
    <row r="45311" spans="1:21" x14ac:dyDescent="0.35">
      <c r="A45311" s="1" t="s">
        <v>41</v>
      </c>
      <c r="B45311">
        <v>1674</v>
      </c>
      <c r="C45311">
        <v>219.06342786337174</v>
      </c>
      <c r="D45311" s="1" t="s">
        <v>23</v>
      </c>
      <c r="E45311" t="b">
        <v>0</v>
      </c>
      <c r="F45311" t="b">
        <v>0</v>
      </c>
      <c r="G45311">
        <v>6</v>
      </c>
      <c r="H45311" t="b">
        <v>0</v>
      </c>
      <c r="I45311">
        <v>1</v>
      </c>
      <c r="J45311">
        <v>0</v>
      </c>
      <c r="K45311">
        <v>9</v>
      </c>
      <c r="L45311">
        <v>92</v>
      </c>
      <c r="M45311">
        <v>2</v>
      </c>
      <c r="N45311">
        <v>3.1339750236382602</v>
      </c>
      <c r="O45311">
        <v>1.589302343661078</v>
      </c>
      <c r="P45311">
        <v>511.62989586337397</v>
      </c>
      <c r="Q45311">
        <v>11.335387160888665</v>
      </c>
      <c r="R45311">
        <v>1638.1505223851366</v>
      </c>
      <c r="S45311">
        <v>35.69132574790067</v>
      </c>
      <c r="T45311">
        <v>12.469660000000001</v>
      </c>
      <c r="U45311">
        <v>41.886620000000001</v>
      </c>
    </row>
    <row r="45312" spans="1:21" x14ac:dyDescent="0.35">
      <c r="A45312" s="1" t="s">
        <v>41</v>
      </c>
      <c r="B45312">
        <v>1675</v>
      </c>
      <c r="C45312">
        <v>246.41713230308838</v>
      </c>
      <c r="D45312" s="1" t="s">
        <v>23</v>
      </c>
      <c r="E45312" t="b">
        <v>0</v>
      </c>
      <c r="F45312" t="b">
        <v>0</v>
      </c>
      <c r="G45312">
        <v>6</v>
      </c>
      <c r="H45312" t="b">
        <v>1</v>
      </c>
      <c r="I45312">
        <v>0</v>
      </c>
      <c r="J45312">
        <v>0</v>
      </c>
      <c r="K45312">
        <v>10</v>
      </c>
      <c r="L45312">
        <v>96</v>
      </c>
      <c r="M45312">
        <v>2</v>
      </c>
      <c r="N45312">
        <v>3.7119156206378747</v>
      </c>
      <c r="O45312">
        <v>1.3211303335860398</v>
      </c>
      <c r="P45312">
        <v>360.2284446535495</v>
      </c>
      <c r="Q45312">
        <v>7.9810208893718624</v>
      </c>
      <c r="R45312">
        <v>989.25490453472855</v>
      </c>
      <c r="S45312">
        <v>21.553464448461927</v>
      </c>
      <c r="T45312">
        <v>12.467410000000001</v>
      </c>
      <c r="U45312">
        <v>41.879919999999998</v>
      </c>
    </row>
    <row r="45313" spans="1:21" x14ac:dyDescent="0.35">
      <c r="A45313" s="1" t="s">
        <v>41</v>
      </c>
      <c r="B45313">
        <v>1676</v>
      </c>
      <c r="C45313">
        <v>305.33280340401654</v>
      </c>
      <c r="D45313" s="1" t="s">
        <v>23</v>
      </c>
      <c r="E45313" t="b">
        <v>0</v>
      </c>
      <c r="F45313" t="b">
        <v>0</v>
      </c>
      <c r="G45313">
        <v>4</v>
      </c>
      <c r="H45313" t="b">
        <v>0</v>
      </c>
      <c r="I45313">
        <v>0</v>
      </c>
      <c r="J45313">
        <v>1</v>
      </c>
      <c r="K45313">
        <v>10</v>
      </c>
      <c r="L45313">
        <v>96</v>
      </c>
      <c r="M45313">
        <v>1</v>
      </c>
      <c r="N45313">
        <v>3.103422414676003</v>
      </c>
      <c r="O45313">
        <v>1.9535586534779705</v>
      </c>
      <c r="P45313">
        <v>549.67365238228695</v>
      </c>
      <c r="Q45313">
        <v>12.178263452292128</v>
      </c>
      <c r="R45313">
        <v>1954.6940543376679</v>
      </c>
      <c r="S45313">
        <v>42.588041378073157</v>
      </c>
      <c r="T45313">
        <v>12.46706</v>
      </c>
      <c r="U45313">
        <v>41.891420000000004</v>
      </c>
    </row>
    <row r="45314" spans="1:21" x14ac:dyDescent="0.35">
      <c r="A45314" s="1" t="s">
        <v>41</v>
      </c>
      <c r="B45314">
        <v>1677</v>
      </c>
      <c r="C45314">
        <v>170.66841231618076</v>
      </c>
      <c r="D45314" s="1" t="s">
        <v>23</v>
      </c>
      <c r="E45314" t="b">
        <v>0</v>
      </c>
      <c r="F45314" t="b">
        <v>0</v>
      </c>
      <c r="G45314">
        <v>4</v>
      </c>
      <c r="H45314" t="b">
        <v>0</v>
      </c>
      <c r="I45314">
        <v>1</v>
      </c>
      <c r="J45314">
        <v>0</v>
      </c>
      <c r="K45314">
        <v>9</v>
      </c>
      <c r="L45314">
        <v>93</v>
      </c>
      <c r="M45314">
        <v>1</v>
      </c>
      <c r="N45314">
        <v>6.2457567070508331</v>
      </c>
      <c r="O45314">
        <v>0.22346039589598934</v>
      </c>
      <c r="P45314">
        <v>208.54923472287555</v>
      </c>
      <c r="Q45314">
        <v>4.6205007502574098</v>
      </c>
      <c r="R45314">
        <v>538.90911503454458</v>
      </c>
      <c r="S45314">
        <v>11.741522229108513</v>
      </c>
      <c r="T45314">
        <v>12.42699</v>
      </c>
      <c r="U45314">
        <v>41.900669999999998</v>
      </c>
    </row>
    <row r="45315" spans="1:21" x14ac:dyDescent="0.35">
      <c r="A45315" s="1" t="s">
        <v>41</v>
      </c>
      <c r="B45315">
        <v>1678</v>
      </c>
      <c r="C45315">
        <v>92.114184181609886</v>
      </c>
      <c r="D45315" s="1" t="s">
        <v>22</v>
      </c>
      <c r="E45315" t="b">
        <v>0</v>
      </c>
      <c r="F45315" t="b">
        <v>1</v>
      </c>
      <c r="G45315">
        <v>2</v>
      </c>
      <c r="H45315" t="b">
        <v>0</v>
      </c>
      <c r="I45315">
        <v>1</v>
      </c>
      <c r="J45315">
        <v>0</v>
      </c>
      <c r="K45315">
        <v>10</v>
      </c>
      <c r="L45315">
        <v>97</v>
      </c>
      <c r="M45315">
        <v>2</v>
      </c>
      <c r="N45315">
        <v>5.9991259096962759</v>
      </c>
      <c r="O45315">
        <v>0.2280418437664099</v>
      </c>
      <c r="P45315">
        <v>167.17381334265772</v>
      </c>
      <c r="Q45315">
        <v>3.7038099468432888</v>
      </c>
      <c r="R45315">
        <v>459.27171489437831</v>
      </c>
      <c r="S45315">
        <v>10.006416479497592</v>
      </c>
      <c r="T45315">
        <v>12.47822</v>
      </c>
      <c r="U45315">
        <v>41.849940000000004</v>
      </c>
    </row>
    <row r="45316" spans="1:21" x14ac:dyDescent="0.35">
      <c r="A45316" s="1" t="s">
        <v>41</v>
      </c>
      <c r="B45316">
        <v>1679</v>
      </c>
      <c r="C45316">
        <v>295.04594019591798</v>
      </c>
      <c r="D45316" s="1" t="s">
        <v>23</v>
      </c>
      <c r="E45316" t="b">
        <v>0</v>
      </c>
      <c r="F45316" t="b">
        <v>0</v>
      </c>
      <c r="G45316">
        <v>4</v>
      </c>
      <c r="H45316" t="b">
        <v>0</v>
      </c>
      <c r="I45316">
        <v>1</v>
      </c>
      <c r="J45316">
        <v>0</v>
      </c>
      <c r="K45316">
        <v>10</v>
      </c>
      <c r="L45316">
        <v>91</v>
      </c>
      <c r="M45316">
        <v>1</v>
      </c>
      <c r="N45316">
        <v>1.7908989525960826</v>
      </c>
      <c r="O45316">
        <v>0.51674046488745007</v>
      </c>
      <c r="P45316">
        <v>1131.7290651527462</v>
      </c>
      <c r="Q45316">
        <v>25.07395916160991</v>
      </c>
      <c r="R45316">
        <v>1911.8048371812972</v>
      </c>
      <c r="S45316">
        <v>41.653589384997645</v>
      </c>
      <c r="T45316">
        <v>12.480729999999999</v>
      </c>
      <c r="U45316">
        <v>41.902099999999997</v>
      </c>
    </row>
    <row r="45317" spans="1:21" x14ac:dyDescent="0.35">
      <c r="A45317" s="1" t="s">
        <v>41</v>
      </c>
      <c r="B45317">
        <v>1680</v>
      </c>
      <c r="C45317">
        <v>264.88672760853808</v>
      </c>
      <c r="D45317" s="1" t="s">
        <v>23</v>
      </c>
      <c r="E45317" t="b">
        <v>0</v>
      </c>
      <c r="F45317" t="b">
        <v>0</v>
      </c>
      <c r="G45317">
        <v>4</v>
      </c>
      <c r="H45317" t="b">
        <v>0</v>
      </c>
      <c r="I45317">
        <v>0</v>
      </c>
      <c r="J45317">
        <v>0</v>
      </c>
      <c r="K45317">
        <v>10</v>
      </c>
      <c r="L45317">
        <v>100</v>
      </c>
      <c r="M45317">
        <v>1</v>
      </c>
      <c r="N45317">
        <v>6.2778541780787087</v>
      </c>
      <c r="O45317">
        <v>0.15655409273130638</v>
      </c>
      <c r="P45317">
        <v>159.45658989140424</v>
      </c>
      <c r="Q45317">
        <v>3.5328314400470249</v>
      </c>
      <c r="R45317">
        <v>436.21228251577799</v>
      </c>
      <c r="S45317">
        <v>9.5040073898932995</v>
      </c>
      <c r="T45317">
        <v>12.4754</v>
      </c>
      <c r="U45317">
        <v>41.848040000000005</v>
      </c>
    </row>
    <row r="45318" spans="1:21" x14ac:dyDescent="0.35">
      <c r="A45318" s="1" t="s">
        <v>41</v>
      </c>
      <c r="B45318">
        <v>1681</v>
      </c>
      <c r="C45318">
        <v>239.63715427956888</v>
      </c>
      <c r="D45318" s="1" t="s">
        <v>23</v>
      </c>
      <c r="E45318" t="b">
        <v>0</v>
      </c>
      <c r="F45318" t="b">
        <v>0</v>
      </c>
      <c r="G45318">
        <v>2</v>
      </c>
      <c r="H45318" t="b">
        <v>0</v>
      </c>
      <c r="I45318">
        <v>0</v>
      </c>
      <c r="J45318">
        <v>0</v>
      </c>
      <c r="K45318">
        <v>10</v>
      </c>
      <c r="L45318">
        <v>89</v>
      </c>
      <c r="M45318">
        <v>1</v>
      </c>
      <c r="N45318">
        <v>2.5679786970209912</v>
      </c>
      <c r="O45318">
        <v>1.4730331983391411</v>
      </c>
      <c r="P45318">
        <v>839.49938096485312</v>
      </c>
      <c r="Q45318">
        <v>18.599480955866877</v>
      </c>
      <c r="R45318">
        <v>2764.2357566343831</v>
      </c>
      <c r="S45318">
        <v>60.225991131990256</v>
      </c>
      <c r="T45318">
        <v>12.472000000000001</v>
      </c>
      <c r="U45318">
        <v>41.896000000000001</v>
      </c>
    </row>
    <row r="45319" spans="1:21" x14ac:dyDescent="0.35">
      <c r="A45319" s="1" t="s">
        <v>41</v>
      </c>
      <c r="B45319">
        <v>1682</v>
      </c>
      <c r="C45319">
        <v>198.25590910153599</v>
      </c>
      <c r="D45319" s="1" t="s">
        <v>23</v>
      </c>
      <c r="E45319" t="b">
        <v>0</v>
      </c>
      <c r="F45319" t="b">
        <v>0</v>
      </c>
      <c r="G45319">
        <v>2</v>
      </c>
      <c r="H45319" t="b">
        <v>0</v>
      </c>
      <c r="I45319">
        <v>0</v>
      </c>
      <c r="J45319">
        <v>1</v>
      </c>
      <c r="K45319">
        <v>10</v>
      </c>
      <c r="L45319">
        <v>92</v>
      </c>
      <c r="M45319">
        <v>1</v>
      </c>
      <c r="N45319">
        <v>1.416980080145853</v>
      </c>
      <c r="O45319">
        <v>0.43676524572259484</v>
      </c>
      <c r="P45319">
        <v>884.8416273209682</v>
      </c>
      <c r="Q45319">
        <v>19.604058525212452</v>
      </c>
      <c r="R45319">
        <v>1411.0990721427888</v>
      </c>
      <c r="S45319">
        <v>30.744425471402355</v>
      </c>
      <c r="T45319">
        <v>12.495999999999999</v>
      </c>
      <c r="U45319">
        <v>41.888999999999996</v>
      </c>
    </row>
    <row r="45320" spans="1:21" x14ac:dyDescent="0.35">
      <c r="A45320" s="1" t="s">
        <v>41</v>
      </c>
      <c r="B45320">
        <v>1683</v>
      </c>
      <c r="C45320">
        <v>126.71545133612325</v>
      </c>
      <c r="D45320" s="1" t="s">
        <v>22</v>
      </c>
      <c r="E45320" t="b">
        <v>0</v>
      </c>
      <c r="F45320" t="b">
        <v>1</v>
      </c>
      <c r="G45320">
        <v>3</v>
      </c>
      <c r="H45320" t="b">
        <v>0</v>
      </c>
      <c r="I45320">
        <v>0</v>
      </c>
      <c r="J45320">
        <v>1</v>
      </c>
      <c r="K45320">
        <v>9</v>
      </c>
      <c r="L45320">
        <v>91</v>
      </c>
      <c r="M45320">
        <v>1</v>
      </c>
      <c r="N45320">
        <v>2.6802192489826613</v>
      </c>
      <c r="O45320">
        <v>0.21744038543312466</v>
      </c>
      <c r="P45320">
        <v>253.2295416815746</v>
      </c>
      <c r="Q45320">
        <v>5.6104127587993222</v>
      </c>
      <c r="R45320">
        <v>692.51463656362785</v>
      </c>
      <c r="S45320">
        <v>15.088213897947567</v>
      </c>
      <c r="T45320">
        <v>12.51726</v>
      </c>
      <c r="U45320">
        <v>41.879509999999996</v>
      </c>
    </row>
    <row r="45321" spans="1:21" x14ac:dyDescent="0.35">
      <c r="A45321" s="1" t="s">
        <v>41</v>
      </c>
      <c r="B45321">
        <v>1684</v>
      </c>
      <c r="C45321">
        <v>161.55051083627521</v>
      </c>
      <c r="D45321" s="1" t="s">
        <v>23</v>
      </c>
      <c r="E45321" t="b">
        <v>0</v>
      </c>
      <c r="F45321" t="b">
        <v>0</v>
      </c>
      <c r="G45321">
        <v>4</v>
      </c>
      <c r="H45321" t="b">
        <v>0</v>
      </c>
      <c r="I45321">
        <v>1</v>
      </c>
      <c r="J45321">
        <v>0</v>
      </c>
      <c r="K45321">
        <v>9</v>
      </c>
      <c r="L45321">
        <v>91</v>
      </c>
      <c r="M45321">
        <v>1</v>
      </c>
      <c r="N45321">
        <v>4.7024755274774837</v>
      </c>
      <c r="O45321">
        <v>0.20799095731023357</v>
      </c>
      <c r="P45321">
        <v>394.47492219386561</v>
      </c>
      <c r="Q45321">
        <v>8.739766781577945</v>
      </c>
      <c r="R45321">
        <v>857.34386589321889</v>
      </c>
      <c r="S45321">
        <v>18.679442931169916</v>
      </c>
      <c r="T45321">
        <v>12.446</v>
      </c>
      <c r="U45321">
        <v>41.906000000000006</v>
      </c>
    </row>
    <row r="45322" spans="1:21" x14ac:dyDescent="0.35">
      <c r="A45322" s="1" t="s">
        <v>41</v>
      </c>
      <c r="B45322">
        <v>1685</v>
      </c>
      <c r="C45322">
        <v>108.24585603067355</v>
      </c>
      <c r="D45322" s="1" t="s">
        <v>22</v>
      </c>
      <c r="E45322" t="b">
        <v>0</v>
      </c>
      <c r="F45322" t="b">
        <v>1</v>
      </c>
      <c r="G45322">
        <v>2</v>
      </c>
      <c r="H45322" t="b">
        <v>0</v>
      </c>
      <c r="I45322">
        <v>0</v>
      </c>
      <c r="J45322">
        <v>1</v>
      </c>
      <c r="K45322">
        <v>9</v>
      </c>
      <c r="L45322">
        <v>92</v>
      </c>
      <c r="M45322">
        <v>1</v>
      </c>
      <c r="N45322">
        <v>4.9225574484473027</v>
      </c>
      <c r="O45322">
        <v>0.34584714425919066</v>
      </c>
      <c r="P45322">
        <v>342.41033404348815</v>
      </c>
      <c r="Q45322">
        <v>7.5862527496020942</v>
      </c>
      <c r="R45322">
        <v>730.73232545804944</v>
      </c>
      <c r="S45322">
        <v>15.920884623270592</v>
      </c>
      <c r="T45322">
        <v>12.443289999999999</v>
      </c>
      <c r="U45322">
        <v>41.905740000000002</v>
      </c>
    </row>
    <row r="45323" spans="1:21" x14ac:dyDescent="0.35">
      <c r="A45323" s="1" t="s">
        <v>41</v>
      </c>
      <c r="B45323">
        <v>1686</v>
      </c>
      <c r="C45323">
        <v>101.46587800715403</v>
      </c>
      <c r="D45323" s="1" t="s">
        <v>22</v>
      </c>
      <c r="E45323" t="b">
        <v>0</v>
      </c>
      <c r="F45323" t="b">
        <v>1</v>
      </c>
      <c r="G45323">
        <v>2</v>
      </c>
      <c r="H45323" t="b">
        <v>0</v>
      </c>
      <c r="I45323">
        <v>0</v>
      </c>
      <c r="J45323">
        <v>1</v>
      </c>
      <c r="K45323">
        <v>9</v>
      </c>
      <c r="L45323">
        <v>88</v>
      </c>
      <c r="M45323">
        <v>1</v>
      </c>
      <c r="N45323">
        <v>4.7392844448773062</v>
      </c>
      <c r="O45323">
        <v>0.31065593820477555</v>
      </c>
      <c r="P45323">
        <v>385.90776861296223</v>
      </c>
      <c r="Q45323">
        <v>8.5499576959644905</v>
      </c>
      <c r="R45323">
        <v>801.50983488060012</v>
      </c>
      <c r="S45323">
        <v>17.462954848140598</v>
      </c>
      <c r="T45323">
        <v>12.44543</v>
      </c>
      <c r="U45323">
        <v>41.905169999999998</v>
      </c>
    </row>
    <row r="45324" spans="1:21" x14ac:dyDescent="0.35">
      <c r="A45324" s="1" t="s">
        <v>41</v>
      </c>
      <c r="B45324">
        <v>1687</v>
      </c>
      <c r="C45324">
        <v>311.17761204498163</v>
      </c>
      <c r="D45324" s="1" t="s">
        <v>22</v>
      </c>
      <c r="E45324" t="b">
        <v>0</v>
      </c>
      <c r="F45324" t="b">
        <v>1</v>
      </c>
      <c r="G45324">
        <v>2</v>
      </c>
      <c r="H45324" t="b">
        <v>0</v>
      </c>
      <c r="I45324">
        <v>1</v>
      </c>
      <c r="J45324">
        <v>0</v>
      </c>
      <c r="K45324">
        <v>10</v>
      </c>
      <c r="L45324">
        <v>98</v>
      </c>
      <c r="M45324">
        <v>1</v>
      </c>
      <c r="N45324">
        <v>2.7404136982819041</v>
      </c>
      <c r="O45324">
        <v>1.6207163731240311</v>
      </c>
      <c r="P45324">
        <v>718.87203735159483</v>
      </c>
      <c r="Q45324">
        <v>15.926928681065927</v>
      </c>
      <c r="R45324">
        <v>2025.5324287260823</v>
      </c>
      <c r="S45324">
        <v>44.13143770289161</v>
      </c>
      <c r="T45324">
        <v>12.47002</v>
      </c>
      <c r="U45324">
        <v>41.895499999999998</v>
      </c>
    </row>
    <row r="45325" spans="1:21" x14ac:dyDescent="0.35">
      <c r="A45325" s="1" t="s">
        <v>41</v>
      </c>
      <c r="B45325">
        <v>1688</v>
      </c>
      <c r="C45325">
        <v>115.49341874547027</v>
      </c>
      <c r="D45325" s="1" t="s">
        <v>22</v>
      </c>
      <c r="E45325" t="b">
        <v>0</v>
      </c>
      <c r="F45325" t="b">
        <v>1</v>
      </c>
      <c r="G45325">
        <v>2</v>
      </c>
      <c r="H45325" t="b">
        <v>1</v>
      </c>
      <c r="I45325">
        <v>0</v>
      </c>
      <c r="J45325">
        <v>0</v>
      </c>
      <c r="K45325">
        <v>10</v>
      </c>
      <c r="L45325">
        <v>97</v>
      </c>
      <c r="M45325">
        <v>1</v>
      </c>
      <c r="N45325">
        <v>4.203015026383115</v>
      </c>
      <c r="O45325">
        <v>2.0103991311521918</v>
      </c>
      <c r="P45325">
        <v>318.40977649032737</v>
      </c>
      <c r="Q45325">
        <v>7.0545097569781499</v>
      </c>
      <c r="R45325">
        <v>842.09375855907945</v>
      </c>
      <c r="S45325">
        <v>18.347180088949084</v>
      </c>
      <c r="T45325">
        <v>12.45914</v>
      </c>
      <c r="U45325">
        <v>41.881019999999999</v>
      </c>
    </row>
    <row r="45326" spans="1:21" x14ac:dyDescent="0.35">
      <c r="A45326" s="1" t="s">
        <v>41</v>
      </c>
      <c r="B45326">
        <v>1689</v>
      </c>
      <c r="C45326">
        <v>136.06714516166738</v>
      </c>
      <c r="D45326" s="1" t="s">
        <v>23</v>
      </c>
      <c r="E45326" t="b">
        <v>0</v>
      </c>
      <c r="F45326" t="b">
        <v>0</v>
      </c>
      <c r="G45326">
        <v>4</v>
      </c>
      <c r="H45326" t="b">
        <v>0</v>
      </c>
      <c r="I45326">
        <v>1</v>
      </c>
      <c r="J45326">
        <v>0</v>
      </c>
      <c r="K45326">
        <v>9</v>
      </c>
      <c r="L45326">
        <v>83</v>
      </c>
      <c r="M45326">
        <v>0</v>
      </c>
      <c r="N45326">
        <v>1.1454716436438857</v>
      </c>
      <c r="O45326">
        <v>1.0508584198762145</v>
      </c>
      <c r="P45326">
        <v>304.7427378990829</v>
      </c>
      <c r="Q45326">
        <v>6.7517104580569365</v>
      </c>
      <c r="R45326">
        <v>833.70392236481871</v>
      </c>
      <c r="S45326">
        <v>18.164385911925049</v>
      </c>
      <c r="T45326">
        <v>12.515999999999998</v>
      </c>
      <c r="U45326">
        <v>41.9</v>
      </c>
    </row>
    <row r="45327" spans="1:21" x14ac:dyDescent="0.35">
      <c r="A45327" s="1" t="s">
        <v>41</v>
      </c>
      <c r="B45327">
        <v>1690</v>
      </c>
      <c r="C45327">
        <v>150.09468589998363</v>
      </c>
      <c r="D45327" s="1" t="s">
        <v>22</v>
      </c>
      <c r="E45327" t="b">
        <v>0</v>
      </c>
      <c r="F45327" t="b">
        <v>1</v>
      </c>
      <c r="G45327">
        <v>2</v>
      </c>
      <c r="H45327" t="b">
        <v>1</v>
      </c>
      <c r="I45327">
        <v>0</v>
      </c>
      <c r="J45327">
        <v>0</v>
      </c>
      <c r="K45327">
        <v>10</v>
      </c>
      <c r="L45327">
        <v>99</v>
      </c>
      <c r="M45327">
        <v>1</v>
      </c>
      <c r="N45327">
        <v>5.0774445231455605</v>
      </c>
      <c r="O45327">
        <v>2.7278021392490324</v>
      </c>
      <c r="P45327">
        <v>247.4225061945225</v>
      </c>
      <c r="Q45327">
        <v>5.4817553131829433</v>
      </c>
      <c r="R45327">
        <v>654.60570462905764</v>
      </c>
      <c r="S45327">
        <v>14.262270237738766</v>
      </c>
      <c r="T45327">
        <v>12.449450000000001</v>
      </c>
      <c r="U45327">
        <v>41.877790000000005</v>
      </c>
    </row>
    <row r="45328" spans="1:21" x14ac:dyDescent="0.35">
      <c r="A45328" s="1" t="s">
        <v>41</v>
      </c>
      <c r="B45328">
        <v>1691</v>
      </c>
      <c r="C45328">
        <v>202.93175601430806</v>
      </c>
      <c r="D45328" s="1" t="s">
        <v>23</v>
      </c>
      <c r="E45328" t="b">
        <v>0</v>
      </c>
      <c r="F45328" t="b">
        <v>0</v>
      </c>
      <c r="G45328">
        <v>3</v>
      </c>
      <c r="H45328" t="b">
        <v>0</v>
      </c>
      <c r="I45328">
        <v>0</v>
      </c>
      <c r="J45328">
        <v>0</v>
      </c>
      <c r="K45328">
        <v>9</v>
      </c>
      <c r="L45328">
        <v>86</v>
      </c>
      <c r="M45328">
        <v>1</v>
      </c>
      <c r="N45328">
        <v>2.5111501441038486</v>
      </c>
      <c r="O45328">
        <v>1.0863507031330473</v>
      </c>
      <c r="P45328">
        <v>904.60969922330889</v>
      </c>
      <c r="Q45328">
        <v>20.04202892187816</v>
      </c>
      <c r="R45328">
        <v>2027.6884686579529</v>
      </c>
      <c r="S45328">
        <v>44.178412582478273</v>
      </c>
      <c r="T45328">
        <v>12.47199</v>
      </c>
      <c r="U45328">
        <v>41.901070000000004</v>
      </c>
    </row>
    <row r="45329" spans="1:21" x14ac:dyDescent="0.35">
      <c r="A45329" s="1" t="s">
        <v>41</v>
      </c>
      <c r="B45329">
        <v>1692</v>
      </c>
      <c r="C45329">
        <v>213.21861922240663</v>
      </c>
      <c r="D45329" s="1" t="s">
        <v>23</v>
      </c>
      <c r="E45329" t="b">
        <v>0</v>
      </c>
      <c r="F45329" t="b">
        <v>0</v>
      </c>
      <c r="G45329">
        <v>4</v>
      </c>
      <c r="H45329" t="b">
        <v>0</v>
      </c>
      <c r="I45329">
        <v>1</v>
      </c>
      <c r="J45329">
        <v>0</v>
      </c>
      <c r="K45329">
        <v>10</v>
      </c>
      <c r="L45329">
        <v>100</v>
      </c>
      <c r="M45329">
        <v>1</v>
      </c>
      <c r="N45329">
        <v>2.6796371716162857</v>
      </c>
      <c r="O45329">
        <v>0.45338177746387781</v>
      </c>
      <c r="P45329">
        <v>224.80514260047977</v>
      </c>
      <c r="Q45329">
        <v>4.9806575959269423</v>
      </c>
      <c r="R45329">
        <v>638.39376747862786</v>
      </c>
      <c r="S45329">
        <v>13.909051457209362</v>
      </c>
      <c r="T45329">
        <v>12.51046</v>
      </c>
      <c r="U45329">
        <v>41.924199999999999</v>
      </c>
    </row>
    <row r="45330" spans="1:21" x14ac:dyDescent="0.35">
      <c r="A45330" s="1" t="s">
        <v>41</v>
      </c>
      <c r="B45330">
        <v>1693</v>
      </c>
      <c r="C45330">
        <v>99.127954550767996</v>
      </c>
      <c r="D45330" s="1" t="s">
        <v>22</v>
      </c>
      <c r="E45330" t="b">
        <v>0</v>
      </c>
      <c r="F45330" t="b">
        <v>1</v>
      </c>
      <c r="G45330">
        <v>4</v>
      </c>
      <c r="H45330" t="b">
        <v>0</v>
      </c>
      <c r="I45330">
        <v>0</v>
      </c>
      <c r="J45330">
        <v>1</v>
      </c>
      <c r="K45330">
        <v>10</v>
      </c>
      <c r="L45330">
        <v>95</v>
      </c>
      <c r="M45330">
        <v>1</v>
      </c>
      <c r="N45330">
        <v>0.99777784497699429</v>
      </c>
      <c r="O45330">
        <v>0.23551052846137988</v>
      </c>
      <c r="P45330">
        <v>429.99993658944823</v>
      </c>
      <c r="Q45330">
        <v>9.5268392246190903</v>
      </c>
      <c r="R45330">
        <v>1020.3411899552127</v>
      </c>
      <c r="S45330">
        <v>22.230759192793037</v>
      </c>
      <c r="T45330">
        <v>12.50709</v>
      </c>
      <c r="U45330">
        <v>41.892650000000003</v>
      </c>
    </row>
    <row r="45331" spans="1:21" x14ac:dyDescent="0.35">
      <c r="A45331" s="1" t="s">
        <v>41</v>
      </c>
      <c r="B45331">
        <v>1694</v>
      </c>
      <c r="C45331">
        <v>177.44839033970027</v>
      </c>
      <c r="D45331" s="1" t="s">
        <v>23</v>
      </c>
      <c r="E45331" t="b">
        <v>0</v>
      </c>
      <c r="F45331" t="b">
        <v>0</v>
      </c>
      <c r="G45331">
        <v>3</v>
      </c>
      <c r="H45331" t="b">
        <v>0</v>
      </c>
      <c r="I45331">
        <v>1</v>
      </c>
      <c r="J45331">
        <v>0</v>
      </c>
      <c r="K45331">
        <v>9</v>
      </c>
      <c r="L45331">
        <v>90</v>
      </c>
      <c r="M45331">
        <v>1</v>
      </c>
      <c r="N45331">
        <v>2.766519281028867</v>
      </c>
      <c r="O45331">
        <v>1.4782132284615466</v>
      </c>
      <c r="P45331">
        <v>771.09595736428264</v>
      </c>
      <c r="Q45331">
        <v>17.08397278108697</v>
      </c>
      <c r="R45331">
        <v>2088.8997388199596</v>
      </c>
      <c r="S45331">
        <v>45.512057661450626</v>
      </c>
      <c r="T45331">
        <v>12.46913</v>
      </c>
      <c r="U45331">
        <v>41.898029999999999</v>
      </c>
    </row>
    <row r="45332" spans="1:21" x14ac:dyDescent="0.35">
      <c r="A45332" s="1" t="s">
        <v>41</v>
      </c>
      <c r="B45332">
        <v>1695</v>
      </c>
      <c r="C45332">
        <v>414.98141350852171</v>
      </c>
      <c r="D45332" s="1" t="s">
        <v>23</v>
      </c>
      <c r="E45332" t="b">
        <v>0</v>
      </c>
      <c r="F45332" t="b">
        <v>0</v>
      </c>
      <c r="G45332">
        <v>4</v>
      </c>
      <c r="H45332" t="b">
        <v>1</v>
      </c>
      <c r="I45332">
        <v>0</v>
      </c>
      <c r="J45332">
        <v>1</v>
      </c>
      <c r="K45332">
        <v>10</v>
      </c>
      <c r="L45332">
        <v>100</v>
      </c>
      <c r="M45332">
        <v>1</v>
      </c>
      <c r="N45332">
        <v>1.057015746728581</v>
      </c>
      <c r="O45332">
        <v>0.19082559112214775</v>
      </c>
      <c r="P45332">
        <v>852.33164682605786</v>
      </c>
      <c r="Q45332">
        <v>18.883785494878907</v>
      </c>
      <c r="R45332">
        <v>1747.6350158993205</v>
      </c>
      <c r="S45332">
        <v>38.076727253416259</v>
      </c>
      <c r="T45332">
        <v>12.491530000000001</v>
      </c>
      <c r="U45332">
        <v>41.89573</v>
      </c>
    </row>
    <row r="45333" spans="1:21" x14ac:dyDescent="0.35">
      <c r="A45333" s="1" t="s">
        <v>41</v>
      </c>
      <c r="B45333">
        <v>1696</v>
      </c>
      <c r="C45333">
        <v>228.41512168891589</v>
      </c>
      <c r="D45333" s="1" t="s">
        <v>23</v>
      </c>
      <c r="E45333" t="b">
        <v>0</v>
      </c>
      <c r="F45333" t="b">
        <v>0</v>
      </c>
      <c r="G45333">
        <v>4</v>
      </c>
      <c r="H45333" t="b">
        <v>1</v>
      </c>
      <c r="I45333">
        <v>0</v>
      </c>
      <c r="J45333">
        <v>0</v>
      </c>
      <c r="K45333">
        <v>10</v>
      </c>
      <c r="L45333">
        <v>98</v>
      </c>
      <c r="M45333">
        <v>1</v>
      </c>
      <c r="N45333">
        <v>3.5719001471874363</v>
      </c>
      <c r="O45333">
        <v>0.89135086452648138</v>
      </c>
      <c r="P45333">
        <v>359.92159940078017</v>
      </c>
      <c r="Q45333">
        <v>7.9742225967647586</v>
      </c>
      <c r="R45333">
        <v>993.89571482436816</v>
      </c>
      <c r="S45333">
        <v>21.654576446119243</v>
      </c>
      <c r="T45333">
        <v>12.472000000000001</v>
      </c>
      <c r="U45333">
        <v>41.878</v>
      </c>
    </row>
    <row r="45334" spans="1:21" x14ac:dyDescent="0.35">
      <c r="A45334" s="1" t="s">
        <v>41</v>
      </c>
      <c r="B45334">
        <v>1697</v>
      </c>
      <c r="C45334">
        <v>270.96532859514178</v>
      </c>
      <c r="D45334" s="1" t="s">
        <v>23</v>
      </c>
      <c r="E45334" t="b">
        <v>0</v>
      </c>
      <c r="F45334" t="b">
        <v>0</v>
      </c>
      <c r="G45334">
        <v>3</v>
      </c>
      <c r="H45334" t="b">
        <v>0</v>
      </c>
      <c r="I45334">
        <v>0</v>
      </c>
      <c r="J45334">
        <v>0</v>
      </c>
      <c r="K45334">
        <v>9</v>
      </c>
      <c r="L45334">
        <v>93</v>
      </c>
      <c r="M45334">
        <v>1</v>
      </c>
      <c r="N45334">
        <v>2.7201646345985182</v>
      </c>
      <c r="O45334">
        <v>1.2816485544938314</v>
      </c>
      <c r="P45334">
        <v>791.20001966649477</v>
      </c>
      <c r="Q45334">
        <v>17.529387194014586</v>
      </c>
      <c r="R45334">
        <v>2010.841363950324</v>
      </c>
      <c r="S45334">
        <v>43.811355041786896</v>
      </c>
      <c r="T45334">
        <v>12.469480000000001</v>
      </c>
      <c r="U45334">
        <v>41.900280000000002</v>
      </c>
    </row>
    <row r="45335" spans="1:21" x14ac:dyDescent="0.35">
      <c r="A45335" s="1" t="s">
        <v>41</v>
      </c>
      <c r="B45335">
        <v>1698</v>
      </c>
      <c r="C45335">
        <v>180.95527552427933</v>
      </c>
      <c r="D45335" s="1" t="s">
        <v>23</v>
      </c>
      <c r="E45335" t="b">
        <v>0</v>
      </c>
      <c r="F45335" t="b">
        <v>0</v>
      </c>
      <c r="G45335">
        <v>4</v>
      </c>
      <c r="H45335" t="b">
        <v>0</v>
      </c>
      <c r="I45335">
        <v>0</v>
      </c>
      <c r="J45335">
        <v>1</v>
      </c>
      <c r="K45335">
        <v>9</v>
      </c>
      <c r="L45335">
        <v>78</v>
      </c>
      <c r="M45335">
        <v>1</v>
      </c>
      <c r="N45335">
        <v>0.28686781274559242</v>
      </c>
      <c r="O45335">
        <v>0.43980076992254136</v>
      </c>
      <c r="P45335">
        <v>466.3027914030389</v>
      </c>
      <c r="Q45335">
        <v>10.331145066956868</v>
      </c>
      <c r="R45335">
        <v>1091.5176123675051</v>
      </c>
      <c r="S45335">
        <v>23.781520763951054</v>
      </c>
      <c r="T45335">
        <v>12.504799999999999</v>
      </c>
      <c r="U45335">
        <v>41.89913</v>
      </c>
    </row>
    <row r="45336" spans="1:21" x14ac:dyDescent="0.35">
      <c r="A45336" s="1" t="s">
        <v>41</v>
      </c>
      <c r="B45336">
        <v>1699</v>
      </c>
      <c r="C45336">
        <v>139.34023800060785</v>
      </c>
      <c r="D45336" s="1" t="s">
        <v>23</v>
      </c>
      <c r="E45336" t="b">
        <v>0</v>
      </c>
      <c r="F45336" t="b">
        <v>0</v>
      </c>
      <c r="G45336">
        <v>4</v>
      </c>
      <c r="H45336" t="b">
        <v>0</v>
      </c>
      <c r="I45336">
        <v>0</v>
      </c>
      <c r="J45336">
        <v>0</v>
      </c>
      <c r="K45336">
        <v>9</v>
      </c>
      <c r="L45336">
        <v>88</v>
      </c>
      <c r="M45336">
        <v>1</v>
      </c>
      <c r="N45336">
        <v>2.6425648022699089</v>
      </c>
      <c r="O45336">
        <v>8.6397698464217201E-2</v>
      </c>
      <c r="P45336">
        <v>218.06255346332043</v>
      </c>
      <c r="Q45336">
        <v>4.8312725444386428</v>
      </c>
      <c r="R45336">
        <v>640.59007539195773</v>
      </c>
      <c r="S45336">
        <v>13.956903678422353</v>
      </c>
      <c r="T45336">
        <v>12.52904</v>
      </c>
      <c r="U45336">
        <v>41.888020000000004</v>
      </c>
    </row>
    <row r="45337" spans="1:21" x14ac:dyDescent="0.35">
      <c r="A45337" s="1" t="s">
        <v>41</v>
      </c>
      <c r="B45337">
        <v>1700</v>
      </c>
      <c r="C45337">
        <v>236.13026909498981</v>
      </c>
      <c r="D45337" s="1" t="s">
        <v>23</v>
      </c>
      <c r="E45337" t="b">
        <v>0</v>
      </c>
      <c r="F45337" t="b">
        <v>0</v>
      </c>
      <c r="G45337">
        <v>5</v>
      </c>
      <c r="H45337" t="b">
        <v>1</v>
      </c>
      <c r="I45337">
        <v>1</v>
      </c>
      <c r="J45337">
        <v>0</v>
      </c>
      <c r="K45337">
        <v>10</v>
      </c>
      <c r="L45337">
        <v>98</v>
      </c>
      <c r="M45337">
        <v>2</v>
      </c>
      <c r="N45337">
        <v>1.9389352570195126</v>
      </c>
      <c r="O45337">
        <v>0.2713135065086032</v>
      </c>
      <c r="P45337">
        <v>378.42106626638974</v>
      </c>
      <c r="Q45337">
        <v>8.3840864864380737</v>
      </c>
      <c r="R45337">
        <v>829.58313626745837</v>
      </c>
      <c r="S45337">
        <v>18.074603979844618</v>
      </c>
      <c r="T45337">
        <v>12.50765</v>
      </c>
      <c r="U45337">
        <v>41.883890000000001</v>
      </c>
    </row>
    <row r="45338" spans="1:21" x14ac:dyDescent="0.35">
      <c r="A45338" s="1" t="s">
        <v>41</v>
      </c>
      <c r="B45338">
        <v>1701</v>
      </c>
      <c r="C45338">
        <v>206.20484885324854</v>
      </c>
      <c r="D45338" s="1" t="s">
        <v>23</v>
      </c>
      <c r="E45338" t="b">
        <v>0</v>
      </c>
      <c r="F45338" t="b">
        <v>0</v>
      </c>
      <c r="G45338">
        <v>4</v>
      </c>
      <c r="H45338" t="b">
        <v>0</v>
      </c>
      <c r="I45338">
        <v>0</v>
      </c>
      <c r="J45338">
        <v>0</v>
      </c>
      <c r="K45338">
        <v>9</v>
      </c>
      <c r="L45338">
        <v>90</v>
      </c>
      <c r="M45338">
        <v>1</v>
      </c>
      <c r="N45338">
        <v>1.3672215446909799</v>
      </c>
      <c r="O45338">
        <v>0.51273043814522612</v>
      </c>
      <c r="P45338">
        <v>791.62043302038944</v>
      </c>
      <c r="Q45338">
        <v>17.538701638249634</v>
      </c>
      <c r="R45338">
        <v>1438.7002821562794</v>
      </c>
      <c r="S45338">
        <v>31.345788877369085</v>
      </c>
      <c r="T45338">
        <v>12.49718</v>
      </c>
      <c r="U45338">
        <v>41.889159999999997</v>
      </c>
    </row>
    <row r="45339" spans="1:21" x14ac:dyDescent="0.35">
      <c r="A45339" s="1" t="s">
        <v>41</v>
      </c>
      <c r="B45339">
        <v>1702</v>
      </c>
      <c r="C45339">
        <v>285.69424637037383</v>
      </c>
      <c r="D45339" s="1" t="s">
        <v>23</v>
      </c>
      <c r="E45339" t="b">
        <v>0</v>
      </c>
      <c r="F45339" t="b">
        <v>0</v>
      </c>
      <c r="G45339">
        <v>4</v>
      </c>
      <c r="H45339" t="b">
        <v>0</v>
      </c>
      <c r="I45339">
        <v>0</v>
      </c>
      <c r="J45339">
        <v>1</v>
      </c>
      <c r="K45339">
        <v>10</v>
      </c>
      <c r="L45339">
        <v>92</v>
      </c>
      <c r="M45339">
        <v>1</v>
      </c>
      <c r="N45339">
        <v>2.5690387390779699</v>
      </c>
      <c r="O45339">
        <v>1.1139944038403424</v>
      </c>
      <c r="P45339">
        <v>835.35316840326436</v>
      </c>
      <c r="Q45339">
        <v>18.50761977844753</v>
      </c>
      <c r="R45339">
        <v>1870.1410551484075</v>
      </c>
      <c r="S45339">
        <v>40.745836650370869</v>
      </c>
      <c r="T45339">
        <v>12.471299999999999</v>
      </c>
      <c r="U45339">
        <v>41.901429999999998</v>
      </c>
    </row>
    <row r="45340" spans="1:21" x14ac:dyDescent="0.35">
      <c r="A45340" s="1" t="s">
        <v>41</v>
      </c>
      <c r="B45340">
        <v>1703</v>
      </c>
      <c r="C45340">
        <v>576.29813199915827</v>
      </c>
      <c r="D45340" s="1" t="s">
        <v>23</v>
      </c>
      <c r="E45340" t="b">
        <v>0</v>
      </c>
      <c r="F45340" t="b">
        <v>0</v>
      </c>
      <c r="G45340">
        <v>4</v>
      </c>
      <c r="H45340" t="b">
        <v>0</v>
      </c>
      <c r="I45340">
        <v>1</v>
      </c>
      <c r="J45340">
        <v>0</v>
      </c>
      <c r="K45340">
        <v>10</v>
      </c>
      <c r="L45340">
        <v>98</v>
      </c>
      <c r="M45340">
        <v>1</v>
      </c>
      <c r="N45340">
        <v>2.1881923573865198</v>
      </c>
      <c r="O45340">
        <v>1.0076958015943502</v>
      </c>
      <c r="P45340">
        <v>1913.6606685255276</v>
      </c>
      <c r="Q45340">
        <v>42.398000483721844</v>
      </c>
      <c r="R45340">
        <v>2312.8055902414212</v>
      </c>
      <c r="S45340">
        <v>50.390422970829441</v>
      </c>
      <c r="T45340">
        <v>12.475999999999999</v>
      </c>
      <c r="U45340">
        <v>41.898999999999994</v>
      </c>
    </row>
    <row r="45341" spans="1:21" x14ac:dyDescent="0.35">
      <c r="A45341" s="1" t="s">
        <v>41</v>
      </c>
      <c r="B45341">
        <v>1704</v>
      </c>
      <c r="C45341">
        <v>178.61735206789328</v>
      </c>
      <c r="D45341" s="1" t="s">
        <v>23</v>
      </c>
      <c r="E45341" t="b">
        <v>0</v>
      </c>
      <c r="F45341" t="b">
        <v>0</v>
      </c>
      <c r="G45341">
        <v>4</v>
      </c>
      <c r="H45341" t="b">
        <v>0</v>
      </c>
      <c r="I45341">
        <v>1</v>
      </c>
      <c r="J45341">
        <v>0</v>
      </c>
      <c r="K45341">
        <v>10</v>
      </c>
      <c r="L45341">
        <v>97</v>
      </c>
      <c r="M45341">
        <v>2</v>
      </c>
      <c r="N45341">
        <v>3.5965474693566213</v>
      </c>
      <c r="O45341">
        <v>0.47702354489676696</v>
      </c>
      <c r="P45341">
        <v>628.46331680962601</v>
      </c>
      <c r="Q45341">
        <v>13.923883397063461</v>
      </c>
      <c r="R45341">
        <v>1410.1198752185314</v>
      </c>
      <c r="S45341">
        <v>30.723091145943588</v>
      </c>
      <c r="T45341">
        <v>12.45927</v>
      </c>
      <c r="U45341">
        <v>41.90504</v>
      </c>
    </row>
    <row r="45342" spans="1:21" x14ac:dyDescent="0.35">
      <c r="A45342" s="1" t="s">
        <v>41</v>
      </c>
      <c r="B45342">
        <v>1705</v>
      </c>
      <c r="C45342">
        <v>242.20887008159352</v>
      </c>
      <c r="D45342" s="1" t="s">
        <v>23</v>
      </c>
      <c r="E45342" t="b">
        <v>0</v>
      </c>
      <c r="F45342" t="b">
        <v>0</v>
      </c>
      <c r="G45342">
        <v>4</v>
      </c>
      <c r="H45342" t="b">
        <v>0</v>
      </c>
      <c r="I45342">
        <v>0</v>
      </c>
      <c r="J45342">
        <v>0</v>
      </c>
      <c r="K45342">
        <v>9</v>
      </c>
      <c r="L45342">
        <v>93</v>
      </c>
      <c r="M45342">
        <v>1</v>
      </c>
      <c r="N45342">
        <v>0.46969472372145782</v>
      </c>
      <c r="O45342">
        <v>0.17616054158516414</v>
      </c>
      <c r="P45342">
        <v>629.88125113408557</v>
      </c>
      <c r="Q45342">
        <v>13.955298360626797</v>
      </c>
      <c r="R45342">
        <v>1705.5167627972755</v>
      </c>
      <c r="S45342">
        <v>37.159072696734327</v>
      </c>
      <c r="T45342">
        <v>12.496589999999999</v>
      </c>
      <c r="U45342">
        <v>41.900739999999999</v>
      </c>
    </row>
    <row r="45343" spans="1:21" x14ac:dyDescent="0.35">
      <c r="A45343" s="1" t="s">
        <v>41</v>
      </c>
      <c r="B45343">
        <v>1706</v>
      </c>
      <c r="C45343">
        <v>168.56428120543333</v>
      </c>
      <c r="D45343" s="1" t="s">
        <v>23</v>
      </c>
      <c r="E45343" t="b">
        <v>0</v>
      </c>
      <c r="F45343" t="b">
        <v>0</v>
      </c>
      <c r="G45343">
        <v>4</v>
      </c>
      <c r="H45343" t="b">
        <v>0</v>
      </c>
      <c r="I45343">
        <v>1</v>
      </c>
      <c r="J45343">
        <v>0</v>
      </c>
      <c r="K45343">
        <v>10</v>
      </c>
      <c r="L45343">
        <v>92</v>
      </c>
      <c r="M45343">
        <v>1</v>
      </c>
      <c r="N45343">
        <v>4.3184020583205376</v>
      </c>
      <c r="O45343">
        <v>0.71236694509075393</v>
      </c>
      <c r="P45343">
        <v>225.66399764612586</v>
      </c>
      <c r="Q45343">
        <v>4.9996859102146605</v>
      </c>
      <c r="R45343">
        <v>628.24274588528328</v>
      </c>
      <c r="S45343">
        <v>13.687885322955399</v>
      </c>
      <c r="T45343">
        <v>12.49039</v>
      </c>
      <c r="U45343">
        <v>41.863019999999999</v>
      </c>
    </row>
    <row r="45344" spans="1:21" x14ac:dyDescent="0.35">
      <c r="A45344" s="1" t="s">
        <v>41</v>
      </c>
      <c r="B45344">
        <v>1707</v>
      </c>
      <c r="C45344">
        <v>161.55051083627521</v>
      </c>
      <c r="D45344" s="1" t="s">
        <v>23</v>
      </c>
      <c r="E45344" t="b">
        <v>0</v>
      </c>
      <c r="F45344" t="b">
        <v>0</v>
      </c>
      <c r="G45344">
        <v>4</v>
      </c>
      <c r="H45344" t="b">
        <v>1</v>
      </c>
      <c r="I45344">
        <v>0</v>
      </c>
      <c r="J45344">
        <v>0</v>
      </c>
      <c r="K45344">
        <v>10</v>
      </c>
      <c r="L45344">
        <v>97</v>
      </c>
      <c r="M45344">
        <v>1</v>
      </c>
      <c r="N45344">
        <v>3.3204808182664971</v>
      </c>
      <c r="O45344">
        <v>0.94735128975707095</v>
      </c>
      <c r="P45344">
        <v>411.43433764651405</v>
      </c>
      <c r="Q45344">
        <v>9.1155101494546802</v>
      </c>
      <c r="R45344">
        <v>1103.2529893432234</v>
      </c>
      <c r="S45344">
        <v>24.037206158358483</v>
      </c>
      <c r="T45344">
        <v>12.472910000000001</v>
      </c>
      <c r="U45344">
        <v>41.880549999999999</v>
      </c>
    </row>
    <row r="45345" spans="1:21" x14ac:dyDescent="0.35">
      <c r="A45345" s="1" t="s">
        <v>41</v>
      </c>
      <c r="B45345">
        <v>1708</v>
      </c>
      <c r="C45345">
        <v>251.32677156149904</v>
      </c>
      <c r="D45345" s="1" t="s">
        <v>23</v>
      </c>
      <c r="E45345" t="b">
        <v>0</v>
      </c>
      <c r="F45345" t="b">
        <v>0</v>
      </c>
      <c r="G45345">
        <v>5</v>
      </c>
      <c r="H45345" t="b">
        <v>0</v>
      </c>
      <c r="I45345">
        <v>1</v>
      </c>
      <c r="J45345">
        <v>0</v>
      </c>
      <c r="K45345">
        <v>9</v>
      </c>
      <c r="L45345">
        <v>85</v>
      </c>
      <c r="M45345">
        <v>2</v>
      </c>
      <c r="N45345">
        <v>2.772192147123421</v>
      </c>
      <c r="O45345">
        <v>1.4522325761580852</v>
      </c>
      <c r="P45345">
        <v>769.86773551961528</v>
      </c>
      <c r="Q45345">
        <v>17.056760981617607</v>
      </c>
      <c r="R45345">
        <v>2075.3662130000662</v>
      </c>
      <c r="S45345">
        <v>45.217194966017644</v>
      </c>
      <c r="T45345">
        <v>12.46899</v>
      </c>
      <c r="U45345">
        <v>41.898540000000004</v>
      </c>
    </row>
    <row r="45346" spans="1:21" x14ac:dyDescent="0.35">
      <c r="A45346" s="1" t="s">
        <v>41</v>
      </c>
      <c r="B45346">
        <v>1709</v>
      </c>
      <c r="C45346">
        <v>202.93175601430806</v>
      </c>
      <c r="D45346" s="1" t="s">
        <v>23</v>
      </c>
      <c r="E45346" t="b">
        <v>0</v>
      </c>
      <c r="F45346" t="b">
        <v>0</v>
      </c>
      <c r="G45346">
        <v>4</v>
      </c>
      <c r="H45346" t="b">
        <v>0</v>
      </c>
      <c r="I45346">
        <v>0</v>
      </c>
      <c r="J45346">
        <v>1</v>
      </c>
      <c r="K45346">
        <v>9</v>
      </c>
      <c r="L45346">
        <v>94</v>
      </c>
      <c r="M45346">
        <v>1</v>
      </c>
      <c r="N45346">
        <v>3.2162085665797888</v>
      </c>
      <c r="O45346">
        <v>1.5903239926440078</v>
      </c>
      <c r="P45346">
        <v>488.20427042165267</v>
      </c>
      <c r="Q45346">
        <v>10.816382044075116</v>
      </c>
      <c r="R45346">
        <v>1461.232159644944</v>
      </c>
      <c r="S45346">
        <v>31.836703825763951</v>
      </c>
      <c r="T45346">
        <v>12.469000000000001</v>
      </c>
      <c r="U45346">
        <v>41.886000000000003</v>
      </c>
    </row>
    <row r="45347" spans="1:21" x14ac:dyDescent="0.35">
      <c r="A45347" s="1" t="s">
        <v>41</v>
      </c>
      <c r="B45347">
        <v>1710</v>
      </c>
      <c r="C45347">
        <v>133.72922170528136</v>
      </c>
      <c r="D45347" s="1" t="s">
        <v>22</v>
      </c>
      <c r="E45347" t="b">
        <v>0</v>
      </c>
      <c r="F45347" t="b">
        <v>1</v>
      </c>
      <c r="G45347">
        <v>2</v>
      </c>
      <c r="H45347" t="b">
        <v>0</v>
      </c>
      <c r="I45347">
        <v>1</v>
      </c>
      <c r="J45347">
        <v>0</v>
      </c>
      <c r="K45347">
        <v>10</v>
      </c>
      <c r="L45347">
        <v>100</v>
      </c>
      <c r="M45347">
        <v>1</v>
      </c>
      <c r="N45347">
        <v>4.1965287367266555</v>
      </c>
      <c r="O45347">
        <v>0.38257150777266047</v>
      </c>
      <c r="P45347">
        <v>169.12450698469195</v>
      </c>
      <c r="Q45347">
        <v>3.7470284292727176</v>
      </c>
      <c r="R45347">
        <v>643.25679647635832</v>
      </c>
      <c r="S45347">
        <v>14.015005061415875</v>
      </c>
      <c r="T45347">
        <v>12.53342</v>
      </c>
      <c r="U45347">
        <v>41.871130000000001</v>
      </c>
    </row>
    <row r="45348" spans="1:21" x14ac:dyDescent="0.35">
      <c r="A45348" s="1" t="s">
        <v>41</v>
      </c>
      <c r="B45348">
        <v>1711</v>
      </c>
      <c r="C45348">
        <v>92.114184181609886</v>
      </c>
      <c r="D45348" s="1" t="s">
        <v>23</v>
      </c>
      <c r="E45348" t="b">
        <v>0</v>
      </c>
      <c r="F45348" t="b">
        <v>0</v>
      </c>
      <c r="G45348">
        <v>2</v>
      </c>
      <c r="H45348" t="b">
        <v>0</v>
      </c>
      <c r="I45348">
        <v>0</v>
      </c>
      <c r="J45348">
        <v>1</v>
      </c>
      <c r="K45348">
        <v>10</v>
      </c>
      <c r="L45348">
        <v>87</v>
      </c>
      <c r="M45348">
        <v>1</v>
      </c>
      <c r="N45348">
        <v>0.53090691342048357</v>
      </c>
      <c r="O45348">
        <v>0.20835961792352486</v>
      </c>
      <c r="P45348">
        <v>495.717987632551</v>
      </c>
      <c r="Q45348">
        <v>10.982851779897022</v>
      </c>
      <c r="R45348">
        <v>1108.6902920578257</v>
      </c>
      <c r="S45348">
        <v>24.155671793674006</v>
      </c>
      <c r="T45348">
        <v>12.504200000000001</v>
      </c>
      <c r="U45348">
        <v>41.896320000000003</v>
      </c>
    </row>
    <row r="45349" spans="1:21" x14ac:dyDescent="0.35">
      <c r="A45349" s="1" t="s">
        <v>41</v>
      </c>
      <c r="B45349">
        <v>1712</v>
      </c>
      <c r="C45349">
        <v>230.51925279966332</v>
      </c>
      <c r="D45349" s="1" t="s">
        <v>23</v>
      </c>
      <c r="E45349" t="b">
        <v>0</v>
      </c>
      <c r="F45349" t="b">
        <v>0</v>
      </c>
      <c r="G45349">
        <v>2</v>
      </c>
      <c r="H45349" t="b">
        <v>0</v>
      </c>
      <c r="I45349">
        <v>0</v>
      </c>
      <c r="J45349">
        <v>1</v>
      </c>
      <c r="K45349">
        <v>10</v>
      </c>
      <c r="L45349">
        <v>94</v>
      </c>
      <c r="M45349">
        <v>1</v>
      </c>
      <c r="N45349">
        <v>1.9883582481371433</v>
      </c>
      <c r="O45349">
        <v>0.92494132244790361</v>
      </c>
      <c r="P45349">
        <v>876.08675530896517</v>
      </c>
      <c r="Q45349">
        <v>19.410090454537819</v>
      </c>
      <c r="R45349">
        <v>1619.7241896389728</v>
      </c>
      <c r="S45349">
        <v>35.289860659439206</v>
      </c>
      <c r="T45349">
        <v>12.48075</v>
      </c>
      <c r="U45349">
        <v>41.892969999999998</v>
      </c>
    </row>
    <row r="45350" spans="1:21" x14ac:dyDescent="0.35">
      <c r="A45350" s="1" t="s">
        <v>41</v>
      </c>
      <c r="B45350">
        <v>1713</v>
      </c>
      <c r="C45350">
        <v>161.55051083627521</v>
      </c>
      <c r="D45350" s="1" t="s">
        <v>23</v>
      </c>
      <c r="E45350" t="b">
        <v>0</v>
      </c>
      <c r="F45350" t="b">
        <v>0</v>
      </c>
      <c r="G45350">
        <v>3</v>
      </c>
      <c r="H45350" t="b">
        <v>0</v>
      </c>
      <c r="I45350">
        <v>1</v>
      </c>
      <c r="J45350">
        <v>0</v>
      </c>
      <c r="K45350">
        <v>8</v>
      </c>
      <c r="L45350">
        <v>79</v>
      </c>
      <c r="M45350">
        <v>1</v>
      </c>
      <c r="N45350">
        <v>1.4335143212028001</v>
      </c>
      <c r="O45350">
        <v>0.53930797207197045</v>
      </c>
      <c r="P45350">
        <v>545.17057499415978</v>
      </c>
      <c r="Q45350">
        <v>12.078495776433922</v>
      </c>
      <c r="R45350">
        <v>1027.1463738153782</v>
      </c>
      <c r="S45350">
        <v>22.379027639806001</v>
      </c>
      <c r="T45350">
        <v>12.500999999999999</v>
      </c>
      <c r="U45350">
        <v>41.888000000000005</v>
      </c>
    </row>
    <row r="45351" spans="1:21" x14ac:dyDescent="0.35">
      <c r="A45351" s="1" t="s">
        <v>41</v>
      </c>
      <c r="B45351">
        <v>1714</v>
      </c>
      <c r="C45351">
        <v>46.057092090804943</v>
      </c>
      <c r="D45351" s="1" t="s">
        <v>22</v>
      </c>
      <c r="E45351" t="b">
        <v>0</v>
      </c>
      <c r="F45351" t="b">
        <v>1</v>
      </c>
      <c r="G45351">
        <v>2</v>
      </c>
      <c r="H45351" t="b">
        <v>0</v>
      </c>
      <c r="I45351">
        <v>1</v>
      </c>
      <c r="J45351">
        <v>0</v>
      </c>
      <c r="K45351">
        <v>9</v>
      </c>
      <c r="L45351">
        <v>93</v>
      </c>
      <c r="M45351">
        <v>1</v>
      </c>
      <c r="N45351">
        <v>7.2661198086650307</v>
      </c>
      <c r="O45351">
        <v>0.81671927740202999</v>
      </c>
      <c r="P45351">
        <v>102.35863623680197</v>
      </c>
      <c r="Q45351">
        <v>2.2678009639111449</v>
      </c>
      <c r="R45351">
        <v>301.72543442871074</v>
      </c>
      <c r="S45351">
        <v>6.5738652336675338</v>
      </c>
      <c r="T45351">
        <v>12.571489999999999</v>
      </c>
      <c r="U45351">
        <v>41.860859999999995</v>
      </c>
    </row>
    <row r="45352" spans="1:21" x14ac:dyDescent="0.35">
      <c r="A45352" s="1" t="s">
        <v>41</v>
      </c>
      <c r="B45352">
        <v>1715</v>
      </c>
      <c r="C45352">
        <v>218.82963551773312</v>
      </c>
      <c r="D45352" s="1" t="s">
        <v>23</v>
      </c>
      <c r="E45352" t="b">
        <v>0</v>
      </c>
      <c r="F45352" t="b">
        <v>0</v>
      </c>
      <c r="G45352">
        <v>6</v>
      </c>
      <c r="H45352" t="b">
        <v>1</v>
      </c>
      <c r="I45352">
        <v>1</v>
      </c>
      <c r="J45352">
        <v>0</v>
      </c>
      <c r="K45352">
        <v>10</v>
      </c>
      <c r="L45352">
        <v>97</v>
      </c>
      <c r="M45352">
        <v>1</v>
      </c>
      <c r="N45352">
        <v>1.9932151271449643</v>
      </c>
      <c r="O45352">
        <v>0.90272843639241407</v>
      </c>
      <c r="P45352">
        <v>1509.8967618996319</v>
      </c>
      <c r="Q45352">
        <v>33.452432134018473</v>
      </c>
      <c r="R45352">
        <v>2231.0406421062057</v>
      </c>
      <c r="S45352">
        <v>48.608963111814077</v>
      </c>
      <c r="T45352">
        <v>12.478350000000001</v>
      </c>
      <c r="U45352">
        <v>41.899079999999998</v>
      </c>
    </row>
    <row r="45353" spans="1:21" x14ac:dyDescent="0.35">
      <c r="A45353" s="1" t="s">
        <v>41</v>
      </c>
      <c r="B45353">
        <v>1716</v>
      </c>
      <c r="C45353">
        <v>131.39129824889531</v>
      </c>
      <c r="D45353" s="1" t="s">
        <v>22</v>
      </c>
      <c r="E45353" t="b">
        <v>0</v>
      </c>
      <c r="F45353" t="b">
        <v>1</v>
      </c>
      <c r="G45353">
        <v>2</v>
      </c>
      <c r="H45353" t="b">
        <v>0</v>
      </c>
      <c r="I45353">
        <v>1</v>
      </c>
      <c r="J45353">
        <v>0</v>
      </c>
      <c r="K45353">
        <v>10</v>
      </c>
      <c r="L45353">
        <v>95</v>
      </c>
      <c r="M45353">
        <v>1</v>
      </c>
      <c r="N45353">
        <v>4.8411404351151557</v>
      </c>
      <c r="O45353">
        <v>0.94939302270188364</v>
      </c>
      <c r="P45353">
        <v>318.80257671240673</v>
      </c>
      <c r="Q45353">
        <v>7.0632124200362547</v>
      </c>
      <c r="R45353">
        <v>714.80144493979117</v>
      </c>
      <c r="S45353">
        <v>15.573789384915957</v>
      </c>
      <c r="T45353">
        <v>12.44459</v>
      </c>
      <c r="U45353">
        <v>41.894269999999999</v>
      </c>
    </row>
    <row r="45354" spans="1:21" x14ac:dyDescent="0.35">
      <c r="A45354" s="1" t="s">
        <v>41</v>
      </c>
      <c r="B45354">
        <v>1717</v>
      </c>
      <c r="C45354">
        <v>146.58780071540457</v>
      </c>
      <c r="D45354" s="1" t="s">
        <v>22</v>
      </c>
      <c r="E45354" t="b">
        <v>0</v>
      </c>
      <c r="F45354" t="b">
        <v>1</v>
      </c>
      <c r="G45354">
        <v>2</v>
      </c>
      <c r="H45354" t="b">
        <v>1</v>
      </c>
      <c r="I45354">
        <v>0</v>
      </c>
      <c r="J45354">
        <v>1</v>
      </c>
      <c r="K45354">
        <v>10</v>
      </c>
      <c r="L45354">
        <v>100</v>
      </c>
      <c r="M45354">
        <v>1</v>
      </c>
      <c r="N45354">
        <v>3.2400864448988571</v>
      </c>
      <c r="O45354">
        <v>0.2660850104659242</v>
      </c>
      <c r="P45354">
        <v>209.95472024433661</v>
      </c>
      <c r="Q45354">
        <v>4.6516399050714581</v>
      </c>
      <c r="R45354">
        <v>607.4473697675611</v>
      </c>
      <c r="S45354">
        <v>13.234804526700437</v>
      </c>
      <c r="T45354">
        <v>12.524620000000001</v>
      </c>
      <c r="U45354">
        <v>41.87697</v>
      </c>
    </row>
    <row r="45355" spans="1:21" x14ac:dyDescent="0.35">
      <c r="A45355" s="1" t="s">
        <v>41</v>
      </c>
      <c r="B45355">
        <v>1718</v>
      </c>
      <c r="C45355">
        <v>668.41231618076824</v>
      </c>
      <c r="D45355" s="1" t="s">
        <v>23</v>
      </c>
      <c r="E45355" t="b">
        <v>0</v>
      </c>
      <c r="F45355" t="b">
        <v>0</v>
      </c>
      <c r="G45355">
        <v>6</v>
      </c>
      <c r="H45355" t="b">
        <v>1</v>
      </c>
      <c r="I45355">
        <v>0</v>
      </c>
      <c r="J45355">
        <v>0</v>
      </c>
      <c r="K45355">
        <v>10</v>
      </c>
      <c r="L45355">
        <v>99</v>
      </c>
      <c r="M45355">
        <v>2</v>
      </c>
      <c r="N45355">
        <v>1.9677483465021526</v>
      </c>
      <c r="O45355">
        <v>0.24947479501649439</v>
      </c>
      <c r="P45355">
        <v>746.1449183077716</v>
      </c>
      <c r="Q45355">
        <v>16.531171449384622</v>
      </c>
      <c r="R45355">
        <v>1949.8425544332933</v>
      </c>
      <c r="S45355">
        <v>42.482338964841418</v>
      </c>
      <c r="T45355">
        <v>12.48</v>
      </c>
      <c r="U45355">
        <v>41.906999999999996</v>
      </c>
    </row>
    <row r="45356" spans="1:21" x14ac:dyDescent="0.35">
      <c r="A45356" s="1" t="s">
        <v>41</v>
      </c>
      <c r="B45356">
        <v>1719</v>
      </c>
      <c r="C45356">
        <v>223.73927477614382</v>
      </c>
      <c r="D45356" s="1" t="s">
        <v>23</v>
      </c>
      <c r="E45356" t="b">
        <v>0</v>
      </c>
      <c r="F45356" t="b">
        <v>0</v>
      </c>
      <c r="G45356">
        <v>4</v>
      </c>
      <c r="H45356" t="b">
        <v>1</v>
      </c>
      <c r="I45356">
        <v>0</v>
      </c>
      <c r="J45356">
        <v>0</v>
      </c>
      <c r="K45356">
        <v>10</v>
      </c>
      <c r="L45356">
        <v>100</v>
      </c>
      <c r="M45356">
        <v>0</v>
      </c>
      <c r="N45356">
        <v>3.3569088082222862</v>
      </c>
      <c r="O45356">
        <v>0.90748741632728214</v>
      </c>
      <c r="P45356">
        <v>400.25167619457773</v>
      </c>
      <c r="Q45356">
        <v>8.8677533274399387</v>
      </c>
      <c r="R45356">
        <v>1088.7508114332329</v>
      </c>
      <c r="S45356">
        <v>23.721238883821432</v>
      </c>
      <c r="T45356">
        <v>12.472999999999999</v>
      </c>
      <c r="U45356">
        <v>41.88</v>
      </c>
    </row>
    <row r="45357" spans="1:21" x14ac:dyDescent="0.35">
      <c r="A45357" s="1" t="s">
        <v>41</v>
      </c>
      <c r="B45357">
        <v>1720</v>
      </c>
      <c r="C45357">
        <v>112.92170294344562</v>
      </c>
      <c r="D45357" s="1" t="s">
        <v>22</v>
      </c>
      <c r="E45357" t="b">
        <v>0</v>
      </c>
      <c r="F45357" t="b">
        <v>1</v>
      </c>
      <c r="G45357">
        <v>2</v>
      </c>
      <c r="H45357" t="b">
        <v>1</v>
      </c>
      <c r="I45357">
        <v>0</v>
      </c>
      <c r="J45357">
        <v>0</v>
      </c>
      <c r="K45357">
        <v>10</v>
      </c>
      <c r="L45357">
        <v>98</v>
      </c>
      <c r="M45357">
        <v>1</v>
      </c>
      <c r="N45357">
        <v>6.1677167770130064</v>
      </c>
      <c r="O45357">
        <v>0.26037590142947714</v>
      </c>
      <c r="P45357">
        <v>213.06592113298572</v>
      </c>
      <c r="Q45357">
        <v>4.7205699400308614</v>
      </c>
      <c r="R45357">
        <v>543.04519170778701</v>
      </c>
      <c r="S45357">
        <v>11.831637305742651</v>
      </c>
      <c r="T45357">
        <v>12.42793</v>
      </c>
      <c r="U45357">
        <v>41.900970000000001</v>
      </c>
    </row>
    <row r="45358" spans="1:21" x14ac:dyDescent="0.35">
      <c r="A45358" s="1" t="s">
        <v>41</v>
      </c>
      <c r="B45358">
        <v>1721</v>
      </c>
      <c r="C45358">
        <v>262.78259649779062</v>
      </c>
      <c r="D45358" s="1" t="s">
        <v>23</v>
      </c>
      <c r="E45358" t="b">
        <v>0</v>
      </c>
      <c r="F45358" t="b">
        <v>0</v>
      </c>
      <c r="G45358">
        <v>4</v>
      </c>
      <c r="H45358" t="b">
        <v>1</v>
      </c>
      <c r="I45358">
        <v>0</v>
      </c>
      <c r="J45358">
        <v>0</v>
      </c>
      <c r="K45358">
        <v>10</v>
      </c>
      <c r="L45358">
        <v>100</v>
      </c>
      <c r="M45358">
        <v>1</v>
      </c>
      <c r="N45358">
        <v>2.7907883228199886</v>
      </c>
      <c r="O45358">
        <v>0.50299035136783343</v>
      </c>
      <c r="P45358">
        <v>549.82485760139502</v>
      </c>
      <c r="Q45358">
        <v>12.181613470954437</v>
      </c>
      <c r="R45358">
        <v>1377.9079367641923</v>
      </c>
      <c r="S45358">
        <v>30.021271152826461</v>
      </c>
      <c r="T45358">
        <v>12.47</v>
      </c>
      <c r="U45358">
        <v>41.908000000000001</v>
      </c>
    </row>
    <row r="45359" spans="1:21" x14ac:dyDescent="0.35">
      <c r="A45359" s="1" t="s">
        <v>41</v>
      </c>
      <c r="B45359">
        <v>1722</v>
      </c>
      <c r="C45359">
        <v>92.114184181609886</v>
      </c>
      <c r="D45359" s="1" t="s">
        <v>22</v>
      </c>
      <c r="E45359" t="b">
        <v>0</v>
      </c>
      <c r="F45359" t="b">
        <v>1</v>
      </c>
      <c r="G45359">
        <v>2</v>
      </c>
      <c r="H45359" t="b">
        <v>0</v>
      </c>
      <c r="I45359">
        <v>0</v>
      </c>
      <c r="J45359">
        <v>1</v>
      </c>
      <c r="K45359">
        <v>9</v>
      </c>
      <c r="L45359">
        <v>85</v>
      </c>
      <c r="M45359">
        <v>1</v>
      </c>
      <c r="N45359">
        <v>0.57935531628084502</v>
      </c>
      <c r="O45359">
        <v>0.16393611626020446</v>
      </c>
      <c r="P45359">
        <v>491.1869322534933</v>
      </c>
      <c r="Q45359">
        <v>10.882464239246422</v>
      </c>
      <c r="R45359">
        <v>1102.0780583970334</v>
      </c>
      <c r="S45359">
        <v>24.011607263410355</v>
      </c>
      <c r="T45359">
        <v>12.5044</v>
      </c>
      <c r="U45359">
        <v>41.895910000000001</v>
      </c>
    </row>
    <row r="45360" spans="1:21" x14ac:dyDescent="0.35">
      <c r="A45360" s="1" t="s">
        <v>41</v>
      </c>
      <c r="B45360">
        <v>1723</v>
      </c>
      <c r="C45360">
        <v>170.66841231618076</v>
      </c>
      <c r="D45360" s="1" t="s">
        <v>22</v>
      </c>
      <c r="E45360" t="b">
        <v>0</v>
      </c>
      <c r="F45360" t="b">
        <v>1</v>
      </c>
      <c r="G45360">
        <v>5</v>
      </c>
      <c r="H45360" t="b">
        <v>0</v>
      </c>
      <c r="I45360">
        <v>1</v>
      </c>
      <c r="J45360">
        <v>0</v>
      </c>
      <c r="K45360">
        <v>9</v>
      </c>
      <c r="L45360">
        <v>96</v>
      </c>
      <c r="M45360">
        <v>1</v>
      </c>
      <c r="N45360">
        <v>0.62298111102245757</v>
      </c>
      <c r="O45360">
        <v>0.47685155396301315</v>
      </c>
      <c r="P45360">
        <v>463.41012999699097</v>
      </c>
      <c r="Q45360">
        <v>10.267056871118386</v>
      </c>
      <c r="R45360">
        <v>1275.2069676004132</v>
      </c>
      <c r="S45360">
        <v>27.783666186151883</v>
      </c>
      <c r="T45360">
        <v>12.499789999999999</v>
      </c>
      <c r="U45360">
        <v>41.906170000000003</v>
      </c>
    </row>
    <row r="45361" spans="1:21" x14ac:dyDescent="0.35">
      <c r="A45361" s="1" t="s">
        <v>41</v>
      </c>
      <c r="B45361">
        <v>1724</v>
      </c>
      <c r="C45361">
        <v>299.72178710869002</v>
      </c>
      <c r="D45361" s="1" t="s">
        <v>23</v>
      </c>
      <c r="E45361" t="b">
        <v>0</v>
      </c>
      <c r="F45361" t="b">
        <v>0</v>
      </c>
      <c r="G45361">
        <v>4</v>
      </c>
      <c r="H45361" t="b">
        <v>0</v>
      </c>
      <c r="I45361">
        <v>0</v>
      </c>
      <c r="J45361">
        <v>1</v>
      </c>
      <c r="K45361">
        <v>9</v>
      </c>
      <c r="L45361">
        <v>92</v>
      </c>
      <c r="M45361">
        <v>1</v>
      </c>
      <c r="N45361">
        <v>1.2179178207864629</v>
      </c>
      <c r="O45361">
        <v>0.56071278852924</v>
      </c>
      <c r="P45361">
        <v>898.9574356849397</v>
      </c>
      <c r="Q45361">
        <v>19.916800517399039</v>
      </c>
      <c r="R45361">
        <v>1660.3435241440702</v>
      </c>
      <c r="S45361">
        <v>36.174857416253431</v>
      </c>
      <c r="T45361">
        <v>12.488110000000001</v>
      </c>
      <c r="U45361">
        <v>41.897930000000002</v>
      </c>
    </row>
    <row r="45362" spans="1:21" x14ac:dyDescent="0.35">
      <c r="A45362" s="1" t="s">
        <v>41</v>
      </c>
      <c r="B45362">
        <v>1725</v>
      </c>
      <c r="C45362">
        <v>368.69052907207816</v>
      </c>
      <c r="D45362" s="1" t="s">
        <v>23</v>
      </c>
      <c r="E45362" t="b">
        <v>0</v>
      </c>
      <c r="F45362" t="b">
        <v>0</v>
      </c>
      <c r="G45362">
        <v>6</v>
      </c>
      <c r="H45362" t="b">
        <v>0</v>
      </c>
      <c r="I45362">
        <v>0</v>
      </c>
      <c r="J45362">
        <v>1</v>
      </c>
      <c r="K45362">
        <v>10</v>
      </c>
      <c r="L45362">
        <v>88</v>
      </c>
      <c r="M45362">
        <v>2</v>
      </c>
      <c r="N45362">
        <v>1.0048116743280722</v>
      </c>
      <c r="O45362">
        <v>0.50664448635619419</v>
      </c>
      <c r="P45362">
        <v>809.40812064053</v>
      </c>
      <c r="Q45362">
        <v>17.932795743190454</v>
      </c>
      <c r="R45362">
        <v>1642.0694884097984</v>
      </c>
      <c r="S45362">
        <v>35.776710510210243</v>
      </c>
      <c r="T45362">
        <v>12.49029</v>
      </c>
      <c r="U45362">
        <v>41.899450000000002</v>
      </c>
    </row>
    <row r="45363" spans="1:21" x14ac:dyDescent="0.35">
      <c r="A45363" s="1" t="s">
        <v>41</v>
      </c>
      <c r="B45363">
        <v>1726</v>
      </c>
      <c r="C45363">
        <v>305.56659574965511</v>
      </c>
      <c r="D45363" s="1" t="s">
        <v>23</v>
      </c>
      <c r="E45363" t="b">
        <v>0</v>
      </c>
      <c r="F45363" t="b">
        <v>0</v>
      </c>
      <c r="G45363">
        <v>4</v>
      </c>
      <c r="H45363" t="b">
        <v>0</v>
      </c>
      <c r="I45363">
        <v>1</v>
      </c>
      <c r="J45363">
        <v>0</v>
      </c>
      <c r="K45363">
        <v>10</v>
      </c>
      <c r="L45363">
        <v>100</v>
      </c>
      <c r="M45363">
        <v>1</v>
      </c>
      <c r="N45363">
        <v>1.1849985072329907</v>
      </c>
      <c r="O45363">
        <v>0.16426650370635076</v>
      </c>
      <c r="P45363">
        <v>827.91834460175517</v>
      </c>
      <c r="Q45363">
        <v>18.342897961086017</v>
      </c>
      <c r="R45363">
        <v>1759.1722235036405</v>
      </c>
      <c r="S45363">
        <v>38.328095017977596</v>
      </c>
      <c r="T45363">
        <v>12.48814</v>
      </c>
      <c r="U45363">
        <v>41.902520000000003</v>
      </c>
    </row>
    <row r="45364" spans="1:21" x14ac:dyDescent="0.35">
      <c r="A45364" s="1" t="s">
        <v>41</v>
      </c>
      <c r="B45364">
        <v>1727</v>
      </c>
      <c r="C45364">
        <v>169.49945058798772</v>
      </c>
      <c r="D45364" s="1" t="s">
        <v>22</v>
      </c>
      <c r="E45364" t="b">
        <v>0</v>
      </c>
      <c r="F45364" t="b">
        <v>1</v>
      </c>
      <c r="G45364">
        <v>3</v>
      </c>
      <c r="H45364" t="b">
        <v>1</v>
      </c>
      <c r="I45364">
        <v>0</v>
      </c>
      <c r="J45364">
        <v>1</v>
      </c>
      <c r="K45364">
        <v>10</v>
      </c>
      <c r="L45364">
        <v>100</v>
      </c>
      <c r="M45364">
        <v>1</v>
      </c>
      <c r="N45364">
        <v>3.2125815736675678</v>
      </c>
      <c r="O45364">
        <v>0.28753021763709641</v>
      </c>
      <c r="P45364">
        <v>211.08903133834747</v>
      </c>
      <c r="Q45364">
        <v>4.6767710702270957</v>
      </c>
      <c r="R45364">
        <v>612.85922483249897</v>
      </c>
      <c r="S45364">
        <v>13.352715719465488</v>
      </c>
      <c r="T45364">
        <v>12.524519999999999</v>
      </c>
      <c r="U45364">
        <v>41.877220000000001</v>
      </c>
    </row>
    <row r="45365" spans="1:21" x14ac:dyDescent="0.35">
      <c r="A45365" s="1" t="s">
        <v>41</v>
      </c>
      <c r="B45365">
        <v>1728</v>
      </c>
      <c r="C45365">
        <v>232.85717625604937</v>
      </c>
      <c r="D45365" s="1" t="s">
        <v>23</v>
      </c>
      <c r="E45365" t="b">
        <v>0</v>
      </c>
      <c r="F45365" t="b">
        <v>0</v>
      </c>
      <c r="G45365">
        <v>4</v>
      </c>
      <c r="H45365" t="b">
        <v>0</v>
      </c>
      <c r="I45365">
        <v>0</v>
      </c>
      <c r="J45365">
        <v>1</v>
      </c>
      <c r="K45365">
        <v>10</v>
      </c>
      <c r="L45365">
        <v>80</v>
      </c>
      <c r="M45365">
        <v>1</v>
      </c>
      <c r="N45365">
        <v>2.1693723067132007</v>
      </c>
      <c r="O45365">
        <v>1.1236385717458064</v>
      </c>
      <c r="P45365">
        <v>817.99838968180757</v>
      </c>
      <c r="Q45365">
        <v>18.123116962076143</v>
      </c>
      <c r="R45365">
        <v>1997.3871984001569</v>
      </c>
      <c r="S45365">
        <v>43.518221414104119</v>
      </c>
      <c r="T45365">
        <v>12.47832</v>
      </c>
      <c r="U45365">
        <v>41.893009999999997</v>
      </c>
    </row>
    <row r="45366" spans="1:21" x14ac:dyDescent="0.35">
      <c r="A45366" s="1" t="s">
        <v>41</v>
      </c>
      <c r="B45366">
        <v>1729</v>
      </c>
      <c r="C45366">
        <v>260.67846538704322</v>
      </c>
      <c r="D45366" s="1" t="s">
        <v>23</v>
      </c>
      <c r="E45366" t="b">
        <v>0</v>
      </c>
      <c r="F45366" t="b">
        <v>0</v>
      </c>
      <c r="G45366">
        <v>4</v>
      </c>
      <c r="H45366" t="b">
        <v>0</v>
      </c>
      <c r="I45366">
        <v>0</v>
      </c>
      <c r="J45366">
        <v>1</v>
      </c>
      <c r="K45366">
        <v>6</v>
      </c>
      <c r="L45366">
        <v>60</v>
      </c>
      <c r="M45366">
        <v>1</v>
      </c>
      <c r="N45366">
        <v>2.1181115927937895</v>
      </c>
      <c r="O45366">
        <v>1.2125721372213816</v>
      </c>
      <c r="P45366">
        <v>1065.2907011306713</v>
      </c>
      <c r="Q45366">
        <v>23.601987752950507</v>
      </c>
      <c r="R45366">
        <v>1979.4377495359977</v>
      </c>
      <c r="S45366">
        <v>43.127146468516564</v>
      </c>
      <c r="T45366">
        <v>12.477460000000001</v>
      </c>
      <c r="U45366">
        <v>41.896329999999999</v>
      </c>
    </row>
    <row r="45367" spans="1:21" x14ac:dyDescent="0.35">
      <c r="A45367" s="1" t="s">
        <v>41</v>
      </c>
      <c r="B45367">
        <v>1730</v>
      </c>
      <c r="C45367">
        <v>158.97879503425057</v>
      </c>
      <c r="D45367" s="1" t="s">
        <v>22</v>
      </c>
      <c r="E45367" t="b">
        <v>0</v>
      </c>
      <c r="F45367" t="b">
        <v>1</v>
      </c>
      <c r="G45367">
        <v>3</v>
      </c>
      <c r="H45367" t="b">
        <v>0</v>
      </c>
      <c r="I45367">
        <v>1</v>
      </c>
      <c r="J45367">
        <v>0</v>
      </c>
      <c r="K45367">
        <v>9</v>
      </c>
      <c r="L45367">
        <v>91</v>
      </c>
      <c r="M45367">
        <v>1</v>
      </c>
      <c r="N45367">
        <v>4.8027564074690838</v>
      </c>
      <c r="O45367">
        <v>0.31110456192928937</v>
      </c>
      <c r="P45367">
        <v>343.6787903835355</v>
      </c>
      <c r="Q45367">
        <v>7.6143559621535379</v>
      </c>
      <c r="R45367">
        <v>756.87726614712915</v>
      </c>
      <c r="S45367">
        <v>16.490519453551531</v>
      </c>
      <c r="T45367">
        <v>12.44566</v>
      </c>
      <c r="U45367">
        <v>41.909939999999999</v>
      </c>
    </row>
    <row r="45368" spans="1:21" x14ac:dyDescent="0.35">
      <c r="A45368" s="1" t="s">
        <v>41</v>
      </c>
      <c r="B45368">
        <v>1731</v>
      </c>
      <c r="C45368">
        <v>112.92170294344562</v>
      </c>
      <c r="D45368" s="1" t="s">
        <v>23</v>
      </c>
      <c r="E45368" t="b">
        <v>0</v>
      </c>
      <c r="F45368" t="b">
        <v>0</v>
      </c>
      <c r="G45368">
        <v>4</v>
      </c>
      <c r="H45368" t="b">
        <v>1</v>
      </c>
      <c r="I45368">
        <v>0</v>
      </c>
      <c r="J45368">
        <v>0</v>
      </c>
      <c r="K45368">
        <v>10</v>
      </c>
      <c r="L45368">
        <v>97</v>
      </c>
      <c r="M45368">
        <v>1</v>
      </c>
      <c r="N45368">
        <v>5.4948588865926462</v>
      </c>
      <c r="O45368">
        <v>0.33134721675283846</v>
      </c>
      <c r="P45368">
        <v>119.02340897384966</v>
      </c>
      <c r="Q45368">
        <v>2.6370163918014304</v>
      </c>
      <c r="R45368">
        <v>326.83980570860791</v>
      </c>
      <c r="S45368">
        <v>7.1210464566722598</v>
      </c>
      <c r="T45368">
        <v>12.56457</v>
      </c>
      <c r="U45368">
        <v>41.917590000000004</v>
      </c>
    </row>
    <row r="45369" spans="1:21" x14ac:dyDescent="0.35">
      <c r="A45369" s="1" t="s">
        <v>41</v>
      </c>
      <c r="B45369">
        <v>1732</v>
      </c>
      <c r="C45369">
        <v>155.4719098496715</v>
      </c>
      <c r="D45369" s="1" t="s">
        <v>23</v>
      </c>
      <c r="E45369" t="b">
        <v>0</v>
      </c>
      <c r="F45369" t="b">
        <v>0</v>
      </c>
      <c r="G45369">
        <v>4</v>
      </c>
      <c r="H45369" t="b">
        <v>0</v>
      </c>
      <c r="I45369">
        <v>1</v>
      </c>
      <c r="J45369">
        <v>0</v>
      </c>
      <c r="K45369">
        <v>9</v>
      </c>
      <c r="L45369">
        <v>86</v>
      </c>
      <c r="M45369">
        <v>1</v>
      </c>
      <c r="N45369">
        <v>2.0916065544702525</v>
      </c>
      <c r="O45369">
        <v>0.9462430929060206</v>
      </c>
      <c r="P45369">
        <v>267.96517714074059</v>
      </c>
      <c r="Q45369">
        <v>5.9368872950644409</v>
      </c>
      <c r="R45369">
        <v>725.95275181296859</v>
      </c>
      <c r="S45369">
        <v>15.816749308736563</v>
      </c>
      <c r="T45369">
        <v>12.5068</v>
      </c>
      <c r="U45369">
        <v>41.91939</v>
      </c>
    </row>
    <row r="45370" spans="1:21" x14ac:dyDescent="0.35">
      <c r="A45370" s="1" t="s">
        <v>41</v>
      </c>
      <c r="B45370">
        <v>1733</v>
      </c>
      <c r="C45370">
        <v>156.64087157786452</v>
      </c>
      <c r="D45370" s="1" t="s">
        <v>23</v>
      </c>
      <c r="E45370" t="b">
        <v>0</v>
      </c>
      <c r="F45370" t="b">
        <v>0</v>
      </c>
      <c r="G45370">
        <v>4</v>
      </c>
      <c r="H45370" t="b">
        <v>0</v>
      </c>
      <c r="I45370">
        <v>1</v>
      </c>
      <c r="J45370">
        <v>0</v>
      </c>
      <c r="K45370">
        <v>9</v>
      </c>
      <c r="L45370">
        <v>86</v>
      </c>
      <c r="M45370">
        <v>1</v>
      </c>
      <c r="N45370">
        <v>2.2744773776305736</v>
      </c>
      <c r="O45370">
        <v>0.93007631970383098</v>
      </c>
      <c r="P45370">
        <v>260.56608359977878</v>
      </c>
      <c r="Q45370">
        <v>5.7729570974654516</v>
      </c>
      <c r="R45370">
        <v>723.02364324673533</v>
      </c>
      <c r="S45370">
        <v>15.752931139063008</v>
      </c>
      <c r="T45370">
        <v>12.50562</v>
      </c>
      <c r="U45370">
        <v>41.921190000000003</v>
      </c>
    </row>
    <row r="45371" spans="1:21" x14ac:dyDescent="0.35">
      <c r="A45371" s="1" t="s">
        <v>41</v>
      </c>
      <c r="B45371">
        <v>1734</v>
      </c>
      <c r="C45371">
        <v>115.49341874547027</v>
      </c>
      <c r="D45371" s="1" t="s">
        <v>22</v>
      </c>
      <c r="E45371" t="b">
        <v>0</v>
      </c>
      <c r="F45371" t="b">
        <v>1</v>
      </c>
      <c r="G45371">
        <v>2</v>
      </c>
      <c r="H45371" t="b">
        <v>1</v>
      </c>
      <c r="I45371">
        <v>1</v>
      </c>
      <c r="J45371">
        <v>0</v>
      </c>
      <c r="K45371">
        <v>10</v>
      </c>
      <c r="L45371">
        <v>98</v>
      </c>
      <c r="M45371">
        <v>1</v>
      </c>
      <c r="N45371">
        <v>1.1886979167132323</v>
      </c>
      <c r="O45371">
        <v>0.91557423535577509</v>
      </c>
      <c r="P45371">
        <v>323.59176602267627</v>
      </c>
      <c r="Q45371">
        <v>7.1693190323699323</v>
      </c>
      <c r="R45371">
        <v>885.75078684754749</v>
      </c>
      <c r="S45371">
        <v>19.298360823891763</v>
      </c>
      <c r="T45371">
        <v>12.515000000000001</v>
      </c>
      <c r="U45371">
        <v>41.896000000000001</v>
      </c>
    </row>
    <row r="45372" spans="1:21" x14ac:dyDescent="0.35">
      <c r="A45372" s="1" t="s">
        <v>41</v>
      </c>
      <c r="B45372">
        <v>1735</v>
      </c>
      <c r="C45372">
        <v>389.49804783391392</v>
      </c>
      <c r="D45372" s="1" t="s">
        <v>23</v>
      </c>
      <c r="E45372" t="b">
        <v>0</v>
      </c>
      <c r="F45372" t="b">
        <v>0</v>
      </c>
      <c r="G45372">
        <v>6</v>
      </c>
      <c r="H45372" t="b">
        <v>1</v>
      </c>
      <c r="I45372">
        <v>1</v>
      </c>
      <c r="J45372">
        <v>0</v>
      </c>
      <c r="K45372">
        <v>10</v>
      </c>
      <c r="L45372">
        <v>99</v>
      </c>
      <c r="M45372">
        <v>2</v>
      </c>
      <c r="N45372">
        <v>2.2825086802513401</v>
      </c>
      <c r="O45372">
        <v>0.95178338244136829</v>
      </c>
      <c r="P45372">
        <v>1177.4989436739818</v>
      </c>
      <c r="Q45372">
        <v>26.08801111115352</v>
      </c>
      <c r="R45372">
        <v>2227.5965726890254</v>
      </c>
      <c r="S45372">
        <v>48.533925194487651</v>
      </c>
      <c r="T45372">
        <v>12.47475</v>
      </c>
      <c r="U45372">
        <v>41.900440000000003</v>
      </c>
    </row>
    <row r="45373" spans="1:21" x14ac:dyDescent="0.35">
      <c r="A45373" s="1" t="s">
        <v>41</v>
      </c>
      <c r="B45373">
        <v>1736</v>
      </c>
      <c r="C45373">
        <v>357.23470413578656</v>
      </c>
      <c r="D45373" s="1" t="s">
        <v>23</v>
      </c>
      <c r="E45373" t="b">
        <v>0</v>
      </c>
      <c r="F45373" t="b">
        <v>0</v>
      </c>
      <c r="G45373">
        <v>4</v>
      </c>
      <c r="H45373" t="b">
        <v>0</v>
      </c>
      <c r="I45373">
        <v>1</v>
      </c>
      <c r="J45373">
        <v>0</v>
      </c>
      <c r="K45373">
        <v>10</v>
      </c>
      <c r="L45373">
        <v>97</v>
      </c>
      <c r="M45373">
        <v>2</v>
      </c>
      <c r="N45373">
        <v>2.6303658539230539</v>
      </c>
      <c r="O45373">
        <v>0.92264398256272306</v>
      </c>
      <c r="P45373">
        <v>354.50976663268403</v>
      </c>
      <c r="Q45373">
        <v>7.8543210425898717</v>
      </c>
      <c r="R45373">
        <v>812.98140528875376</v>
      </c>
      <c r="S45373">
        <v>17.71289253743258</v>
      </c>
      <c r="T45373">
        <v>12.482799999999999</v>
      </c>
      <c r="U45373">
        <v>41.91957</v>
      </c>
    </row>
    <row r="45374" spans="1:21" x14ac:dyDescent="0.35">
      <c r="A45374" s="1" t="s">
        <v>41</v>
      </c>
      <c r="B45374">
        <v>1737</v>
      </c>
      <c r="C45374">
        <v>222.33652070231219</v>
      </c>
      <c r="D45374" s="1" t="s">
        <v>23</v>
      </c>
      <c r="E45374" t="b">
        <v>0</v>
      </c>
      <c r="F45374" t="b">
        <v>0</v>
      </c>
      <c r="G45374">
        <v>2</v>
      </c>
      <c r="H45374" t="b">
        <v>0</v>
      </c>
      <c r="I45374">
        <v>0</v>
      </c>
      <c r="J45374">
        <v>1</v>
      </c>
      <c r="K45374">
        <v>9</v>
      </c>
      <c r="L45374">
        <v>95</v>
      </c>
      <c r="M45374">
        <v>1</v>
      </c>
      <c r="N45374">
        <v>1.2986767429739703</v>
      </c>
      <c r="O45374">
        <v>0.59419836953831118</v>
      </c>
      <c r="P45374">
        <v>535.05726666514408</v>
      </c>
      <c r="Q45374">
        <v>11.854430946927856</v>
      </c>
      <c r="R45374">
        <v>1306.1050853273068</v>
      </c>
      <c r="S45374">
        <v>28.456861212932377</v>
      </c>
      <c r="T45374">
        <v>12.491</v>
      </c>
      <c r="U45374">
        <v>41.908999999999999</v>
      </c>
    </row>
    <row r="45375" spans="1:21" x14ac:dyDescent="0.35">
      <c r="A45375" s="1" t="s">
        <v>41</v>
      </c>
      <c r="B45375">
        <v>1738</v>
      </c>
      <c r="C45375">
        <v>259.27571131321156</v>
      </c>
      <c r="D45375" s="1" t="s">
        <v>23</v>
      </c>
      <c r="E45375" t="b">
        <v>0</v>
      </c>
      <c r="F45375" t="b">
        <v>0</v>
      </c>
      <c r="G45375">
        <v>4</v>
      </c>
      <c r="H45375" t="b">
        <v>1</v>
      </c>
      <c r="I45375">
        <v>1</v>
      </c>
      <c r="J45375">
        <v>0</v>
      </c>
      <c r="K45375">
        <v>10</v>
      </c>
      <c r="L45375">
        <v>98</v>
      </c>
      <c r="M45375">
        <v>2</v>
      </c>
      <c r="N45375">
        <v>1.9068620307596342</v>
      </c>
      <c r="O45375">
        <v>0.12440892473925103</v>
      </c>
      <c r="P45375">
        <v>341.12214386837962</v>
      </c>
      <c r="Q45375">
        <v>7.5577123251863814</v>
      </c>
      <c r="R45375">
        <v>830.02352959526536</v>
      </c>
      <c r="S45375">
        <v>18.084199082068235</v>
      </c>
      <c r="T45375">
        <v>12.510999999999999</v>
      </c>
      <c r="U45375">
        <v>41.884999999999998</v>
      </c>
    </row>
    <row r="45376" spans="1:21" x14ac:dyDescent="0.35">
      <c r="A45376" s="1" t="s">
        <v>41</v>
      </c>
      <c r="B45376">
        <v>1739</v>
      </c>
      <c r="C45376">
        <v>71.540457765412754</v>
      </c>
      <c r="D45376" s="1" t="s">
        <v>22</v>
      </c>
      <c r="E45376" t="b">
        <v>0</v>
      </c>
      <c r="F45376" t="b">
        <v>1</v>
      </c>
      <c r="G45376">
        <v>4</v>
      </c>
      <c r="H45376" t="b">
        <v>0</v>
      </c>
      <c r="I45376">
        <v>1</v>
      </c>
      <c r="J45376">
        <v>0</v>
      </c>
      <c r="K45376">
        <v>9</v>
      </c>
      <c r="L45376">
        <v>84</v>
      </c>
      <c r="M45376">
        <v>1</v>
      </c>
      <c r="N45376">
        <v>5.6368968208812884</v>
      </c>
      <c r="O45376">
        <v>0.57451730240168186</v>
      </c>
      <c r="P45376">
        <v>119.88818462254179</v>
      </c>
      <c r="Q45376">
        <v>2.6561758796743824</v>
      </c>
      <c r="R45376">
        <v>360.40251793102209</v>
      </c>
      <c r="S45376">
        <v>7.8522965332336634</v>
      </c>
      <c r="T45376">
        <v>12.568060000000001</v>
      </c>
      <c r="U45376">
        <v>41.888339999999999</v>
      </c>
    </row>
    <row r="45377" spans="1:21" x14ac:dyDescent="0.35">
      <c r="A45377" s="1" t="s">
        <v>41</v>
      </c>
      <c r="B45377">
        <v>1740</v>
      </c>
      <c r="C45377">
        <v>414.98141350852171</v>
      </c>
      <c r="D45377" s="1" t="s">
        <v>23</v>
      </c>
      <c r="E45377" t="b">
        <v>0</v>
      </c>
      <c r="F45377" t="b">
        <v>0</v>
      </c>
      <c r="G45377">
        <v>6</v>
      </c>
      <c r="H45377" t="b">
        <v>0</v>
      </c>
      <c r="I45377">
        <v>0</v>
      </c>
      <c r="J45377">
        <v>1</v>
      </c>
      <c r="K45377">
        <v>8</v>
      </c>
      <c r="L45377">
        <v>83</v>
      </c>
      <c r="M45377">
        <v>2</v>
      </c>
      <c r="N45377">
        <v>2.6448933690641527</v>
      </c>
      <c r="O45377">
        <v>1.6273005955814519</v>
      </c>
      <c r="P45377">
        <v>737.12655174596239</v>
      </c>
      <c r="Q45377">
        <v>16.331365540145459</v>
      </c>
      <c r="R45377">
        <v>2103.2448544275817</v>
      </c>
      <c r="S45377">
        <v>45.824602929450464</v>
      </c>
      <c r="T45377">
        <v>12.47153</v>
      </c>
      <c r="U45377">
        <v>41.894529999999996</v>
      </c>
    </row>
    <row r="45378" spans="1:21" x14ac:dyDescent="0.35">
      <c r="A45378" s="1" t="s">
        <v>41</v>
      </c>
      <c r="B45378">
        <v>1741</v>
      </c>
      <c r="C45378">
        <v>184.46216070885839</v>
      </c>
      <c r="D45378" s="1" t="s">
        <v>23</v>
      </c>
      <c r="E45378" t="b">
        <v>0</v>
      </c>
      <c r="F45378" t="b">
        <v>0</v>
      </c>
      <c r="G45378">
        <v>5</v>
      </c>
      <c r="H45378" t="b">
        <v>0</v>
      </c>
      <c r="I45378">
        <v>1</v>
      </c>
      <c r="J45378">
        <v>0</v>
      </c>
      <c r="K45378">
        <v>10</v>
      </c>
      <c r="L45378">
        <v>100</v>
      </c>
      <c r="M45378">
        <v>2</v>
      </c>
      <c r="N45378">
        <v>2.1697982712446136</v>
      </c>
      <c r="O45378">
        <v>0.25252268776543285</v>
      </c>
      <c r="P45378">
        <v>282.48484939110278</v>
      </c>
      <c r="Q45378">
        <v>6.2585770706967425</v>
      </c>
      <c r="R45378">
        <v>753.04099004970408</v>
      </c>
      <c r="S45378">
        <v>16.406936304151607</v>
      </c>
      <c r="T45378">
        <v>12.51671</v>
      </c>
      <c r="U45378">
        <v>41.884599999999999</v>
      </c>
    </row>
    <row r="45379" spans="1:21" x14ac:dyDescent="0.35">
      <c r="A45379" s="1" t="s">
        <v>41</v>
      </c>
      <c r="B45379">
        <v>1742</v>
      </c>
      <c r="C45379">
        <v>527.66932410632876</v>
      </c>
      <c r="D45379" s="1" t="s">
        <v>23</v>
      </c>
      <c r="E45379" t="b">
        <v>0</v>
      </c>
      <c r="F45379" t="b">
        <v>0</v>
      </c>
      <c r="G45379">
        <v>4</v>
      </c>
      <c r="H45379" t="b">
        <v>0</v>
      </c>
      <c r="I45379">
        <v>1</v>
      </c>
      <c r="J45379">
        <v>0</v>
      </c>
      <c r="K45379">
        <v>10</v>
      </c>
      <c r="L45379">
        <v>100</v>
      </c>
      <c r="M45379">
        <v>2</v>
      </c>
      <c r="N45379">
        <v>2.7667043126833692</v>
      </c>
      <c r="O45379">
        <v>1.3245149786443786</v>
      </c>
      <c r="P45379">
        <v>766.88450231328932</v>
      </c>
      <c r="Q45379">
        <v>16.990666127391275</v>
      </c>
      <c r="R45379">
        <v>1981.9478364461932</v>
      </c>
      <c r="S45379">
        <v>43.181835172846917</v>
      </c>
      <c r="T45379">
        <v>12.46894</v>
      </c>
      <c r="U45379">
        <v>41.899809999999995</v>
      </c>
    </row>
    <row r="45380" spans="1:21" x14ac:dyDescent="0.35">
      <c r="A45380" s="1" t="s">
        <v>41</v>
      </c>
      <c r="B45380">
        <v>1743</v>
      </c>
      <c r="C45380">
        <v>265.1205199541767</v>
      </c>
      <c r="D45380" s="1" t="s">
        <v>23</v>
      </c>
      <c r="E45380" t="b">
        <v>0</v>
      </c>
      <c r="F45380" t="b">
        <v>0</v>
      </c>
      <c r="G45380">
        <v>4</v>
      </c>
      <c r="H45380" t="b">
        <v>1</v>
      </c>
      <c r="I45380">
        <v>1</v>
      </c>
      <c r="J45380">
        <v>0</v>
      </c>
      <c r="K45380">
        <v>10</v>
      </c>
      <c r="L45380">
        <v>100</v>
      </c>
      <c r="M45380">
        <v>2</v>
      </c>
      <c r="N45380">
        <v>1.4335446335331155</v>
      </c>
      <c r="O45380">
        <v>0.5393194985253208</v>
      </c>
      <c r="P45380">
        <v>545.16303237065347</v>
      </c>
      <c r="Q45380">
        <v>12.078328666266309</v>
      </c>
      <c r="R45380">
        <v>1027.1325474339094</v>
      </c>
      <c r="S45380">
        <v>22.378726396496447</v>
      </c>
      <c r="T45380">
        <v>12.500999999999999</v>
      </c>
      <c r="U45380">
        <v>41.888000000000005</v>
      </c>
    </row>
    <row r="45381" spans="1:21" x14ac:dyDescent="0.35">
      <c r="A45381" s="1" t="s">
        <v>41</v>
      </c>
      <c r="B45381">
        <v>1744</v>
      </c>
      <c r="C45381">
        <v>363.07951277675164</v>
      </c>
      <c r="D45381" s="1" t="s">
        <v>23</v>
      </c>
      <c r="E45381" t="b">
        <v>0</v>
      </c>
      <c r="F45381" t="b">
        <v>0</v>
      </c>
      <c r="G45381">
        <v>5</v>
      </c>
      <c r="H45381" t="b">
        <v>1</v>
      </c>
      <c r="I45381">
        <v>1</v>
      </c>
      <c r="J45381">
        <v>0</v>
      </c>
      <c r="K45381">
        <v>10</v>
      </c>
      <c r="L45381">
        <v>97</v>
      </c>
      <c r="M45381">
        <v>1</v>
      </c>
      <c r="N45381">
        <v>1.8482079286962791</v>
      </c>
      <c r="O45381">
        <v>0.20475096953448874</v>
      </c>
      <c r="P45381">
        <v>893.44444296231813</v>
      </c>
      <c r="Q45381">
        <v>19.794657719584961</v>
      </c>
      <c r="R45381">
        <v>1812.209847690898</v>
      </c>
      <c r="S45381">
        <v>39.483656180334016</v>
      </c>
      <c r="T45381">
        <v>12.480839999999999</v>
      </c>
      <c r="U45381">
        <v>41.905459999999998</v>
      </c>
    </row>
    <row r="45382" spans="1:21" x14ac:dyDescent="0.35">
      <c r="A45382" s="1" t="s">
        <v>41</v>
      </c>
      <c r="B45382">
        <v>1745</v>
      </c>
      <c r="C45382">
        <v>244.31300119234095</v>
      </c>
      <c r="D45382" s="1" t="s">
        <v>23</v>
      </c>
      <c r="E45382" t="b">
        <v>0</v>
      </c>
      <c r="F45382" t="b">
        <v>0</v>
      </c>
      <c r="G45382">
        <v>4</v>
      </c>
      <c r="H45382" t="b">
        <v>1</v>
      </c>
      <c r="I45382">
        <v>1</v>
      </c>
      <c r="J45382">
        <v>0</v>
      </c>
      <c r="K45382">
        <v>10</v>
      </c>
      <c r="L45382">
        <v>97</v>
      </c>
      <c r="M45382">
        <v>2</v>
      </c>
      <c r="N45382">
        <v>1.1222952509827058</v>
      </c>
      <c r="O45382">
        <v>0.28874569049513565</v>
      </c>
      <c r="P45382">
        <v>865.60065926623622</v>
      </c>
      <c r="Q45382">
        <v>19.177766347968532</v>
      </c>
      <c r="R45382">
        <v>1930.9683489885583</v>
      </c>
      <c r="S45382">
        <v>42.071115816812252</v>
      </c>
      <c r="T45382">
        <v>12.490399999999999</v>
      </c>
      <c r="U45382">
        <v>41.896000000000001</v>
      </c>
    </row>
    <row r="45383" spans="1:21" x14ac:dyDescent="0.35">
      <c r="A45383" s="1" t="s">
        <v>41</v>
      </c>
      <c r="B45383">
        <v>1746</v>
      </c>
      <c r="C45383">
        <v>196.15177799078856</v>
      </c>
      <c r="D45383" s="1" t="s">
        <v>23</v>
      </c>
      <c r="E45383" t="b">
        <v>0</v>
      </c>
      <c r="F45383" t="b">
        <v>0</v>
      </c>
      <c r="G45383">
        <v>2</v>
      </c>
      <c r="H45383" t="b">
        <v>0</v>
      </c>
      <c r="I45383">
        <v>0</v>
      </c>
      <c r="J45383">
        <v>0</v>
      </c>
      <c r="K45383">
        <v>9</v>
      </c>
      <c r="L45383">
        <v>96</v>
      </c>
      <c r="M45383">
        <v>0</v>
      </c>
      <c r="N45383">
        <v>6.2542318112129998</v>
      </c>
      <c r="O45383">
        <v>0.45964392217741445</v>
      </c>
      <c r="P45383">
        <v>118.05230651605061</v>
      </c>
      <c r="Q45383">
        <v>2.6155011863354423</v>
      </c>
      <c r="R45383">
        <v>365.42065465665416</v>
      </c>
      <c r="S45383">
        <v>7.9616295585415342</v>
      </c>
      <c r="T45383">
        <v>12.558949999999999</v>
      </c>
      <c r="U45383">
        <v>41.863799999999998</v>
      </c>
    </row>
    <row r="45384" spans="1:21" x14ac:dyDescent="0.35">
      <c r="A45384" s="1" t="s">
        <v>41</v>
      </c>
      <c r="B45384">
        <v>1747</v>
      </c>
      <c r="C45384">
        <v>241.9750777359549</v>
      </c>
      <c r="D45384" s="1" t="s">
        <v>23</v>
      </c>
      <c r="E45384" t="b">
        <v>0</v>
      </c>
      <c r="F45384" t="b">
        <v>0</v>
      </c>
      <c r="G45384">
        <v>4</v>
      </c>
      <c r="H45384" t="b">
        <v>0</v>
      </c>
      <c r="I45384">
        <v>0</v>
      </c>
      <c r="J45384">
        <v>1</v>
      </c>
      <c r="K45384">
        <v>7</v>
      </c>
      <c r="L45384">
        <v>78</v>
      </c>
      <c r="M45384">
        <v>1</v>
      </c>
      <c r="N45384">
        <v>1.081257772203094</v>
      </c>
      <c r="O45384">
        <v>0.31074688555373248</v>
      </c>
      <c r="P45384">
        <v>839.77492993801377</v>
      </c>
      <c r="Q45384">
        <v>18.605585865524844</v>
      </c>
      <c r="R45384">
        <v>1886.6783138092458</v>
      </c>
      <c r="S45384">
        <v>41.106143397385722</v>
      </c>
      <c r="T45384">
        <v>12.490539999999999</v>
      </c>
      <c r="U45384">
        <v>41.896599999999999</v>
      </c>
    </row>
    <row r="45385" spans="1:21" x14ac:dyDescent="0.35">
      <c r="A45385" s="1" t="s">
        <v>41</v>
      </c>
      <c r="B45385">
        <v>1748</v>
      </c>
      <c r="C45385">
        <v>167.1615271316017</v>
      </c>
      <c r="D45385" s="1" t="s">
        <v>23</v>
      </c>
      <c r="E45385" t="b">
        <v>0</v>
      </c>
      <c r="F45385" t="b">
        <v>0</v>
      </c>
      <c r="G45385">
        <v>4</v>
      </c>
      <c r="H45385" t="b">
        <v>1</v>
      </c>
      <c r="I45385">
        <v>0</v>
      </c>
      <c r="J45385">
        <v>0</v>
      </c>
      <c r="K45385">
        <v>9</v>
      </c>
      <c r="L45385">
        <v>97</v>
      </c>
      <c r="M45385">
        <v>2</v>
      </c>
      <c r="N45385">
        <v>5.2875386721520012</v>
      </c>
      <c r="O45385">
        <v>0.37151055627978513</v>
      </c>
      <c r="P45385">
        <v>136.76188213226615</v>
      </c>
      <c r="Q45385">
        <v>3.030020128524777</v>
      </c>
      <c r="R45385">
        <v>406.48309077466871</v>
      </c>
      <c r="S45385">
        <v>8.8562804245416604</v>
      </c>
      <c r="T45385">
        <v>12.547000000000001</v>
      </c>
      <c r="U45385">
        <v>41.866999999999997</v>
      </c>
    </row>
    <row r="45386" spans="1:21" x14ac:dyDescent="0.35">
      <c r="A45386" s="1" t="s">
        <v>41</v>
      </c>
      <c r="B45386">
        <v>1749</v>
      </c>
      <c r="C45386">
        <v>173.00633577256679</v>
      </c>
      <c r="D45386" s="1" t="s">
        <v>23</v>
      </c>
      <c r="E45386" t="b">
        <v>0</v>
      </c>
      <c r="F45386" t="b">
        <v>0</v>
      </c>
      <c r="G45386">
        <v>5</v>
      </c>
      <c r="H45386" t="b">
        <v>0</v>
      </c>
      <c r="I45386">
        <v>0</v>
      </c>
      <c r="J45386">
        <v>0</v>
      </c>
      <c r="K45386">
        <v>9</v>
      </c>
      <c r="L45386">
        <v>95</v>
      </c>
      <c r="M45386">
        <v>2</v>
      </c>
      <c r="N45386">
        <v>4.8213632110356812</v>
      </c>
      <c r="O45386">
        <v>0.85805458244510913</v>
      </c>
      <c r="P45386">
        <v>227.00143614152734</v>
      </c>
      <c r="Q45386">
        <v>5.0293174529994484</v>
      </c>
      <c r="R45386">
        <v>621.89864981477513</v>
      </c>
      <c r="S45386">
        <v>13.549662860285236</v>
      </c>
      <c r="T45386">
        <v>12.473710000000001</v>
      </c>
      <c r="U45386">
        <v>41.86307</v>
      </c>
    </row>
    <row r="45387" spans="1:21" x14ac:dyDescent="0.35">
      <c r="A45387" s="1" t="s">
        <v>41</v>
      </c>
      <c r="B45387">
        <v>1750</v>
      </c>
      <c r="C45387">
        <v>187.73525354779883</v>
      </c>
      <c r="D45387" s="1" t="s">
        <v>23</v>
      </c>
      <c r="E45387" t="b">
        <v>0</v>
      </c>
      <c r="F45387" t="b">
        <v>0</v>
      </c>
      <c r="G45387">
        <v>4</v>
      </c>
      <c r="H45387" t="b">
        <v>1</v>
      </c>
      <c r="I45387">
        <v>0</v>
      </c>
      <c r="J45387">
        <v>0</v>
      </c>
      <c r="K45387">
        <v>10</v>
      </c>
      <c r="L45387">
        <v>99</v>
      </c>
      <c r="M45387">
        <v>2</v>
      </c>
      <c r="N45387">
        <v>4.7321835468159934</v>
      </c>
      <c r="O45387">
        <v>2.0714279173066235</v>
      </c>
      <c r="P45387">
        <v>258.9189975169121</v>
      </c>
      <c r="Q45387">
        <v>5.73646517510603</v>
      </c>
      <c r="R45387">
        <v>694.16927072595865</v>
      </c>
      <c r="S45387">
        <v>15.124264362220757</v>
      </c>
      <c r="T45387">
        <v>12.457369999999999</v>
      </c>
      <c r="U45387">
        <v>41.874600000000001</v>
      </c>
    </row>
    <row r="45388" spans="1:21" x14ac:dyDescent="0.35">
      <c r="A45388" s="1" t="s">
        <v>41</v>
      </c>
      <c r="B45388">
        <v>1751</v>
      </c>
      <c r="C45388">
        <v>239.63715427956888</v>
      </c>
      <c r="D45388" s="1" t="s">
        <v>22</v>
      </c>
      <c r="E45388" t="b">
        <v>0</v>
      </c>
      <c r="F45388" t="b">
        <v>1</v>
      </c>
      <c r="G45388">
        <v>2</v>
      </c>
      <c r="H45388" t="b">
        <v>0</v>
      </c>
      <c r="I45388">
        <v>0</v>
      </c>
      <c r="J45388">
        <v>1</v>
      </c>
      <c r="K45388">
        <v>9</v>
      </c>
      <c r="L45388">
        <v>80</v>
      </c>
      <c r="M45388">
        <v>1</v>
      </c>
      <c r="N45388">
        <v>3.1908307738874231</v>
      </c>
      <c r="O45388">
        <v>0.40949165654319125</v>
      </c>
      <c r="P45388">
        <v>525.0418124370733</v>
      </c>
      <c r="Q45388">
        <v>11.632534118409339</v>
      </c>
      <c r="R45388">
        <v>1332.2375592796261</v>
      </c>
      <c r="S45388">
        <v>29.026224423263468</v>
      </c>
      <c r="T45388">
        <v>12.465</v>
      </c>
      <c r="U45388">
        <v>41.908000000000001</v>
      </c>
    </row>
    <row r="45389" spans="1:21" x14ac:dyDescent="0.35">
      <c r="A45389" s="1" t="s">
        <v>41</v>
      </c>
      <c r="B45389">
        <v>1752</v>
      </c>
      <c r="C45389">
        <v>182.12423725247234</v>
      </c>
      <c r="D45389" s="1" t="s">
        <v>22</v>
      </c>
      <c r="E45389" t="b">
        <v>0</v>
      </c>
      <c r="F45389" t="b">
        <v>1</v>
      </c>
      <c r="G45389">
        <v>2</v>
      </c>
      <c r="H45389" t="b">
        <v>0</v>
      </c>
      <c r="I45389">
        <v>0</v>
      </c>
      <c r="J45389">
        <v>1</v>
      </c>
      <c r="K45389">
        <v>9</v>
      </c>
      <c r="L45389">
        <v>100</v>
      </c>
      <c r="M45389">
        <v>1</v>
      </c>
      <c r="N45389">
        <v>3.1908431513260012</v>
      </c>
      <c r="O45389">
        <v>0.40948467747445166</v>
      </c>
      <c r="P45389">
        <v>525.03999658691293</v>
      </c>
      <c r="Q45389">
        <v>11.632493887444026</v>
      </c>
      <c r="R45389">
        <v>1332.237748489363</v>
      </c>
      <c r="S45389">
        <v>29.026228545684614</v>
      </c>
      <c r="T45389">
        <v>12.465</v>
      </c>
      <c r="U45389">
        <v>41.908000000000001</v>
      </c>
    </row>
    <row r="45390" spans="1:21" x14ac:dyDescent="0.35">
      <c r="A45390" s="1" t="s">
        <v>41</v>
      </c>
      <c r="B45390">
        <v>1753</v>
      </c>
      <c r="C45390">
        <v>210.88069576602061</v>
      </c>
      <c r="D45390" s="1" t="s">
        <v>23</v>
      </c>
      <c r="E45390" t="b">
        <v>0</v>
      </c>
      <c r="F45390" t="b">
        <v>0</v>
      </c>
      <c r="G45390">
        <v>4</v>
      </c>
      <c r="H45390" t="b">
        <v>0</v>
      </c>
      <c r="I45390">
        <v>1</v>
      </c>
      <c r="J45390">
        <v>0</v>
      </c>
      <c r="K45390">
        <v>10</v>
      </c>
      <c r="L45390">
        <v>91</v>
      </c>
      <c r="M45390">
        <v>1</v>
      </c>
      <c r="N45390">
        <v>3.7599990621404817</v>
      </c>
      <c r="O45390">
        <v>0.1023761110935207</v>
      </c>
      <c r="P45390">
        <v>529.57799624721258</v>
      </c>
      <c r="Q45390">
        <v>11.73303528172411</v>
      </c>
      <c r="R45390">
        <v>1338.6745593797671</v>
      </c>
      <c r="S45390">
        <v>29.166471039355191</v>
      </c>
      <c r="T45390">
        <v>12.458039999999999</v>
      </c>
      <c r="U45390">
        <v>41.908290000000001</v>
      </c>
    </row>
    <row r="45391" spans="1:21" x14ac:dyDescent="0.35">
      <c r="A45391" s="1" t="s">
        <v>41</v>
      </c>
      <c r="B45391">
        <v>1754</v>
      </c>
      <c r="C45391">
        <v>247.81988637692001</v>
      </c>
      <c r="D45391" s="1" t="s">
        <v>23</v>
      </c>
      <c r="E45391" t="b">
        <v>0</v>
      </c>
      <c r="F45391" t="b">
        <v>0</v>
      </c>
      <c r="G45391">
        <v>4</v>
      </c>
      <c r="H45391" t="b">
        <v>0</v>
      </c>
      <c r="I45391">
        <v>0</v>
      </c>
      <c r="J45391">
        <v>1</v>
      </c>
      <c r="K45391">
        <v>9</v>
      </c>
      <c r="L45391">
        <v>94</v>
      </c>
      <c r="M45391">
        <v>1</v>
      </c>
      <c r="N45391">
        <v>3.1648878625150609</v>
      </c>
      <c r="O45391">
        <v>1.8992146509997716</v>
      </c>
      <c r="P45391">
        <v>523.16029017944925</v>
      </c>
      <c r="Q45391">
        <v>11.590848158666883</v>
      </c>
      <c r="R45391">
        <v>1964.7098312286678</v>
      </c>
      <c r="S45391">
        <v>42.806260858365171</v>
      </c>
      <c r="T45391">
        <v>12.467000000000001</v>
      </c>
      <c r="U45391">
        <v>41.89</v>
      </c>
    </row>
    <row r="45392" spans="1:21" x14ac:dyDescent="0.35">
      <c r="A45392" s="1" t="s">
        <v>41</v>
      </c>
      <c r="B45392">
        <v>1755</v>
      </c>
      <c r="C45392">
        <v>199.42487082972903</v>
      </c>
      <c r="D45392" s="1" t="s">
        <v>23</v>
      </c>
      <c r="E45392" t="b">
        <v>0</v>
      </c>
      <c r="F45392" t="b">
        <v>0</v>
      </c>
      <c r="G45392">
        <v>5</v>
      </c>
      <c r="H45392" t="b">
        <v>0</v>
      </c>
      <c r="I45392">
        <v>0</v>
      </c>
      <c r="J45392">
        <v>1</v>
      </c>
      <c r="K45392">
        <v>10</v>
      </c>
      <c r="L45392">
        <v>96</v>
      </c>
      <c r="M45392">
        <v>2</v>
      </c>
      <c r="N45392">
        <v>1.0491614494792336</v>
      </c>
      <c r="O45392">
        <v>0.95593025193897252</v>
      </c>
      <c r="P45392">
        <v>323.08521403503408</v>
      </c>
      <c r="Q45392">
        <v>7.1580961485168446</v>
      </c>
      <c r="R45392">
        <v>913.93452891253366</v>
      </c>
      <c r="S45392">
        <v>19.912416190044336</v>
      </c>
      <c r="T45392">
        <v>12.514430000000001</v>
      </c>
      <c r="U45392">
        <v>41.898350000000001</v>
      </c>
    </row>
    <row r="45393" spans="1:21" x14ac:dyDescent="0.35">
      <c r="A45393" s="1" t="s">
        <v>41</v>
      </c>
      <c r="B45393">
        <v>1756</v>
      </c>
      <c r="C45393">
        <v>112.92170294344562</v>
      </c>
      <c r="D45393" s="1" t="s">
        <v>22</v>
      </c>
      <c r="E45393" t="b">
        <v>0</v>
      </c>
      <c r="F45393" t="b">
        <v>1</v>
      </c>
      <c r="G45393">
        <v>2</v>
      </c>
      <c r="H45393" t="b">
        <v>1</v>
      </c>
      <c r="I45393">
        <v>1</v>
      </c>
      <c r="J45393">
        <v>0</v>
      </c>
      <c r="K45393">
        <v>10</v>
      </c>
      <c r="L45393">
        <v>96</v>
      </c>
      <c r="M45393">
        <v>1</v>
      </c>
      <c r="N45393">
        <v>6.0378089719088077</v>
      </c>
      <c r="O45393">
        <v>0.40756113184790216</v>
      </c>
      <c r="P45393">
        <v>221.02038079508262</v>
      </c>
      <c r="Q45393">
        <v>4.8968045202509707</v>
      </c>
      <c r="R45393">
        <v>530.64993124452712</v>
      </c>
      <c r="S45393">
        <v>11.561574651011664</v>
      </c>
      <c r="T45393">
        <v>12.42961</v>
      </c>
      <c r="U45393">
        <v>41.903950000000002</v>
      </c>
    </row>
    <row r="45394" spans="1:21" x14ac:dyDescent="0.35">
      <c r="A45394" s="1" t="s">
        <v>41</v>
      </c>
      <c r="B45394">
        <v>1757</v>
      </c>
      <c r="C45394">
        <v>298.0852406892198</v>
      </c>
      <c r="D45394" s="1" t="s">
        <v>23</v>
      </c>
      <c r="E45394" t="b">
        <v>0</v>
      </c>
      <c r="F45394" t="b">
        <v>0</v>
      </c>
      <c r="G45394">
        <v>2</v>
      </c>
      <c r="H45394" t="b">
        <v>0</v>
      </c>
      <c r="I45394">
        <v>0</v>
      </c>
      <c r="J45394">
        <v>1</v>
      </c>
      <c r="K45394">
        <v>8</v>
      </c>
      <c r="L45394">
        <v>80</v>
      </c>
      <c r="M45394">
        <v>1</v>
      </c>
      <c r="N45394">
        <v>1.0830051865034234</v>
      </c>
      <c r="O45394">
        <v>0.38620453049938092</v>
      </c>
      <c r="P45394">
        <v>832.79452214886658</v>
      </c>
      <c r="Q45394">
        <v>18.450931836370934</v>
      </c>
      <c r="R45394">
        <v>1816.0191567863121</v>
      </c>
      <c r="S45394">
        <v>39.566651784181772</v>
      </c>
      <c r="T45394">
        <v>12.490110000000001</v>
      </c>
      <c r="U45394">
        <v>41.897290000000005</v>
      </c>
    </row>
    <row r="45395" spans="1:21" x14ac:dyDescent="0.35">
      <c r="A45395" s="1" t="s">
        <v>41</v>
      </c>
      <c r="B45395">
        <v>1758</v>
      </c>
      <c r="C45395">
        <v>242.20887008159352</v>
      </c>
      <c r="D45395" s="1" t="s">
        <v>23</v>
      </c>
      <c r="E45395" t="b">
        <v>0</v>
      </c>
      <c r="F45395" t="b">
        <v>0</v>
      </c>
      <c r="G45395">
        <v>5</v>
      </c>
      <c r="H45395" t="b">
        <v>0</v>
      </c>
      <c r="I45395">
        <v>0</v>
      </c>
      <c r="J45395">
        <v>0</v>
      </c>
      <c r="K45395">
        <v>10</v>
      </c>
      <c r="L45395">
        <v>100</v>
      </c>
      <c r="M45395">
        <v>3</v>
      </c>
      <c r="N45395">
        <v>4.5955329975053472</v>
      </c>
      <c r="O45395">
        <v>2.1003811686842657</v>
      </c>
      <c r="P45395">
        <v>274.20990568465817</v>
      </c>
      <c r="Q45395">
        <v>6.0752420243957008</v>
      </c>
      <c r="R45395">
        <v>729.91216153125504</v>
      </c>
      <c r="S45395">
        <v>15.90301524101427</v>
      </c>
      <c r="T45395">
        <v>12.457039999999999</v>
      </c>
      <c r="U45395">
        <v>41.876989999999999</v>
      </c>
    </row>
    <row r="45396" spans="1:21" x14ac:dyDescent="0.35">
      <c r="A45396" s="1" t="s">
        <v>41</v>
      </c>
      <c r="B45396">
        <v>1759</v>
      </c>
      <c r="C45396">
        <v>177.68218268533886</v>
      </c>
      <c r="D45396" s="1" t="s">
        <v>22</v>
      </c>
      <c r="E45396" t="b">
        <v>0</v>
      </c>
      <c r="F45396" t="b">
        <v>1</v>
      </c>
      <c r="G45396">
        <v>2</v>
      </c>
      <c r="H45396" t="b">
        <v>0</v>
      </c>
      <c r="I45396">
        <v>1</v>
      </c>
      <c r="J45396">
        <v>0</v>
      </c>
      <c r="K45396">
        <v>9</v>
      </c>
      <c r="L45396">
        <v>94</v>
      </c>
      <c r="M45396">
        <v>1</v>
      </c>
      <c r="N45396">
        <v>0.26064246094504973</v>
      </c>
      <c r="O45396">
        <v>0.36892725974412832</v>
      </c>
      <c r="P45396">
        <v>438.60663393666624</v>
      </c>
      <c r="Q45396">
        <v>9.7175244199059616</v>
      </c>
      <c r="R45396">
        <v>1161.1288209918539</v>
      </c>
      <c r="S45396">
        <v>25.298180123860952</v>
      </c>
      <c r="T45396">
        <v>12.505000000000001</v>
      </c>
      <c r="U45396">
        <v>41.902000000000001</v>
      </c>
    </row>
    <row r="45397" spans="1:21" x14ac:dyDescent="0.35">
      <c r="A45397" s="1" t="s">
        <v>41</v>
      </c>
      <c r="B45397">
        <v>1760</v>
      </c>
      <c r="C45397">
        <v>182.12423725247234</v>
      </c>
      <c r="D45397" s="1" t="s">
        <v>23</v>
      </c>
      <c r="E45397" t="b">
        <v>0</v>
      </c>
      <c r="F45397" t="b">
        <v>0</v>
      </c>
      <c r="G45397">
        <v>4</v>
      </c>
      <c r="H45397" t="b">
        <v>1</v>
      </c>
      <c r="I45397">
        <v>0</v>
      </c>
      <c r="J45397">
        <v>0</v>
      </c>
      <c r="K45397">
        <v>10</v>
      </c>
      <c r="L45397">
        <v>99</v>
      </c>
      <c r="M45397">
        <v>1</v>
      </c>
      <c r="N45397">
        <v>4.0456858965278713</v>
      </c>
      <c r="O45397">
        <v>1.1894871228608683</v>
      </c>
      <c r="P45397">
        <v>459.43037164053936</v>
      </c>
      <c r="Q45397">
        <v>10.178883560407067</v>
      </c>
      <c r="R45397">
        <v>951.28920137606804</v>
      </c>
      <c r="S45397">
        <v>20.726283881006555</v>
      </c>
      <c r="T45397">
        <v>12.45391</v>
      </c>
      <c r="U45397">
        <v>41.896159999999995</v>
      </c>
    </row>
    <row r="45398" spans="1:21" x14ac:dyDescent="0.35">
      <c r="A45398" s="1" t="s">
        <v>41</v>
      </c>
      <c r="B45398">
        <v>1761</v>
      </c>
      <c r="C45398">
        <v>140.50919972880087</v>
      </c>
      <c r="D45398" s="1" t="s">
        <v>23</v>
      </c>
      <c r="E45398" t="b">
        <v>0</v>
      </c>
      <c r="F45398" t="b">
        <v>0</v>
      </c>
      <c r="G45398">
        <v>4</v>
      </c>
      <c r="H45398" t="b">
        <v>0</v>
      </c>
      <c r="I45398">
        <v>0</v>
      </c>
      <c r="J45398">
        <v>1</v>
      </c>
      <c r="K45398">
        <v>10</v>
      </c>
      <c r="L45398">
        <v>96</v>
      </c>
      <c r="M45398">
        <v>1</v>
      </c>
      <c r="N45398">
        <v>5.5534469068671779</v>
      </c>
      <c r="O45398">
        <v>2.9342759475033624</v>
      </c>
      <c r="P45398">
        <v>214.34976492382464</v>
      </c>
      <c r="Q45398">
        <v>4.7490140683762236</v>
      </c>
      <c r="R45398">
        <v>584.57972949936493</v>
      </c>
      <c r="S45398">
        <v>12.736574121896336</v>
      </c>
      <c r="T45398">
        <v>12.4472</v>
      </c>
      <c r="U45398">
        <v>41.872459999999997</v>
      </c>
    </row>
    <row r="45399" spans="1:21" x14ac:dyDescent="0.35">
      <c r="A45399" s="1" t="s">
        <v>41</v>
      </c>
      <c r="B45399">
        <v>1762</v>
      </c>
      <c r="C45399">
        <v>95.621069366188948</v>
      </c>
      <c r="D45399" s="1" t="s">
        <v>22</v>
      </c>
      <c r="E45399" t="b">
        <v>0</v>
      </c>
      <c r="F45399" t="b">
        <v>1</v>
      </c>
      <c r="G45399">
        <v>2</v>
      </c>
      <c r="H45399" t="b">
        <v>0</v>
      </c>
      <c r="I45399">
        <v>0</v>
      </c>
      <c r="J45399">
        <v>0</v>
      </c>
      <c r="K45399">
        <v>8</v>
      </c>
      <c r="L45399">
        <v>84</v>
      </c>
      <c r="M45399">
        <v>1</v>
      </c>
      <c r="N45399">
        <v>1.9190561248797962</v>
      </c>
      <c r="O45399">
        <v>0.7310033997950196</v>
      </c>
      <c r="P45399">
        <v>860.10396158002959</v>
      </c>
      <c r="Q45399">
        <v>19.055984573910216</v>
      </c>
      <c r="R45399">
        <v>1457.031316778312</v>
      </c>
      <c r="S45399">
        <v>31.745177650897915</v>
      </c>
      <c r="T45399">
        <v>12.482839999999999</v>
      </c>
      <c r="U45399">
        <v>41.891480000000001</v>
      </c>
    </row>
    <row r="45400" spans="1:21" x14ac:dyDescent="0.35">
      <c r="A45400" s="1" t="s">
        <v>41</v>
      </c>
      <c r="B45400">
        <v>1763</v>
      </c>
      <c r="C45400">
        <v>230.51925279966332</v>
      </c>
      <c r="D45400" s="1" t="s">
        <v>23</v>
      </c>
      <c r="E45400" t="b">
        <v>0</v>
      </c>
      <c r="F45400" t="b">
        <v>0</v>
      </c>
      <c r="G45400">
        <v>4</v>
      </c>
      <c r="H45400" t="b">
        <v>1</v>
      </c>
      <c r="I45400">
        <v>0</v>
      </c>
      <c r="J45400">
        <v>0</v>
      </c>
      <c r="K45400">
        <v>10</v>
      </c>
      <c r="L45400">
        <v>96</v>
      </c>
      <c r="M45400">
        <v>0</v>
      </c>
      <c r="N45400">
        <v>1.5769409023593599</v>
      </c>
      <c r="O45400">
        <v>0.48640525413337005</v>
      </c>
      <c r="P45400">
        <v>808.94871729585145</v>
      </c>
      <c r="Q45400">
        <v>17.922617458424369</v>
      </c>
      <c r="R45400">
        <v>1199.620699298074</v>
      </c>
      <c r="S45400">
        <v>26.136824771286619</v>
      </c>
      <c r="T45400">
        <v>12.49516</v>
      </c>
      <c r="U45400">
        <v>41.887700000000002</v>
      </c>
    </row>
    <row r="45401" spans="1:21" x14ac:dyDescent="0.35">
      <c r="A45401" s="1" t="s">
        <v>41</v>
      </c>
      <c r="B45401">
        <v>1764</v>
      </c>
      <c r="C45401">
        <v>177.44839033970027</v>
      </c>
      <c r="D45401" s="1" t="s">
        <v>23</v>
      </c>
      <c r="E45401" t="b">
        <v>0</v>
      </c>
      <c r="F45401" t="b">
        <v>0</v>
      </c>
      <c r="G45401">
        <v>4</v>
      </c>
      <c r="H45401" t="b">
        <v>0</v>
      </c>
      <c r="I45401">
        <v>0</v>
      </c>
      <c r="J45401">
        <v>0</v>
      </c>
      <c r="K45401">
        <v>9</v>
      </c>
      <c r="L45401">
        <v>89</v>
      </c>
      <c r="M45401">
        <v>2</v>
      </c>
      <c r="N45401">
        <v>5.7121971493200663</v>
      </c>
      <c r="O45401">
        <v>0.24154407345590256</v>
      </c>
      <c r="P45401">
        <v>128.23399474242373</v>
      </c>
      <c r="Q45401">
        <v>2.8410810027819409</v>
      </c>
      <c r="R45401">
        <v>409.53537520557882</v>
      </c>
      <c r="S45401">
        <v>8.9227822974832502</v>
      </c>
      <c r="T45401">
        <v>12.55101</v>
      </c>
      <c r="U45401">
        <v>41.86459</v>
      </c>
    </row>
    <row r="45402" spans="1:21" x14ac:dyDescent="0.35">
      <c r="A45402" s="1" t="s">
        <v>41</v>
      </c>
      <c r="B45402">
        <v>1765</v>
      </c>
      <c r="C45402">
        <v>239.63715427956888</v>
      </c>
      <c r="D45402" s="1" t="s">
        <v>23</v>
      </c>
      <c r="E45402" t="b">
        <v>0</v>
      </c>
      <c r="F45402" t="b">
        <v>0</v>
      </c>
      <c r="G45402">
        <v>6</v>
      </c>
      <c r="H45402" t="b">
        <v>0</v>
      </c>
      <c r="I45402">
        <v>1</v>
      </c>
      <c r="J45402">
        <v>0</v>
      </c>
      <c r="K45402">
        <v>9</v>
      </c>
      <c r="L45402">
        <v>87</v>
      </c>
      <c r="M45402">
        <v>2</v>
      </c>
      <c r="N45402">
        <v>0.32882833807104123</v>
      </c>
      <c r="O45402">
        <v>0.3762740470845401</v>
      </c>
      <c r="P45402">
        <v>426.31982944224683</v>
      </c>
      <c r="Q45402">
        <v>9.4453048192914135</v>
      </c>
      <c r="R45402">
        <v>1136.6170505320686</v>
      </c>
      <c r="S45402">
        <v>24.764128110823606</v>
      </c>
      <c r="T45402">
        <v>12.505000000000001</v>
      </c>
      <c r="U45402">
        <v>41.902999999999999</v>
      </c>
    </row>
    <row r="45403" spans="1:21" x14ac:dyDescent="0.35">
      <c r="A45403" s="1" t="s">
        <v>41</v>
      </c>
      <c r="B45403">
        <v>1766</v>
      </c>
      <c r="C45403">
        <v>236.13026909498981</v>
      </c>
      <c r="D45403" s="1" t="s">
        <v>23</v>
      </c>
      <c r="E45403" t="b">
        <v>0</v>
      </c>
      <c r="F45403" t="b">
        <v>0</v>
      </c>
      <c r="G45403">
        <v>5</v>
      </c>
      <c r="H45403" t="b">
        <v>0</v>
      </c>
      <c r="I45403">
        <v>0</v>
      </c>
      <c r="J45403">
        <v>0</v>
      </c>
      <c r="K45403">
        <v>10</v>
      </c>
      <c r="L45403">
        <v>95</v>
      </c>
      <c r="M45403">
        <v>3</v>
      </c>
      <c r="N45403">
        <v>3.8761682457801965</v>
      </c>
      <c r="O45403">
        <v>2.1759129007722184</v>
      </c>
      <c r="P45403">
        <v>380.14725536669113</v>
      </c>
      <c r="Q45403">
        <v>8.4223309712170629</v>
      </c>
      <c r="R45403">
        <v>998.95733479742273</v>
      </c>
      <c r="S45403">
        <v>21.764856865898579</v>
      </c>
      <c r="T45403">
        <v>12.46</v>
      </c>
      <c r="U45403">
        <v>41.886000000000003</v>
      </c>
    </row>
    <row r="45404" spans="1:21" x14ac:dyDescent="0.35">
      <c r="A45404" s="1" t="s">
        <v>41</v>
      </c>
      <c r="B45404">
        <v>1767</v>
      </c>
      <c r="C45404">
        <v>212.04965749421362</v>
      </c>
      <c r="D45404" s="1" t="s">
        <v>23</v>
      </c>
      <c r="E45404" t="b">
        <v>0</v>
      </c>
      <c r="F45404" t="b">
        <v>0</v>
      </c>
      <c r="G45404">
        <v>4</v>
      </c>
      <c r="H45404" t="b">
        <v>1</v>
      </c>
      <c r="I45404">
        <v>0</v>
      </c>
      <c r="J45404">
        <v>0</v>
      </c>
      <c r="K45404">
        <v>10</v>
      </c>
      <c r="L45404">
        <v>95</v>
      </c>
      <c r="M45404">
        <v>2</v>
      </c>
      <c r="N45404">
        <v>3.4145520593068217</v>
      </c>
      <c r="O45404">
        <v>0.38816786576090195</v>
      </c>
      <c r="P45404">
        <v>493.37806033543688</v>
      </c>
      <c r="Q45404">
        <v>10.931009653282505</v>
      </c>
      <c r="R45404">
        <v>1259.2611192982331</v>
      </c>
      <c r="S45404">
        <v>27.436244836097266</v>
      </c>
      <c r="T45404">
        <v>12.462489999999999</v>
      </c>
      <c r="U45404">
        <v>41.908790000000003</v>
      </c>
    </row>
    <row r="45405" spans="1:21" x14ac:dyDescent="0.35">
      <c r="A45405" s="1" t="s">
        <v>41</v>
      </c>
      <c r="B45405">
        <v>1768</v>
      </c>
      <c r="C45405">
        <v>269.09498983003294</v>
      </c>
      <c r="D45405" s="1" t="s">
        <v>23</v>
      </c>
      <c r="E45405" t="b">
        <v>0</v>
      </c>
      <c r="F45405" t="b">
        <v>0</v>
      </c>
      <c r="G45405">
        <v>4</v>
      </c>
      <c r="H45405" t="b">
        <v>1</v>
      </c>
      <c r="I45405">
        <v>0</v>
      </c>
      <c r="J45405">
        <v>1</v>
      </c>
      <c r="K45405">
        <v>9</v>
      </c>
      <c r="L45405">
        <v>95</v>
      </c>
      <c r="M45405">
        <v>1</v>
      </c>
      <c r="N45405">
        <v>2.6779589117256024</v>
      </c>
      <c r="O45405">
        <v>1.2896701867395617</v>
      </c>
      <c r="P45405">
        <v>831.32281916001182</v>
      </c>
      <c r="Q45405">
        <v>18.41832560421096</v>
      </c>
      <c r="R45405">
        <v>2363.4783454421054</v>
      </c>
      <c r="S45405">
        <v>51.494459375114175</v>
      </c>
      <c r="T45405">
        <v>12.47</v>
      </c>
      <c r="U45405">
        <v>41.9</v>
      </c>
    </row>
    <row r="45406" spans="1:21" x14ac:dyDescent="0.35">
      <c r="A45406" s="1" t="s">
        <v>41</v>
      </c>
      <c r="B45406">
        <v>1769</v>
      </c>
      <c r="C45406">
        <v>103.80380146354008</v>
      </c>
      <c r="D45406" s="1" t="s">
        <v>22</v>
      </c>
      <c r="E45406" t="b">
        <v>0</v>
      </c>
      <c r="F45406" t="b">
        <v>1</v>
      </c>
      <c r="G45406">
        <v>2</v>
      </c>
      <c r="H45406" t="b">
        <v>0</v>
      </c>
      <c r="I45406">
        <v>1</v>
      </c>
      <c r="J45406">
        <v>0</v>
      </c>
      <c r="K45406">
        <v>10</v>
      </c>
      <c r="L45406">
        <v>94</v>
      </c>
      <c r="M45406">
        <v>1</v>
      </c>
      <c r="N45406">
        <v>3.8530893229479704</v>
      </c>
      <c r="O45406">
        <v>1.2499961498849435</v>
      </c>
      <c r="P45406">
        <v>528.30085015490204</v>
      </c>
      <c r="Q45406">
        <v>11.704739543858897</v>
      </c>
      <c r="R45406">
        <v>1077.0948993710565</v>
      </c>
      <c r="S45406">
        <v>23.46728483709909</v>
      </c>
      <c r="T45406">
        <v>12.456020000000001</v>
      </c>
      <c r="U45406">
        <v>41.897659999999995</v>
      </c>
    </row>
    <row r="45407" spans="1:21" x14ac:dyDescent="0.35">
      <c r="A45407" s="1" t="s">
        <v>41</v>
      </c>
      <c r="B45407">
        <v>1770</v>
      </c>
      <c r="C45407">
        <v>281.25219180324035</v>
      </c>
      <c r="D45407" s="1" t="s">
        <v>23</v>
      </c>
      <c r="E45407" t="b">
        <v>0</v>
      </c>
      <c r="F45407" t="b">
        <v>0</v>
      </c>
      <c r="G45407">
        <v>4</v>
      </c>
      <c r="H45407" t="b">
        <v>0</v>
      </c>
      <c r="I45407">
        <v>0</v>
      </c>
      <c r="J45407">
        <v>0</v>
      </c>
      <c r="K45407">
        <v>4</v>
      </c>
      <c r="L45407">
        <v>60</v>
      </c>
      <c r="M45407">
        <v>2</v>
      </c>
      <c r="N45407">
        <v>0.58455972023749803</v>
      </c>
      <c r="O45407">
        <v>0.3775676283092177</v>
      </c>
      <c r="P45407">
        <v>446.44082738344605</v>
      </c>
      <c r="Q45407">
        <v>9.8910944488087704</v>
      </c>
      <c r="R45407">
        <v>1276.9897157592379</v>
      </c>
      <c r="S45407">
        <v>27.822507943605551</v>
      </c>
      <c r="T45407">
        <v>12.500999999999999</v>
      </c>
      <c r="U45407">
        <v>41.90605</v>
      </c>
    </row>
    <row r="45408" spans="1:21" x14ac:dyDescent="0.35">
      <c r="A45408" s="1" t="s">
        <v>41</v>
      </c>
      <c r="B45408">
        <v>1771</v>
      </c>
      <c r="C45408">
        <v>115.25962639983166</v>
      </c>
      <c r="D45408" s="1" t="s">
        <v>22</v>
      </c>
      <c r="E45408" t="b">
        <v>0</v>
      </c>
      <c r="F45408" t="b">
        <v>1</v>
      </c>
      <c r="G45408">
        <v>2</v>
      </c>
      <c r="H45408" t="b">
        <v>1</v>
      </c>
      <c r="I45408">
        <v>1</v>
      </c>
      <c r="J45408">
        <v>0</v>
      </c>
      <c r="K45408">
        <v>10</v>
      </c>
      <c r="L45408">
        <v>99</v>
      </c>
      <c r="M45408">
        <v>1</v>
      </c>
      <c r="N45408">
        <v>4.5816161102673094</v>
      </c>
      <c r="O45408">
        <v>0.61283147694721551</v>
      </c>
      <c r="P45408">
        <v>140.10405351446119</v>
      </c>
      <c r="Q45408">
        <v>3.1040674171635545</v>
      </c>
      <c r="R45408">
        <v>405.18440895529841</v>
      </c>
      <c r="S45408">
        <v>8.827985298285169</v>
      </c>
      <c r="T45408">
        <v>12.556480000000001</v>
      </c>
      <c r="U45408">
        <v>41.893169999999998</v>
      </c>
    </row>
    <row r="45409" spans="1:21" x14ac:dyDescent="0.35">
      <c r="A45409" s="1" t="s">
        <v>41</v>
      </c>
      <c r="B45409">
        <v>1772</v>
      </c>
      <c r="C45409">
        <v>184.46216070885839</v>
      </c>
      <c r="D45409" s="1" t="s">
        <v>23</v>
      </c>
      <c r="E45409" t="b">
        <v>0</v>
      </c>
      <c r="F45409" t="b">
        <v>0</v>
      </c>
      <c r="G45409">
        <v>2</v>
      </c>
      <c r="H45409" t="b">
        <v>1</v>
      </c>
      <c r="I45409">
        <v>0</v>
      </c>
      <c r="J45409">
        <v>0</v>
      </c>
      <c r="K45409">
        <v>10</v>
      </c>
      <c r="L45409">
        <v>97</v>
      </c>
      <c r="M45409">
        <v>1</v>
      </c>
      <c r="N45409">
        <v>4.2458334005108753</v>
      </c>
      <c r="O45409">
        <v>1.4335087451417035</v>
      </c>
      <c r="P45409">
        <v>288.48055450193067</v>
      </c>
      <c r="Q45409">
        <v>6.391414575469728</v>
      </c>
      <c r="R45409">
        <v>792.63820536478761</v>
      </c>
      <c r="S45409">
        <v>17.269663563465169</v>
      </c>
      <c r="T45409">
        <v>12.465069999999999</v>
      </c>
      <c r="U45409">
        <v>41.87462</v>
      </c>
    </row>
    <row r="45410" spans="1:21" x14ac:dyDescent="0.35">
      <c r="A45410" s="1" t="s">
        <v>41</v>
      </c>
      <c r="B45410">
        <v>1773</v>
      </c>
      <c r="C45410">
        <v>285.69424637037383</v>
      </c>
      <c r="D45410" s="1" t="s">
        <v>23</v>
      </c>
      <c r="E45410" t="b">
        <v>0</v>
      </c>
      <c r="F45410" t="b">
        <v>0</v>
      </c>
      <c r="G45410">
        <v>5</v>
      </c>
      <c r="H45410" t="b">
        <v>0</v>
      </c>
      <c r="I45410">
        <v>0</v>
      </c>
      <c r="J45410">
        <v>0</v>
      </c>
      <c r="K45410">
        <v>9</v>
      </c>
      <c r="L45410">
        <v>90</v>
      </c>
      <c r="M45410">
        <v>1</v>
      </c>
      <c r="N45410">
        <v>1.9725444537704284</v>
      </c>
      <c r="O45410">
        <v>1.0558104456256276</v>
      </c>
      <c r="P45410">
        <v>1199.8768397389604</v>
      </c>
      <c r="Q45410">
        <v>26.583803319141296</v>
      </c>
      <c r="R45410">
        <v>2052.774098880464</v>
      </c>
      <c r="S45410">
        <v>44.72496760756804</v>
      </c>
      <c r="T45410">
        <v>12.47893</v>
      </c>
      <c r="U45410">
        <v>41.89743</v>
      </c>
    </row>
    <row r="45411" spans="1:21" x14ac:dyDescent="0.35">
      <c r="A45411" s="1" t="s">
        <v>41</v>
      </c>
      <c r="B45411">
        <v>1774</v>
      </c>
      <c r="C45411">
        <v>270.96532859514178</v>
      </c>
      <c r="D45411" s="1" t="s">
        <v>23</v>
      </c>
      <c r="E45411" t="b">
        <v>0</v>
      </c>
      <c r="F45411" t="b">
        <v>0</v>
      </c>
      <c r="G45411">
        <v>6</v>
      </c>
      <c r="H45411" t="b">
        <v>0</v>
      </c>
      <c r="I45411">
        <v>1</v>
      </c>
      <c r="J45411">
        <v>0</v>
      </c>
      <c r="K45411">
        <v>9</v>
      </c>
      <c r="L45411">
        <v>90</v>
      </c>
      <c r="M45411">
        <v>1</v>
      </c>
      <c r="N45411">
        <v>2.2688110277416333</v>
      </c>
      <c r="O45411">
        <v>1.3275925984559382</v>
      </c>
      <c r="P45411">
        <v>861.57152715303573</v>
      </c>
      <c r="Q45411">
        <v>19.088499139787849</v>
      </c>
      <c r="R45411">
        <v>1996.9413926630673</v>
      </c>
      <c r="S45411">
        <v>43.508508388612675</v>
      </c>
      <c r="T45411">
        <v>12.47627</v>
      </c>
      <c r="U45411">
        <v>41.894509999999997</v>
      </c>
    </row>
    <row r="45412" spans="1:21" x14ac:dyDescent="0.35">
      <c r="A45412" s="1" t="s">
        <v>41</v>
      </c>
      <c r="B45412">
        <v>1775</v>
      </c>
      <c r="C45412">
        <v>176.27942861150726</v>
      </c>
      <c r="D45412" s="1" t="s">
        <v>23</v>
      </c>
      <c r="E45412" t="b">
        <v>0</v>
      </c>
      <c r="F45412" t="b">
        <v>0</v>
      </c>
      <c r="G45412">
        <v>2</v>
      </c>
      <c r="H45412" t="b">
        <v>1</v>
      </c>
      <c r="I45412">
        <v>0</v>
      </c>
      <c r="J45412">
        <v>0</v>
      </c>
      <c r="K45412">
        <v>10</v>
      </c>
      <c r="L45412">
        <v>98</v>
      </c>
      <c r="M45412">
        <v>1</v>
      </c>
      <c r="N45412">
        <v>1.0512372944223622</v>
      </c>
      <c r="O45412">
        <v>0.71026554935635466</v>
      </c>
      <c r="P45412">
        <v>348.14126097855592</v>
      </c>
      <c r="Q45412">
        <v>7.7132239765084796</v>
      </c>
      <c r="R45412">
        <v>945.57045184155311</v>
      </c>
      <c r="S45412">
        <v>20.601686202271974</v>
      </c>
      <c r="T45412">
        <v>12.51262</v>
      </c>
      <c r="U45412">
        <v>41.895440000000001</v>
      </c>
    </row>
    <row r="45413" spans="1:21" x14ac:dyDescent="0.35">
      <c r="A45413" s="1" t="s">
        <v>41</v>
      </c>
      <c r="B45413">
        <v>1776</v>
      </c>
      <c r="C45413">
        <v>118.76651158441072</v>
      </c>
      <c r="D45413" s="1" t="s">
        <v>22</v>
      </c>
      <c r="E45413" t="b">
        <v>0</v>
      </c>
      <c r="F45413" t="b">
        <v>1</v>
      </c>
      <c r="G45413">
        <v>2</v>
      </c>
      <c r="H45413" t="b">
        <v>1</v>
      </c>
      <c r="I45413">
        <v>0</v>
      </c>
      <c r="J45413">
        <v>0</v>
      </c>
      <c r="K45413">
        <v>10</v>
      </c>
      <c r="L45413">
        <v>99</v>
      </c>
      <c r="M45413">
        <v>1</v>
      </c>
      <c r="N45413">
        <v>4.3563717969642717</v>
      </c>
      <c r="O45413">
        <v>2.1801974338543939</v>
      </c>
      <c r="P45413">
        <v>305.50710411681149</v>
      </c>
      <c r="Q45413">
        <v>6.7686453304729373</v>
      </c>
      <c r="R45413">
        <v>800.89898482762976</v>
      </c>
      <c r="S45413">
        <v>17.449645907401781</v>
      </c>
      <c r="T45413">
        <v>12.457000000000001</v>
      </c>
      <c r="U45413">
        <v>41.881</v>
      </c>
    </row>
    <row r="45414" spans="1:21" x14ac:dyDescent="0.35">
      <c r="A45414" s="1" t="s">
        <v>41</v>
      </c>
      <c r="B45414">
        <v>1777</v>
      </c>
      <c r="C45414">
        <v>205.03588712505552</v>
      </c>
      <c r="D45414" s="1" t="s">
        <v>23</v>
      </c>
      <c r="E45414" t="b">
        <v>0</v>
      </c>
      <c r="F45414" t="b">
        <v>0</v>
      </c>
      <c r="G45414">
        <v>4</v>
      </c>
      <c r="H45414" t="b">
        <v>0</v>
      </c>
      <c r="I45414">
        <v>0</v>
      </c>
      <c r="J45414">
        <v>1</v>
      </c>
      <c r="K45414">
        <v>9</v>
      </c>
      <c r="L45414">
        <v>93</v>
      </c>
      <c r="M45414">
        <v>2</v>
      </c>
      <c r="N45414">
        <v>2.7590715485287012</v>
      </c>
      <c r="O45414">
        <v>0.13516952191673823</v>
      </c>
      <c r="P45414">
        <v>246.72299868750417</v>
      </c>
      <c r="Q45414">
        <v>5.4662574142561811</v>
      </c>
      <c r="R45414">
        <v>691.88841811807026</v>
      </c>
      <c r="S45414">
        <v>15.074570117217823</v>
      </c>
      <c r="T45414">
        <v>12.517999999999999</v>
      </c>
      <c r="U45414">
        <v>41.878999999999998</v>
      </c>
    </row>
    <row r="45415" spans="1:21" x14ac:dyDescent="0.35">
      <c r="A45415" s="1" t="s">
        <v>41</v>
      </c>
      <c r="B45415">
        <v>1778</v>
      </c>
      <c r="C45415">
        <v>426.43723844481326</v>
      </c>
      <c r="D45415" s="1" t="s">
        <v>23</v>
      </c>
      <c r="E45415" t="b">
        <v>0</v>
      </c>
      <c r="F45415" t="b">
        <v>0</v>
      </c>
      <c r="G45415">
        <v>6</v>
      </c>
      <c r="H45415" t="b">
        <v>0</v>
      </c>
      <c r="I45415">
        <v>0</v>
      </c>
      <c r="J45415">
        <v>1</v>
      </c>
      <c r="K45415">
        <v>9</v>
      </c>
      <c r="L45415">
        <v>88</v>
      </c>
      <c r="M45415">
        <v>2</v>
      </c>
      <c r="N45415">
        <v>2.2045748445604616</v>
      </c>
      <c r="O45415">
        <v>0.89956666474418856</v>
      </c>
      <c r="P45415">
        <v>1228.6705043986076</v>
      </c>
      <c r="Q45415">
        <v>27.221739724610959</v>
      </c>
      <c r="R45415">
        <v>2439.4157147480273</v>
      </c>
      <c r="S45415">
        <v>53.148950429080401</v>
      </c>
      <c r="T45415">
        <v>12.47569</v>
      </c>
      <c r="U45415">
        <v>41.900420000000004</v>
      </c>
    </row>
    <row r="45416" spans="1:21" x14ac:dyDescent="0.35">
      <c r="A45416" s="1" t="s">
        <v>41</v>
      </c>
      <c r="B45416">
        <v>1779</v>
      </c>
      <c r="C45416">
        <v>133.49542935964274</v>
      </c>
      <c r="D45416" s="1" t="s">
        <v>23</v>
      </c>
      <c r="E45416" t="b">
        <v>0</v>
      </c>
      <c r="F45416" t="b">
        <v>0</v>
      </c>
      <c r="G45416">
        <v>6</v>
      </c>
      <c r="H45416" t="b">
        <v>0</v>
      </c>
      <c r="I45416">
        <v>1</v>
      </c>
      <c r="J45416">
        <v>0</v>
      </c>
      <c r="K45416">
        <v>10</v>
      </c>
      <c r="L45416">
        <v>97</v>
      </c>
      <c r="M45416">
        <v>1</v>
      </c>
      <c r="N45416">
        <v>2.319329642613202</v>
      </c>
      <c r="O45416">
        <v>0.24563579719664555</v>
      </c>
      <c r="P45416">
        <v>236.50860916884213</v>
      </c>
      <c r="Q45416">
        <v>5.2399530861817389</v>
      </c>
      <c r="R45416">
        <v>664.96295799075665</v>
      </c>
      <c r="S45416">
        <v>14.487929661909208</v>
      </c>
      <c r="T45416">
        <v>12.52617</v>
      </c>
      <c r="U45416">
        <v>41.890079999999998</v>
      </c>
    </row>
    <row r="45417" spans="1:21" x14ac:dyDescent="0.35">
      <c r="A45417" s="1" t="s">
        <v>41</v>
      </c>
      <c r="B45417">
        <v>1780</v>
      </c>
      <c r="C45417">
        <v>177.68218268533886</v>
      </c>
      <c r="D45417" s="1" t="s">
        <v>23</v>
      </c>
      <c r="E45417" t="b">
        <v>0</v>
      </c>
      <c r="F45417" t="b">
        <v>0</v>
      </c>
      <c r="G45417">
        <v>4</v>
      </c>
      <c r="H45417" t="b">
        <v>0</v>
      </c>
      <c r="I45417">
        <v>0</v>
      </c>
      <c r="J45417">
        <v>0</v>
      </c>
      <c r="K45417">
        <v>9</v>
      </c>
      <c r="L45417">
        <v>96</v>
      </c>
      <c r="M45417">
        <v>1</v>
      </c>
      <c r="N45417">
        <v>3.1270511915232726</v>
      </c>
      <c r="O45417">
        <v>0.31094350483202071</v>
      </c>
      <c r="P45417">
        <v>229.50738067765437</v>
      </c>
      <c r="Q45417">
        <v>5.0848377651437939</v>
      </c>
      <c r="R45417">
        <v>626.31861097219928</v>
      </c>
      <c r="S45417">
        <v>13.645963091129106</v>
      </c>
      <c r="T45417">
        <v>12.51797</v>
      </c>
      <c r="U45417">
        <v>41.87529</v>
      </c>
    </row>
    <row r="45418" spans="1:21" x14ac:dyDescent="0.35">
      <c r="A45418" s="1" t="s">
        <v>41</v>
      </c>
      <c r="B45418">
        <v>1781</v>
      </c>
      <c r="C45418">
        <v>322.63343698127323</v>
      </c>
      <c r="D45418" s="1" t="s">
        <v>23</v>
      </c>
      <c r="E45418" t="b">
        <v>0</v>
      </c>
      <c r="F45418" t="b">
        <v>0</v>
      </c>
      <c r="G45418">
        <v>6</v>
      </c>
      <c r="H45418" t="b">
        <v>1</v>
      </c>
      <c r="I45418">
        <v>1</v>
      </c>
      <c r="J45418">
        <v>0</v>
      </c>
      <c r="K45418">
        <v>10</v>
      </c>
      <c r="L45418">
        <v>97</v>
      </c>
      <c r="M45418">
        <v>2</v>
      </c>
      <c r="N45418">
        <v>2.9326122183743362</v>
      </c>
      <c r="O45418">
        <v>1.3642506677324793</v>
      </c>
      <c r="P45418">
        <v>684.71282167656261</v>
      </c>
      <c r="Q45418">
        <v>15.170116114170526</v>
      </c>
      <c r="R45418">
        <v>1743.5732625540063</v>
      </c>
      <c r="S45418">
        <v>37.988231501790118</v>
      </c>
      <c r="T45418">
        <v>12.467000000000001</v>
      </c>
      <c r="U45418">
        <v>41.898999999999994</v>
      </c>
    </row>
    <row r="45419" spans="1:21" x14ac:dyDescent="0.35">
      <c r="A45419" s="1" t="s">
        <v>41</v>
      </c>
      <c r="B45419">
        <v>1782</v>
      </c>
      <c r="C45419">
        <v>251.09297921586045</v>
      </c>
      <c r="D45419" s="1" t="s">
        <v>23</v>
      </c>
      <c r="E45419" t="b">
        <v>0</v>
      </c>
      <c r="F45419" t="b">
        <v>0</v>
      </c>
      <c r="G45419">
        <v>4</v>
      </c>
      <c r="H45419" t="b">
        <v>0</v>
      </c>
      <c r="I45419">
        <v>0</v>
      </c>
      <c r="J45419">
        <v>1</v>
      </c>
      <c r="K45419">
        <v>9</v>
      </c>
      <c r="L45419">
        <v>94</v>
      </c>
      <c r="M45419">
        <v>1</v>
      </c>
      <c r="N45419">
        <v>2.8602763340080455</v>
      </c>
      <c r="O45419">
        <v>1.7423096755370973</v>
      </c>
      <c r="P45419">
        <v>618.19517951418743</v>
      </c>
      <c r="Q45419">
        <v>13.696388263166831</v>
      </c>
      <c r="R45419">
        <v>2641.4193192549724</v>
      </c>
      <c r="S45419">
        <v>57.550118912798297</v>
      </c>
      <c r="T45419">
        <v>12.47006</v>
      </c>
      <c r="U45419">
        <v>41.891669999999998</v>
      </c>
    </row>
    <row r="45420" spans="1:21" x14ac:dyDescent="0.35">
      <c r="A45420" s="1" t="s">
        <v>41</v>
      </c>
      <c r="B45420">
        <v>1783</v>
      </c>
      <c r="C45420">
        <v>253.66469501788509</v>
      </c>
      <c r="D45420" s="1" t="s">
        <v>23</v>
      </c>
      <c r="E45420" t="b">
        <v>0</v>
      </c>
      <c r="F45420" t="b">
        <v>0</v>
      </c>
      <c r="G45420">
        <v>4</v>
      </c>
      <c r="H45420" t="b">
        <v>0</v>
      </c>
      <c r="I45420">
        <v>0</v>
      </c>
      <c r="J45420">
        <v>1</v>
      </c>
      <c r="K45420">
        <v>10</v>
      </c>
      <c r="L45420">
        <v>97</v>
      </c>
      <c r="M45420">
        <v>1</v>
      </c>
      <c r="N45420">
        <v>2.0864480135876131</v>
      </c>
      <c r="O45420">
        <v>0.37469361032858944</v>
      </c>
      <c r="P45420">
        <v>655.50576496417762</v>
      </c>
      <c r="Q45420">
        <v>14.523020824505659</v>
      </c>
      <c r="R45420">
        <v>1527.0494871351295</v>
      </c>
      <c r="S45420">
        <v>33.270703719673691</v>
      </c>
      <c r="T45420">
        <v>12.479189999999999</v>
      </c>
      <c r="U45420">
        <v>41.908359999999995</v>
      </c>
    </row>
    <row r="45421" spans="1:21" x14ac:dyDescent="0.35">
      <c r="A45421" s="1" t="s">
        <v>41</v>
      </c>
      <c r="B45421">
        <v>1784</v>
      </c>
      <c r="C45421">
        <v>210.88069576602061</v>
      </c>
      <c r="D45421" s="1" t="s">
        <v>23</v>
      </c>
      <c r="E45421" t="b">
        <v>0</v>
      </c>
      <c r="F45421" t="b">
        <v>0</v>
      </c>
      <c r="G45421">
        <v>4</v>
      </c>
      <c r="H45421" t="b">
        <v>1</v>
      </c>
      <c r="I45421">
        <v>0</v>
      </c>
      <c r="J45421">
        <v>1</v>
      </c>
      <c r="K45421">
        <v>10</v>
      </c>
      <c r="L45421">
        <v>98</v>
      </c>
      <c r="M45421">
        <v>1</v>
      </c>
      <c r="N45421">
        <v>1.2024698105350931</v>
      </c>
      <c r="O45421">
        <v>9.9879511195145834E-2</v>
      </c>
      <c r="P45421">
        <v>811.8981066428405</v>
      </c>
      <c r="Q45421">
        <v>17.987962486943285</v>
      </c>
      <c r="R45421">
        <v>1831.509503131957</v>
      </c>
      <c r="S45421">
        <v>39.904148851646141</v>
      </c>
      <c r="T45421">
        <v>12.488099999999999</v>
      </c>
      <c r="U45421">
        <v>41.903209999999994</v>
      </c>
    </row>
    <row r="45422" spans="1:21" x14ac:dyDescent="0.35">
      <c r="A45422" s="1" t="s">
        <v>41</v>
      </c>
      <c r="B45422">
        <v>1785</v>
      </c>
      <c r="C45422">
        <v>207.60760292708017</v>
      </c>
      <c r="D45422" s="1" t="s">
        <v>23</v>
      </c>
      <c r="E45422" t="b">
        <v>0</v>
      </c>
      <c r="F45422" t="b">
        <v>0</v>
      </c>
      <c r="G45422">
        <v>2</v>
      </c>
      <c r="H45422" t="b">
        <v>0</v>
      </c>
      <c r="I45422">
        <v>1</v>
      </c>
      <c r="J45422">
        <v>0</v>
      </c>
      <c r="K45422">
        <v>9</v>
      </c>
      <c r="L45422">
        <v>91</v>
      </c>
      <c r="M45422">
        <v>1</v>
      </c>
      <c r="N45422">
        <v>4.5724831446095271</v>
      </c>
      <c r="O45422">
        <v>2.643224992601835</v>
      </c>
      <c r="P45422">
        <v>200.23856626721428</v>
      </c>
      <c r="Q45422">
        <v>4.4363742062998197</v>
      </c>
      <c r="R45422">
        <v>517.50941333353501</v>
      </c>
      <c r="S45422">
        <v>11.275274644480838</v>
      </c>
      <c r="T45422">
        <v>12.47465</v>
      </c>
      <c r="U45422">
        <v>41.936500000000002</v>
      </c>
    </row>
    <row r="45423" spans="1:21" x14ac:dyDescent="0.35">
      <c r="A45423" s="1" t="s">
        <v>41</v>
      </c>
      <c r="B45423">
        <v>1786</v>
      </c>
      <c r="C45423">
        <v>201.52900194047646</v>
      </c>
      <c r="D45423" s="1" t="s">
        <v>23</v>
      </c>
      <c r="E45423" t="b">
        <v>0</v>
      </c>
      <c r="F45423" t="b">
        <v>0</v>
      </c>
      <c r="G45423">
        <v>2</v>
      </c>
      <c r="H45423" t="b">
        <v>0</v>
      </c>
      <c r="I45423">
        <v>0</v>
      </c>
      <c r="J45423">
        <v>0</v>
      </c>
      <c r="K45423">
        <v>9</v>
      </c>
      <c r="L45423">
        <v>96</v>
      </c>
      <c r="M45423">
        <v>1</v>
      </c>
      <c r="N45423">
        <v>2.6420160038434952</v>
      </c>
      <c r="O45423">
        <v>1.467610494091381</v>
      </c>
      <c r="P45423">
        <v>834.08037263604285</v>
      </c>
      <c r="Q45423">
        <v>18.479420423963269</v>
      </c>
      <c r="R45423">
        <v>2373.1398741004109</v>
      </c>
      <c r="S45423">
        <v>51.704960645818034</v>
      </c>
      <c r="T45423">
        <v>12.470889999999999</v>
      </c>
      <c r="U45423">
        <v>41.896770000000004</v>
      </c>
    </row>
    <row r="45424" spans="1:21" x14ac:dyDescent="0.35">
      <c r="A45424" s="1" t="s">
        <v>41</v>
      </c>
      <c r="B45424">
        <v>1787</v>
      </c>
      <c r="C45424">
        <v>146.35400836976595</v>
      </c>
      <c r="D45424" s="1" t="s">
        <v>22</v>
      </c>
      <c r="E45424" t="b">
        <v>0</v>
      </c>
      <c r="F45424" t="b">
        <v>1</v>
      </c>
      <c r="G45424">
        <v>2</v>
      </c>
      <c r="H45424" t="b">
        <v>0</v>
      </c>
      <c r="I45424">
        <v>0</v>
      </c>
      <c r="J45424">
        <v>1</v>
      </c>
      <c r="K45424">
        <v>10</v>
      </c>
      <c r="L45424">
        <v>94</v>
      </c>
      <c r="M45424">
        <v>1</v>
      </c>
      <c r="N45424">
        <v>3.0837165243795948</v>
      </c>
      <c r="O45424">
        <v>0.926207145301983</v>
      </c>
      <c r="P45424">
        <v>462.93953066658293</v>
      </c>
      <c r="Q45424">
        <v>10.256630534325014</v>
      </c>
      <c r="R45424">
        <v>1248.2678049374815</v>
      </c>
      <c r="S45424">
        <v>27.196727185834348</v>
      </c>
      <c r="T45424">
        <v>12.475</v>
      </c>
      <c r="U45424">
        <v>41.881999999999998</v>
      </c>
    </row>
    <row r="45425" spans="1:21" x14ac:dyDescent="0.35">
      <c r="A45425" s="1" t="s">
        <v>41</v>
      </c>
      <c r="B45425">
        <v>1788</v>
      </c>
      <c r="C45425">
        <v>173.94150515512121</v>
      </c>
      <c r="D45425" s="1" t="s">
        <v>23</v>
      </c>
      <c r="E45425" t="b">
        <v>0</v>
      </c>
      <c r="F45425" t="b">
        <v>0</v>
      </c>
      <c r="G45425">
        <v>3</v>
      </c>
      <c r="H45425" t="b">
        <v>0</v>
      </c>
      <c r="I45425">
        <v>0</v>
      </c>
      <c r="J45425">
        <v>0</v>
      </c>
      <c r="K45425">
        <v>10</v>
      </c>
      <c r="L45425">
        <v>95</v>
      </c>
      <c r="M45425">
        <v>1</v>
      </c>
      <c r="N45425">
        <v>3.1026287986639387</v>
      </c>
      <c r="O45425">
        <v>0.45827515205402602</v>
      </c>
      <c r="P45425">
        <v>406.25912565616693</v>
      </c>
      <c r="Q45425">
        <v>9.0008510335105978</v>
      </c>
      <c r="R45425">
        <v>1229.4793158517584</v>
      </c>
      <c r="S45425">
        <v>26.787371589321125</v>
      </c>
      <c r="T45425">
        <v>12.479000000000001</v>
      </c>
      <c r="U45425">
        <v>41.878999999999998</v>
      </c>
    </row>
    <row r="45426" spans="1:21" x14ac:dyDescent="0.35">
      <c r="A45426" s="1" t="s">
        <v>41</v>
      </c>
      <c r="B45426">
        <v>1789</v>
      </c>
      <c r="C45426">
        <v>207.60760292708017</v>
      </c>
      <c r="D45426" s="1" t="s">
        <v>22</v>
      </c>
      <c r="E45426" t="b">
        <v>0</v>
      </c>
      <c r="F45426" t="b">
        <v>1</v>
      </c>
      <c r="G45426">
        <v>2</v>
      </c>
      <c r="H45426" t="b">
        <v>0</v>
      </c>
      <c r="I45426">
        <v>1</v>
      </c>
      <c r="J45426">
        <v>0</v>
      </c>
      <c r="K45426">
        <v>8</v>
      </c>
      <c r="L45426">
        <v>80</v>
      </c>
      <c r="M45426">
        <v>1</v>
      </c>
      <c r="N45426">
        <v>2.3547654703822003</v>
      </c>
      <c r="O45426">
        <v>1.0066921315788437</v>
      </c>
      <c r="P45426">
        <v>1132.7592241098005</v>
      </c>
      <c r="Q45426">
        <v>25.096782789998091</v>
      </c>
      <c r="R45426">
        <v>2158.0269896559689</v>
      </c>
      <c r="S45426">
        <v>47.018172755228797</v>
      </c>
      <c r="T45426">
        <v>12.473879999999999</v>
      </c>
      <c r="U45426">
        <v>41.900410000000001</v>
      </c>
    </row>
    <row r="45427" spans="1:21" x14ac:dyDescent="0.35">
      <c r="A45427" s="1" t="s">
        <v>41</v>
      </c>
      <c r="B45427">
        <v>1790</v>
      </c>
      <c r="C45427">
        <v>322.63343698127323</v>
      </c>
      <c r="D45427" s="1" t="s">
        <v>23</v>
      </c>
      <c r="E45427" t="b">
        <v>0</v>
      </c>
      <c r="F45427" t="b">
        <v>0</v>
      </c>
      <c r="G45427">
        <v>4</v>
      </c>
      <c r="H45427" t="b">
        <v>0</v>
      </c>
      <c r="I45427">
        <v>1</v>
      </c>
      <c r="J45427">
        <v>0</v>
      </c>
      <c r="K45427">
        <v>10</v>
      </c>
      <c r="L45427">
        <v>95</v>
      </c>
      <c r="M45427">
        <v>1</v>
      </c>
      <c r="N45427">
        <v>3.9366788318267703</v>
      </c>
      <c r="O45427">
        <v>1.342460241388455</v>
      </c>
      <c r="P45427">
        <v>325.49217984502519</v>
      </c>
      <c r="Q45427">
        <v>7.2114235431039608</v>
      </c>
      <c r="R45427">
        <v>892.31038661830496</v>
      </c>
      <c r="S45427">
        <v>19.441278589380786</v>
      </c>
      <c r="T45427">
        <v>12.466339999999999</v>
      </c>
      <c r="U45427">
        <v>41.877720000000004</v>
      </c>
    </row>
    <row r="45428" spans="1:21" x14ac:dyDescent="0.35">
      <c r="A45428" s="1" t="s">
        <v>41</v>
      </c>
      <c r="B45428">
        <v>1791</v>
      </c>
      <c r="C45428">
        <v>259.27571131321156</v>
      </c>
      <c r="D45428" s="1" t="s">
        <v>23</v>
      </c>
      <c r="E45428" t="b">
        <v>0</v>
      </c>
      <c r="F45428" t="b">
        <v>0</v>
      </c>
      <c r="G45428">
        <v>4</v>
      </c>
      <c r="H45428" t="b">
        <v>1</v>
      </c>
      <c r="I45428">
        <v>0</v>
      </c>
      <c r="J45428">
        <v>0</v>
      </c>
      <c r="K45428">
        <v>10</v>
      </c>
      <c r="L45428">
        <v>97</v>
      </c>
      <c r="M45428">
        <v>1</v>
      </c>
      <c r="N45428">
        <v>2.5837378443799288</v>
      </c>
      <c r="O45428">
        <v>1.5882590934045444</v>
      </c>
      <c r="P45428">
        <v>755.71318729866061</v>
      </c>
      <c r="Q45428">
        <v>16.743160690725233</v>
      </c>
      <c r="R45428">
        <v>2207.9955578462395</v>
      </c>
      <c r="S45428">
        <v>48.106866632906446</v>
      </c>
      <c r="T45428">
        <v>12.47228</v>
      </c>
      <c r="U45428">
        <v>41.894570000000002</v>
      </c>
    </row>
    <row r="45429" spans="1:21" x14ac:dyDescent="0.35">
      <c r="A45429" s="1" t="s">
        <v>41</v>
      </c>
      <c r="B45429">
        <v>1792</v>
      </c>
      <c r="C45429">
        <v>216.72550440698569</v>
      </c>
      <c r="D45429" s="1" t="s">
        <v>23</v>
      </c>
      <c r="E45429" t="b">
        <v>0</v>
      </c>
      <c r="F45429" t="b">
        <v>0</v>
      </c>
      <c r="G45429">
        <v>2</v>
      </c>
      <c r="H45429" t="b">
        <v>0</v>
      </c>
      <c r="I45429">
        <v>0</v>
      </c>
      <c r="J45429">
        <v>0</v>
      </c>
      <c r="K45429">
        <v>10</v>
      </c>
      <c r="L45429">
        <v>97</v>
      </c>
      <c r="M45429">
        <v>1</v>
      </c>
      <c r="N45429">
        <v>2.624701052225805</v>
      </c>
      <c r="O45429">
        <v>1.004509841153769</v>
      </c>
      <c r="P45429">
        <v>244.35100631205134</v>
      </c>
      <c r="Q45429">
        <v>5.4137048716158382</v>
      </c>
      <c r="R45429">
        <v>647.3531535068073</v>
      </c>
      <c r="S45429">
        <v>14.104254743392952</v>
      </c>
      <c r="T45429">
        <v>12.5038</v>
      </c>
      <c r="U45429">
        <v>41.924469999999999</v>
      </c>
    </row>
    <row r="45430" spans="1:21" x14ac:dyDescent="0.35">
      <c r="A45430" s="1" t="s">
        <v>41</v>
      </c>
      <c r="B45430">
        <v>1793</v>
      </c>
      <c r="C45430">
        <v>351.62368784046009</v>
      </c>
      <c r="D45430" s="1" t="s">
        <v>23</v>
      </c>
      <c r="E45430" t="b">
        <v>0</v>
      </c>
      <c r="F45430" t="b">
        <v>0</v>
      </c>
      <c r="G45430">
        <v>5</v>
      </c>
      <c r="H45430" t="b">
        <v>1</v>
      </c>
      <c r="I45430">
        <v>1</v>
      </c>
      <c r="J45430">
        <v>0</v>
      </c>
      <c r="K45430">
        <v>9</v>
      </c>
      <c r="L45430">
        <v>80</v>
      </c>
      <c r="M45430">
        <v>2</v>
      </c>
      <c r="N45430">
        <v>1.470173181652046</v>
      </c>
      <c r="O45430">
        <v>0.39285677674150871</v>
      </c>
      <c r="P45430">
        <v>1189.1693449851907</v>
      </c>
      <c r="Q45430">
        <v>26.346574025977443</v>
      </c>
      <c r="R45430">
        <v>2071.4275204900232</v>
      </c>
      <c r="S45430">
        <v>45.131380411447843</v>
      </c>
      <c r="T45430">
        <v>12.484639999999999</v>
      </c>
      <c r="U45430">
        <v>41.902329999999999</v>
      </c>
    </row>
    <row r="45431" spans="1:21" x14ac:dyDescent="0.35">
      <c r="A45431" s="1" t="s">
        <v>41</v>
      </c>
      <c r="B45431">
        <v>1794</v>
      </c>
      <c r="C45431">
        <v>271.9004979776962</v>
      </c>
      <c r="D45431" s="1" t="s">
        <v>23</v>
      </c>
      <c r="E45431" t="b">
        <v>0</v>
      </c>
      <c r="F45431" t="b">
        <v>0</v>
      </c>
      <c r="G45431">
        <v>6</v>
      </c>
      <c r="H45431" t="b">
        <v>0</v>
      </c>
      <c r="I45431">
        <v>0</v>
      </c>
      <c r="J45431">
        <v>1</v>
      </c>
      <c r="K45431">
        <v>9</v>
      </c>
      <c r="L45431">
        <v>92</v>
      </c>
      <c r="M45431">
        <v>2</v>
      </c>
      <c r="N45431">
        <v>4.1902444851161906</v>
      </c>
      <c r="O45431">
        <v>0.44553752476106501</v>
      </c>
      <c r="P45431">
        <v>399.76059134148534</v>
      </c>
      <c r="Q45431">
        <v>8.8568731248097592</v>
      </c>
      <c r="R45431">
        <v>1005.3433850211594</v>
      </c>
      <c r="S45431">
        <v>21.903993407787283</v>
      </c>
      <c r="T45431">
        <v>12.454000000000001</v>
      </c>
      <c r="U45431">
        <v>41.911999999999999</v>
      </c>
    </row>
    <row r="45432" spans="1:21" x14ac:dyDescent="0.35">
      <c r="A45432" s="1" t="s">
        <v>41</v>
      </c>
      <c r="B45432">
        <v>1795</v>
      </c>
      <c r="C45432">
        <v>138.40506861805343</v>
      </c>
      <c r="D45432" s="1" t="s">
        <v>22</v>
      </c>
      <c r="E45432" t="b">
        <v>0</v>
      </c>
      <c r="F45432" t="b">
        <v>1</v>
      </c>
      <c r="G45432">
        <v>2</v>
      </c>
      <c r="H45432" t="b">
        <v>0</v>
      </c>
      <c r="I45432">
        <v>1</v>
      </c>
      <c r="J45432">
        <v>0</v>
      </c>
      <c r="K45432">
        <v>10</v>
      </c>
      <c r="L45432">
        <v>98</v>
      </c>
      <c r="M45432">
        <v>1</v>
      </c>
      <c r="N45432">
        <v>0.77640201854567059</v>
      </c>
      <c r="O45432">
        <v>0.42577501903389986</v>
      </c>
      <c r="P45432">
        <v>675.66373657556517</v>
      </c>
      <c r="Q45432">
        <v>14.969629622077369</v>
      </c>
      <c r="R45432">
        <v>1289.2185993993846</v>
      </c>
      <c r="S45432">
        <v>28.088945650989217</v>
      </c>
      <c r="T45432">
        <v>12.49868</v>
      </c>
      <c r="U45432">
        <v>41.894410000000001</v>
      </c>
    </row>
    <row r="45433" spans="1:21" x14ac:dyDescent="0.35">
      <c r="A45433" s="1" t="s">
        <v>41</v>
      </c>
      <c r="B45433">
        <v>1796</v>
      </c>
      <c r="C45433">
        <v>196.15177799078856</v>
      </c>
      <c r="D45433" s="1" t="s">
        <v>23</v>
      </c>
      <c r="E45433" t="b">
        <v>0</v>
      </c>
      <c r="F45433" t="b">
        <v>0</v>
      </c>
      <c r="G45433">
        <v>5</v>
      </c>
      <c r="H45433" t="b">
        <v>0</v>
      </c>
      <c r="I45433">
        <v>0</v>
      </c>
      <c r="J45433">
        <v>1</v>
      </c>
      <c r="K45433">
        <v>8</v>
      </c>
      <c r="L45433">
        <v>87</v>
      </c>
      <c r="M45433">
        <v>1</v>
      </c>
      <c r="N45433">
        <v>1.0883501087399712</v>
      </c>
      <c r="O45433">
        <v>0.24901818475656473</v>
      </c>
      <c r="P45433">
        <v>855.57650669712984</v>
      </c>
      <c r="Q45433">
        <v>18.955676803848185</v>
      </c>
      <c r="R45433">
        <v>1817.9811683962678</v>
      </c>
      <c r="S45433">
        <v>39.60939925734445</v>
      </c>
      <c r="T45433">
        <v>12.4909</v>
      </c>
      <c r="U45433">
        <v>41.895959999999995</v>
      </c>
    </row>
    <row r="45434" spans="1:21" x14ac:dyDescent="0.35">
      <c r="A45434" s="1" t="s">
        <v>41</v>
      </c>
      <c r="B45434">
        <v>1797</v>
      </c>
      <c r="C45434">
        <v>278.91426834685433</v>
      </c>
      <c r="D45434" s="1" t="s">
        <v>23</v>
      </c>
      <c r="E45434" t="b">
        <v>0</v>
      </c>
      <c r="F45434" t="b">
        <v>0</v>
      </c>
      <c r="G45434">
        <v>5</v>
      </c>
      <c r="H45434" t="b">
        <v>1</v>
      </c>
      <c r="I45434">
        <v>1</v>
      </c>
      <c r="J45434">
        <v>0</v>
      </c>
      <c r="K45434">
        <v>9</v>
      </c>
      <c r="L45434">
        <v>96</v>
      </c>
      <c r="M45434">
        <v>2</v>
      </c>
      <c r="N45434">
        <v>2.1525802080632177</v>
      </c>
      <c r="O45434">
        <v>0.206972755643518</v>
      </c>
      <c r="P45434">
        <v>229.52801653454068</v>
      </c>
      <c r="Q45434">
        <v>5.0852949617014902</v>
      </c>
      <c r="R45434">
        <v>649.60814725983732</v>
      </c>
      <c r="S45434">
        <v>14.153385586681816</v>
      </c>
      <c r="T45434">
        <v>12.52</v>
      </c>
      <c r="U45434">
        <v>41.914999999999999</v>
      </c>
    </row>
    <row r="45435" spans="1:21" x14ac:dyDescent="0.35">
      <c r="A45435" s="1" t="s">
        <v>41</v>
      </c>
      <c r="B45435">
        <v>1798</v>
      </c>
      <c r="C45435">
        <v>364.01468215930606</v>
      </c>
      <c r="D45435" s="1" t="s">
        <v>23</v>
      </c>
      <c r="E45435" t="b">
        <v>0</v>
      </c>
      <c r="F45435" t="b">
        <v>0</v>
      </c>
      <c r="G45435">
        <v>4</v>
      </c>
      <c r="H45435" t="b">
        <v>0</v>
      </c>
      <c r="I45435">
        <v>0</v>
      </c>
      <c r="J45435">
        <v>1</v>
      </c>
      <c r="K45435">
        <v>10</v>
      </c>
      <c r="L45435">
        <v>95</v>
      </c>
      <c r="M45435">
        <v>1</v>
      </c>
      <c r="N45435">
        <v>2.62382585382211</v>
      </c>
      <c r="O45435">
        <v>1.6538680052251278</v>
      </c>
      <c r="P45435">
        <v>734.56697056514167</v>
      </c>
      <c r="Q45435">
        <v>16.274656884359491</v>
      </c>
      <c r="R45435">
        <v>2058.1469076089047</v>
      </c>
      <c r="S45435">
        <v>44.8420280753868</v>
      </c>
      <c r="T45435">
        <v>12.472000000000001</v>
      </c>
      <c r="U45435">
        <v>41.893999999999998</v>
      </c>
    </row>
    <row r="45436" spans="1:21" x14ac:dyDescent="0.35">
      <c r="A45436" s="1" t="s">
        <v>41</v>
      </c>
      <c r="B45436">
        <v>1799</v>
      </c>
      <c r="C45436">
        <v>207.60760292708017</v>
      </c>
      <c r="D45436" s="1" t="s">
        <v>23</v>
      </c>
      <c r="E45436" t="b">
        <v>0</v>
      </c>
      <c r="F45436" t="b">
        <v>0</v>
      </c>
      <c r="G45436">
        <v>5</v>
      </c>
      <c r="H45436" t="b">
        <v>0</v>
      </c>
      <c r="I45436">
        <v>1</v>
      </c>
      <c r="J45436">
        <v>0</v>
      </c>
      <c r="K45436">
        <v>9</v>
      </c>
      <c r="L45436">
        <v>86</v>
      </c>
      <c r="M45436">
        <v>2</v>
      </c>
      <c r="N45436">
        <v>4.2694692592307115</v>
      </c>
      <c r="O45436">
        <v>0.47537536222478222</v>
      </c>
      <c r="P45436">
        <v>423.40481994099997</v>
      </c>
      <c r="Q45436">
        <v>9.3807214914963417</v>
      </c>
      <c r="R45436">
        <v>977.71152306501301</v>
      </c>
      <c r="S45436">
        <v>21.301962170351345</v>
      </c>
      <c r="T45436">
        <v>12.45257</v>
      </c>
      <c r="U45436">
        <v>41.910870000000003</v>
      </c>
    </row>
    <row r="45437" spans="1:21" x14ac:dyDescent="0.35">
      <c r="A45437" s="1" t="s">
        <v>41</v>
      </c>
      <c r="B45437">
        <v>1800</v>
      </c>
      <c r="C45437">
        <v>175.34425922895284</v>
      </c>
      <c r="D45437" s="1" t="s">
        <v>22</v>
      </c>
      <c r="E45437" t="b">
        <v>0</v>
      </c>
      <c r="F45437" t="b">
        <v>1</v>
      </c>
      <c r="G45437">
        <v>3</v>
      </c>
      <c r="H45437" t="b">
        <v>0</v>
      </c>
      <c r="I45437">
        <v>1</v>
      </c>
      <c r="J45437">
        <v>0</v>
      </c>
      <c r="K45437">
        <v>10</v>
      </c>
      <c r="L45437">
        <v>94</v>
      </c>
      <c r="M45437">
        <v>1</v>
      </c>
      <c r="N45437">
        <v>3.7345252315943962</v>
      </c>
      <c r="O45437">
        <v>0.24474733079318939</v>
      </c>
      <c r="P45437">
        <v>585.09099326771945</v>
      </c>
      <c r="Q45437">
        <v>12.9629503409816</v>
      </c>
      <c r="R45437">
        <v>1758.9798743654599</v>
      </c>
      <c r="S45437">
        <v>38.323904196893501</v>
      </c>
      <c r="T45437">
        <v>12.458</v>
      </c>
      <c r="U45437">
        <v>41.906999999999996</v>
      </c>
    </row>
    <row r="45438" spans="1:21" x14ac:dyDescent="0.35">
      <c r="A45438" s="1" t="s">
        <v>41</v>
      </c>
      <c r="B45438">
        <v>1801</v>
      </c>
      <c r="C45438">
        <v>205.03588712505552</v>
      </c>
      <c r="D45438" s="1" t="s">
        <v>23</v>
      </c>
      <c r="E45438" t="b">
        <v>0</v>
      </c>
      <c r="F45438" t="b">
        <v>0</v>
      </c>
      <c r="G45438">
        <v>5</v>
      </c>
      <c r="H45438" t="b">
        <v>0</v>
      </c>
      <c r="I45438">
        <v>0</v>
      </c>
      <c r="J45438">
        <v>1</v>
      </c>
      <c r="K45438">
        <v>9</v>
      </c>
      <c r="L45438">
        <v>91</v>
      </c>
      <c r="M45438">
        <v>2</v>
      </c>
      <c r="N45438">
        <v>2.7925322066672047</v>
      </c>
      <c r="O45438">
        <v>0.28151637209727637</v>
      </c>
      <c r="P45438">
        <v>235.88994664104484</v>
      </c>
      <c r="Q45438">
        <v>5.2262463436101729</v>
      </c>
      <c r="R45438">
        <v>658.56845214640168</v>
      </c>
      <c r="S45438">
        <v>14.348608892560474</v>
      </c>
      <c r="T45438">
        <v>12.520999999999999</v>
      </c>
      <c r="U45438">
        <v>41.88</v>
      </c>
    </row>
    <row r="45439" spans="1:21" x14ac:dyDescent="0.35">
      <c r="A45439" s="1" t="s">
        <v>41</v>
      </c>
      <c r="B45439">
        <v>1802</v>
      </c>
      <c r="C45439">
        <v>85.334206158090382</v>
      </c>
      <c r="D45439" s="1" t="s">
        <v>22</v>
      </c>
      <c r="E45439" t="b">
        <v>0</v>
      </c>
      <c r="F45439" t="b">
        <v>1</v>
      </c>
      <c r="G45439">
        <v>2</v>
      </c>
      <c r="H45439" t="b">
        <v>1</v>
      </c>
      <c r="I45439">
        <v>1</v>
      </c>
      <c r="J45439">
        <v>0</v>
      </c>
      <c r="K45439">
        <v>10</v>
      </c>
      <c r="L45439">
        <v>98</v>
      </c>
      <c r="M45439">
        <v>1</v>
      </c>
      <c r="N45439">
        <v>5.4110087568060807</v>
      </c>
      <c r="O45439">
        <v>2.8800840132002818</v>
      </c>
      <c r="P45439">
        <v>223.77300249553969</v>
      </c>
      <c r="Q45439">
        <v>4.957790074329063</v>
      </c>
      <c r="R45439">
        <v>610.90221767902028</v>
      </c>
      <c r="S45439">
        <v>13.310077281268686</v>
      </c>
      <c r="T45439">
        <v>12.44764</v>
      </c>
      <c r="U45439">
        <v>41.874270000000003</v>
      </c>
    </row>
    <row r="45440" spans="1:21" x14ac:dyDescent="0.35">
      <c r="A45440" s="1" t="s">
        <v>41</v>
      </c>
      <c r="B45440">
        <v>1803</v>
      </c>
      <c r="C45440">
        <v>138.17127627241484</v>
      </c>
      <c r="D45440" s="1" t="s">
        <v>23</v>
      </c>
      <c r="E45440" t="b">
        <v>0</v>
      </c>
      <c r="F45440" t="b">
        <v>0</v>
      </c>
      <c r="G45440">
        <v>4</v>
      </c>
      <c r="H45440" t="b">
        <v>0</v>
      </c>
      <c r="I45440">
        <v>0</v>
      </c>
      <c r="J45440">
        <v>0</v>
      </c>
      <c r="K45440">
        <v>10</v>
      </c>
      <c r="L45440">
        <v>93</v>
      </c>
      <c r="M45440">
        <v>0</v>
      </c>
      <c r="N45440">
        <v>4.2314302954439373</v>
      </c>
      <c r="O45440">
        <v>1.3258456733826134</v>
      </c>
      <c r="P45440">
        <v>386.76036886009439</v>
      </c>
      <c r="Q45440">
        <v>8.5688474324182291</v>
      </c>
      <c r="R45440">
        <v>866.46691003848082</v>
      </c>
      <c r="S45440">
        <v>18.878211930691965</v>
      </c>
      <c r="T45440">
        <v>12.452299999999999</v>
      </c>
      <c r="U45440">
        <v>41.893229999999996</v>
      </c>
    </row>
    <row r="45441" spans="1:21" x14ac:dyDescent="0.35">
      <c r="A45441" s="1" t="s">
        <v>41</v>
      </c>
      <c r="B45441">
        <v>1804</v>
      </c>
      <c r="C45441">
        <v>276.57634489046825</v>
      </c>
      <c r="D45441" s="1" t="s">
        <v>23</v>
      </c>
      <c r="E45441" t="b">
        <v>0</v>
      </c>
      <c r="F45441" t="b">
        <v>0</v>
      </c>
      <c r="G45441">
        <v>6</v>
      </c>
      <c r="H45441" t="b">
        <v>0</v>
      </c>
      <c r="I45441">
        <v>0</v>
      </c>
      <c r="J45441">
        <v>0</v>
      </c>
      <c r="K45441">
        <v>10</v>
      </c>
      <c r="L45441">
        <v>100</v>
      </c>
      <c r="M45441">
        <v>2</v>
      </c>
      <c r="N45441">
        <v>3.892970641741762</v>
      </c>
      <c r="O45441">
        <v>1.3828681928594417</v>
      </c>
      <c r="P45441">
        <v>279.69004589667941</v>
      </c>
      <c r="Q45441">
        <v>6.1966569602731063</v>
      </c>
      <c r="R45441">
        <v>691.62183623382487</v>
      </c>
      <c r="S45441">
        <v>15.068761944684789</v>
      </c>
      <c r="T45441">
        <v>12.467000000000001</v>
      </c>
      <c r="U45441">
        <v>41.923999999999999</v>
      </c>
    </row>
    <row r="45442" spans="1:21" x14ac:dyDescent="0.35">
      <c r="A45442" s="1" t="s">
        <v>41</v>
      </c>
      <c r="B45442">
        <v>1805</v>
      </c>
      <c r="C45442">
        <v>228.1813293432773</v>
      </c>
      <c r="D45442" s="1" t="s">
        <v>22</v>
      </c>
      <c r="E45442" t="b">
        <v>0</v>
      </c>
      <c r="F45442" t="b">
        <v>1</v>
      </c>
      <c r="G45442">
        <v>2</v>
      </c>
      <c r="H45442" t="b">
        <v>0</v>
      </c>
      <c r="I45442">
        <v>0</v>
      </c>
      <c r="J45442">
        <v>0</v>
      </c>
      <c r="K45442">
        <v>10</v>
      </c>
      <c r="L45442">
        <v>100</v>
      </c>
      <c r="M45442">
        <v>1</v>
      </c>
      <c r="N45442">
        <v>1.2150217017058773</v>
      </c>
      <c r="O45442">
        <v>0.74969681762046514</v>
      </c>
      <c r="P45442">
        <v>495.32883678067384</v>
      </c>
      <c r="Q45442">
        <v>10.974229970253599</v>
      </c>
      <c r="R45442">
        <v>1223.7343960958769</v>
      </c>
      <c r="S45442">
        <v>26.662203724951635</v>
      </c>
      <c r="T45442">
        <v>12.493550000000001</v>
      </c>
      <c r="U45442">
        <v>41.909669999999998</v>
      </c>
    </row>
    <row r="45443" spans="1:21" x14ac:dyDescent="0.35">
      <c r="A45443" s="1" t="s">
        <v>41</v>
      </c>
      <c r="B45443">
        <v>1806</v>
      </c>
      <c r="C45443">
        <v>139.34023800060785</v>
      </c>
      <c r="D45443" s="1" t="s">
        <v>22</v>
      </c>
      <c r="E45443" t="b">
        <v>0</v>
      </c>
      <c r="F45443" t="b">
        <v>1</v>
      </c>
      <c r="G45443">
        <v>2</v>
      </c>
      <c r="H45443" t="b">
        <v>0</v>
      </c>
      <c r="I45443">
        <v>0</v>
      </c>
      <c r="J45443">
        <v>1</v>
      </c>
      <c r="K45443">
        <v>10</v>
      </c>
      <c r="L45443">
        <v>95</v>
      </c>
      <c r="M45443">
        <v>1</v>
      </c>
      <c r="N45443">
        <v>3.2638311380160103</v>
      </c>
      <c r="O45443">
        <v>1.2111853466527791</v>
      </c>
      <c r="P45443">
        <v>599.7088550581783</v>
      </c>
      <c r="Q45443">
        <v>13.286815549404565</v>
      </c>
      <c r="R45443">
        <v>1345.9505324487063</v>
      </c>
      <c r="S45443">
        <v>29.32499684109797</v>
      </c>
      <c r="T45443">
        <v>12.462999999999999</v>
      </c>
      <c r="U45443">
        <v>41.898999999999994</v>
      </c>
    </row>
    <row r="45444" spans="1:21" x14ac:dyDescent="0.35">
      <c r="A45444" s="1" t="s">
        <v>41</v>
      </c>
      <c r="B45444">
        <v>1807</v>
      </c>
      <c r="C45444">
        <v>146.35400836976595</v>
      </c>
      <c r="D45444" s="1" t="s">
        <v>22</v>
      </c>
      <c r="E45444" t="b">
        <v>0</v>
      </c>
      <c r="F45444" t="b">
        <v>1</v>
      </c>
      <c r="G45444">
        <v>2</v>
      </c>
      <c r="H45444" t="b">
        <v>0</v>
      </c>
      <c r="I45444">
        <v>0</v>
      </c>
      <c r="J45444">
        <v>1</v>
      </c>
      <c r="K45444">
        <v>10</v>
      </c>
      <c r="L45444">
        <v>96</v>
      </c>
      <c r="M45444">
        <v>1</v>
      </c>
      <c r="N45444">
        <v>3.0837178126559732</v>
      </c>
      <c r="O45444">
        <v>0.92623011079800865</v>
      </c>
      <c r="P45444">
        <v>462.9434445788354</v>
      </c>
      <c r="Q45444">
        <v>10.256717248786099</v>
      </c>
      <c r="R45444">
        <v>1248.2865777855843</v>
      </c>
      <c r="S45444">
        <v>27.197136200651791</v>
      </c>
      <c r="T45444">
        <v>12.475</v>
      </c>
      <c r="U45444">
        <v>41.881999999999998</v>
      </c>
    </row>
    <row r="45445" spans="1:21" x14ac:dyDescent="0.35">
      <c r="A45445" s="1" t="s">
        <v>41</v>
      </c>
      <c r="B45445">
        <v>1808</v>
      </c>
      <c r="C45445">
        <v>150.79606293689943</v>
      </c>
      <c r="D45445" s="1" t="s">
        <v>22</v>
      </c>
      <c r="E45445" t="b">
        <v>0</v>
      </c>
      <c r="F45445" t="b">
        <v>1</v>
      </c>
      <c r="G45445">
        <v>3</v>
      </c>
      <c r="H45445" t="b">
        <v>0</v>
      </c>
      <c r="I45445">
        <v>0</v>
      </c>
      <c r="J45445">
        <v>1</v>
      </c>
      <c r="K45445">
        <v>10</v>
      </c>
      <c r="L45445">
        <v>94</v>
      </c>
      <c r="M45445">
        <v>1</v>
      </c>
      <c r="N45445">
        <v>3.0837330594364083</v>
      </c>
      <c r="O45445">
        <v>0.92622799629604124</v>
      </c>
      <c r="P45445">
        <v>462.93953728037707</v>
      </c>
      <c r="Q45445">
        <v>10.256630680856555</v>
      </c>
      <c r="R45445">
        <v>1248.2623013999223</v>
      </c>
      <c r="S45445">
        <v>27.196607277102451</v>
      </c>
      <c r="T45445">
        <v>12.475</v>
      </c>
      <c r="U45445">
        <v>41.881999999999998</v>
      </c>
    </row>
    <row r="45446" spans="1:21" x14ac:dyDescent="0.35">
      <c r="A45446" s="1" t="s">
        <v>41</v>
      </c>
      <c r="B45446">
        <v>1809</v>
      </c>
      <c r="C45446">
        <v>146.35400836976595</v>
      </c>
      <c r="D45446" s="1" t="s">
        <v>22</v>
      </c>
      <c r="E45446" t="b">
        <v>0</v>
      </c>
      <c r="F45446" t="b">
        <v>1</v>
      </c>
      <c r="G45446">
        <v>2</v>
      </c>
      <c r="H45446" t="b">
        <v>0</v>
      </c>
      <c r="I45446">
        <v>0</v>
      </c>
      <c r="J45446">
        <v>1</v>
      </c>
      <c r="K45446">
        <v>9</v>
      </c>
      <c r="L45446">
        <v>93</v>
      </c>
      <c r="M45446">
        <v>1</v>
      </c>
      <c r="N45446">
        <v>3.083736370114762</v>
      </c>
      <c r="O45446">
        <v>0.92621034961894</v>
      </c>
      <c r="P45446">
        <v>462.93553722998206</v>
      </c>
      <c r="Q45446">
        <v>10.256542057966733</v>
      </c>
      <c r="R45446">
        <v>1248.2415784832467</v>
      </c>
      <c r="S45446">
        <v>27.196155775021658</v>
      </c>
      <c r="T45446">
        <v>12.475</v>
      </c>
      <c r="U45446">
        <v>41.881999999999998</v>
      </c>
    </row>
    <row r="45447" spans="1:21" x14ac:dyDescent="0.35">
      <c r="A45447" s="1" t="s">
        <v>41</v>
      </c>
      <c r="B45447">
        <v>1810</v>
      </c>
      <c r="C45447">
        <v>150.79606293689943</v>
      </c>
      <c r="D45447" s="1" t="s">
        <v>22</v>
      </c>
      <c r="E45447" t="b">
        <v>0</v>
      </c>
      <c r="F45447" t="b">
        <v>1</v>
      </c>
      <c r="G45447">
        <v>3</v>
      </c>
      <c r="H45447" t="b">
        <v>0</v>
      </c>
      <c r="I45447">
        <v>0</v>
      </c>
      <c r="J45447">
        <v>1</v>
      </c>
      <c r="K45447">
        <v>10</v>
      </c>
      <c r="L45447">
        <v>96</v>
      </c>
      <c r="M45447">
        <v>1</v>
      </c>
      <c r="N45447">
        <v>3.083710682461156</v>
      </c>
      <c r="O45447">
        <v>0.92622533659499562</v>
      </c>
      <c r="P45447">
        <v>462.94421500658973</v>
      </c>
      <c r="Q45447">
        <v>10.256734317954546</v>
      </c>
      <c r="R45447">
        <v>1248.2927458779727</v>
      </c>
      <c r="S45447">
        <v>27.197270588421208</v>
      </c>
      <c r="T45447">
        <v>12.475</v>
      </c>
      <c r="U45447">
        <v>41.881999999999998</v>
      </c>
    </row>
    <row r="45448" spans="1:21" x14ac:dyDescent="0.35">
      <c r="A45448" s="1" t="s">
        <v>41</v>
      </c>
      <c r="B45448">
        <v>1811</v>
      </c>
      <c r="C45448">
        <v>266.28948168236968</v>
      </c>
      <c r="D45448" s="1" t="s">
        <v>23</v>
      </c>
      <c r="E45448" t="b">
        <v>0</v>
      </c>
      <c r="F45448" t="b">
        <v>0</v>
      </c>
      <c r="G45448">
        <v>4</v>
      </c>
      <c r="H45448" t="b">
        <v>0</v>
      </c>
      <c r="I45448">
        <v>0</v>
      </c>
      <c r="J45448">
        <v>1</v>
      </c>
      <c r="K45448">
        <v>9</v>
      </c>
      <c r="L45448">
        <v>90</v>
      </c>
      <c r="M45448">
        <v>1</v>
      </c>
      <c r="N45448">
        <v>2.0235187673094299</v>
      </c>
      <c r="O45448">
        <v>0.4995274473177968</v>
      </c>
      <c r="P45448">
        <v>869.97034377922205</v>
      </c>
      <c r="Q45448">
        <v>19.274578645541659</v>
      </c>
      <c r="R45448">
        <v>1984.1039947884149</v>
      </c>
      <c r="S45448">
        <v>43.228812632307864</v>
      </c>
      <c r="T45448">
        <v>12.478160000000001</v>
      </c>
      <c r="U45448">
        <v>41.903700000000001</v>
      </c>
    </row>
    <row r="45449" spans="1:21" x14ac:dyDescent="0.35">
      <c r="A45449" s="1" t="s">
        <v>41</v>
      </c>
      <c r="B45449">
        <v>1812</v>
      </c>
      <c r="C45449">
        <v>154.30294812147849</v>
      </c>
      <c r="D45449" s="1" t="s">
        <v>22</v>
      </c>
      <c r="E45449" t="b">
        <v>0</v>
      </c>
      <c r="F45449" t="b">
        <v>1</v>
      </c>
      <c r="G45449">
        <v>4</v>
      </c>
      <c r="H45449" t="b">
        <v>0</v>
      </c>
      <c r="I45449">
        <v>0</v>
      </c>
      <c r="J45449">
        <v>1</v>
      </c>
      <c r="K45449">
        <v>10</v>
      </c>
      <c r="L45449">
        <v>100</v>
      </c>
      <c r="M45449">
        <v>1</v>
      </c>
      <c r="N45449">
        <v>4.3877900546521493</v>
      </c>
      <c r="O45449">
        <v>0.32174101945683053</v>
      </c>
      <c r="P45449">
        <v>168.16850876691007</v>
      </c>
      <c r="Q45449">
        <v>3.7258478649403881</v>
      </c>
      <c r="R45449">
        <v>470.76297127402205</v>
      </c>
      <c r="S45449">
        <v>10.256783078350393</v>
      </c>
      <c r="T45449">
        <v>12.53012</v>
      </c>
      <c r="U45449">
        <v>41.867309999999996</v>
      </c>
    </row>
    <row r="45450" spans="1:21" x14ac:dyDescent="0.35">
      <c r="A45450" s="1" t="s">
        <v>41</v>
      </c>
      <c r="B45450">
        <v>1813</v>
      </c>
      <c r="C45450">
        <v>184.46216070885839</v>
      </c>
      <c r="D45450" s="1" t="s">
        <v>23</v>
      </c>
      <c r="E45450" t="b">
        <v>0</v>
      </c>
      <c r="F45450" t="b">
        <v>0</v>
      </c>
      <c r="G45450">
        <v>4</v>
      </c>
      <c r="H45450" t="b">
        <v>1</v>
      </c>
      <c r="I45450">
        <v>0</v>
      </c>
      <c r="J45450">
        <v>0</v>
      </c>
      <c r="K45450">
        <v>10</v>
      </c>
      <c r="L45450">
        <v>100</v>
      </c>
      <c r="M45450">
        <v>1</v>
      </c>
      <c r="N45450">
        <v>5.4224691284283857</v>
      </c>
      <c r="O45450">
        <v>0.55090187455415573</v>
      </c>
      <c r="P45450">
        <v>262.72092909622074</v>
      </c>
      <c r="Q45450">
        <v>5.820698654734791</v>
      </c>
      <c r="R45450">
        <v>635.61514571541215</v>
      </c>
      <c r="S45450">
        <v>13.848512029894259</v>
      </c>
      <c r="T45450">
        <v>12.437330000000001</v>
      </c>
      <c r="U45450">
        <v>41.895359999999997</v>
      </c>
    </row>
    <row r="45451" spans="1:21" x14ac:dyDescent="0.35">
      <c r="A45451" s="1" t="s">
        <v>41</v>
      </c>
      <c r="B45451">
        <v>1814</v>
      </c>
      <c r="C45451">
        <v>288.26596217239847</v>
      </c>
      <c r="D45451" s="1" t="s">
        <v>23</v>
      </c>
      <c r="E45451" t="b">
        <v>0</v>
      </c>
      <c r="F45451" t="b">
        <v>0</v>
      </c>
      <c r="G45451">
        <v>4</v>
      </c>
      <c r="H45451" t="b">
        <v>0</v>
      </c>
      <c r="I45451">
        <v>0</v>
      </c>
      <c r="J45451">
        <v>1</v>
      </c>
      <c r="K45451">
        <v>10</v>
      </c>
      <c r="L45451">
        <v>100</v>
      </c>
      <c r="M45451">
        <v>1</v>
      </c>
      <c r="N45451">
        <v>2.887201439133368</v>
      </c>
      <c r="O45451">
        <v>1.3677955698015101</v>
      </c>
      <c r="P45451">
        <v>576.09456917703812</v>
      </c>
      <c r="Q45451">
        <v>12.763630576917906</v>
      </c>
      <c r="R45451">
        <v>1828.7410368249255</v>
      </c>
      <c r="S45451">
        <v>39.843830687084271</v>
      </c>
      <c r="T45451">
        <v>12.472580000000001</v>
      </c>
      <c r="U45451">
        <v>41.887300000000003</v>
      </c>
    </row>
    <row r="45452" spans="1:21" x14ac:dyDescent="0.35">
      <c r="A45452" s="1" t="s">
        <v>41</v>
      </c>
      <c r="B45452">
        <v>1815</v>
      </c>
      <c r="C45452">
        <v>193.34626984312533</v>
      </c>
      <c r="D45452" s="1" t="s">
        <v>22</v>
      </c>
      <c r="E45452" t="b">
        <v>0</v>
      </c>
      <c r="F45452" t="b">
        <v>1</v>
      </c>
      <c r="G45452">
        <v>2</v>
      </c>
      <c r="H45452" t="b">
        <v>1</v>
      </c>
      <c r="I45452">
        <v>1</v>
      </c>
      <c r="J45452">
        <v>0</v>
      </c>
      <c r="K45452">
        <v>10</v>
      </c>
      <c r="L45452">
        <v>97</v>
      </c>
      <c r="M45452">
        <v>1</v>
      </c>
      <c r="N45452">
        <v>3.3597212380558883</v>
      </c>
      <c r="O45452">
        <v>1.7096078084063435</v>
      </c>
      <c r="P45452">
        <v>454.74599476349863</v>
      </c>
      <c r="Q45452">
        <v>10.075099113997489</v>
      </c>
      <c r="R45452">
        <v>1328.5601698698465</v>
      </c>
      <c r="S45452">
        <v>28.946103029330011</v>
      </c>
      <c r="T45452">
        <v>12.467000000000001</v>
      </c>
      <c r="U45452">
        <v>41.886000000000003</v>
      </c>
    </row>
    <row r="45453" spans="1:21" x14ac:dyDescent="0.35">
      <c r="A45453" s="1" t="s">
        <v>41</v>
      </c>
      <c r="B45453">
        <v>1816</v>
      </c>
      <c r="C45453">
        <v>201.76279428611505</v>
      </c>
      <c r="D45453" s="1" t="s">
        <v>23</v>
      </c>
      <c r="E45453" t="b">
        <v>0</v>
      </c>
      <c r="F45453" t="b">
        <v>0</v>
      </c>
      <c r="G45453">
        <v>4</v>
      </c>
      <c r="H45453" t="b">
        <v>0</v>
      </c>
      <c r="I45453">
        <v>1</v>
      </c>
      <c r="J45453">
        <v>0</v>
      </c>
      <c r="K45453">
        <v>10</v>
      </c>
      <c r="L45453">
        <v>100</v>
      </c>
      <c r="M45453">
        <v>1</v>
      </c>
      <c r="N45453">
        <v>7.6856245185217134</v>
      </c>
      <c r="O45453">
        <v>0.37658222351025217</v>
      </c>
      <c r="P45453">
        <v>151.05515128049274</v>
      </c>
      <c r="Q45453">
        <v>3.3466938430592368</v>
      </c>
      <c r="R45453">
        <v>374.78877471355827</v>
      </c>
      <c r="S45453">
        <v>8.165738167626845</v>
      </c>
      <c r="T45453">
        <v>12.41</v>
      </c>
      <c r="U45453">
        <v>41.906999999999996</v>
      </c>
    </row>
    <row r="45454" spans="1:21" x14ac:dyDescent="0.35">
      <c r="A45454" s="1" t="s">
        <v>41</v>
      </c>
      <c r="B45454">
        <v>1817</v>
      </c>
      <c r="C45454">
        <v>161.55051083627521</v>
      </c>
      <c r="D45454" s="1" t="s">
        <v>22</v>
      </c>
      <c r="E45454" t="b">
        <v>0</v>
      </c>
      <c r="F45454" t="b">
        <v>1</v>
      </c>
      <c r="G45454">
        <v>3</v>
      </c>
      <c r="H45454" t="b">
        <v>1</v>
      </c>
      <c r="I45454">
        <v>0</v>
      </c>
      <c r="J45454">
        <v>1</v>
      </c>
      <c r="K45454">
        <v>10</v>
      </c>
      <c r="L45454">
        <v>93</v>
      </c>
      <c r="M45454">
        <v>1</v>
      </c>
      <c r="N45454">
        <v>4.3003024390686226</v>
      </c>
      <c r="O45454">
        <v>0.7189618643120721</v>
      </c>
      <c r="P45454">
        <v>339.70120711994866</v>
      </c>
      <c r="Q45454">
        <v>7.5262308415889088</v>
      </c>
      <c r="R45454">
        <v>849.21934466964774</v>
      </c>
      <c r="S45454">
        <v>18.502429323706046</v>
      </c>
      <c r="T45454">
        <v>12.454000000000001</v>
      </c>
      <c r="U45454">
        <v>41.914999999999999</v>
      </c>
    </row>
    <row r="45455" spans="1:21" x14ac:dyDescent="0.35">
      <c r="A45455" s="1" t="s">
        <v>41</v>
      </c>
      <c r="B45455">
        <v>1818</v>
      </c>
      <c r="C45455">
        <v>161.55051083627521</v>
      </c>
      <c r="D45455" s="1" t="s">
        <v>22</v>
      </c>
      <c r="E45455" t="b">
        <v>0</v>
      </c>
      <c r="F45455" t="b">
        <v>1</v>
      </c>
      <c r="G45455">
        <v>3</v>
      </c>
      <c r="H45455" t="b">
        <v>1</v>
      </c>
      <c r="I45455">
        <v>0</v>
      </c>
      <c r="J45455">
        <v>1</v>
      </c>
      <c r="K45455">
        <v>10</v>
      </c>
      <c r="L45455">
        <v>100</v>
      </c>
      <c r="M45455">
        <v>1</v>
      </c>
      <c r="N45455">
        <v>4.3003068024571522</v>
      </c>
      <c r="O45455">
        <v>0.71894770712595868</v>
      </c>
      <c r="P45455">
        <v>339.70350030454779</v>
      </c>
      <c r="Q45455">
        <v>7.5262816481103281</v>
      </c>
      <c r="R45455">
        <v>849.2428491710217</v>
      </c>
      <c r="S45455">
        <v>18.502941429769329</v>
      </c>
      <c r="T45455">
        <v>12.454000000000001</v>
      </c>
      <c r="U45455">
        <v>41.914999999999999</v>
      </c>
    </row>
    <row r="45456" spans="1:21" x14ac:dyDescent="0.35">
      <c r="A45456" s="1" t="s">
        <v>41</v>
      </c>
      <c r="B45456">
        <v>1819</v>
      </c>
      <c r="C45456">
        <v>247.58609403128139</v>
      </c>
      <c r="D45456" s="1" t="s">
        <v>23</v>
      </c>
      <c r="E45456" t="b">
        <v>0</v>
      </c>
      <c r="F45456" t="b">
        <v>0</v>
      </c>
      <c r="G45456">
        <v>4</v>
      </c>
      <c r="H45456" t="b">
        <v>0</v>
      </c>
      <c r="I45456">
        <v>0</v>
      </c>
      <c r="J45456">
        <v>1</v>
      </c>
      <c r="K45456">
        <v>9</v>
      </c>
      <c r="L45456">
        <v>88</v>
      </c>
      <c r="M45456">
        <v>1</v>
      </c>
      <c r="N45456">
        <v>1.0877937502173278</v>
      </c>
      <c r="O45456">
        <v>0.29320389154211407</v>
      </c>
      <c r="P45456">
        <v>845.88514663847604</v>
      </c>
      <c r="Q45456">
        <v>18.740960425331966</v>
      </c>
      <c r="R45456">
        <v>2030.1724641915271</v>
      </c>
      <c r="S45456">
        <v>44.232532819009428</v>
      </c>
      <c r="T45456">
        <v>12.490600000000001</v>
      </c>
      <c r="U45456">
        <v>41.896380000000001</v>
      </c>
    </row>
    <row r="45457" spans="1:21" x14ac:dyDescent="0.35">
      <c r="A45457" s="1" t="s">
        <v>41</v>
      </c>
      <c r="B45457">
        <v>1820</v>
      </c>
      <c r="C45457">
        <v>326.14032216585224</v>
      </c>
      <c r="D45457" s="1" t="s">
        <v>23</v>
      </c>
      <c r="E45457" t="b">
        <v>0</v>
      </c>
      <c r="F45457" t="b">
        <v>0</v>
      </c>
      <c r="G45457">
        <v>2</v>
      </c>
      <c r="H45457" t="b">
        <v>0</v>
      </c>
      <c r="I45457">
        <v>0</v>
      </c>
      <c r="J45457">
        <v>1</v>
      </c>
      <c r="K45457">
        <v>7</v>
      </c>
      <c r="L45457">
        <v>87</v>
      </c>
      <c r="M45457">
        <v>3</v>
      </c>
      <c r="N45457">
        <v>4.0731639978661276</v>
      </c>
      <c r="O45457">
        <v>1.4419251945554987</v>
      </c>
      <c r="P45457">
        <v>310.91762241914694</v>
      </c>
      <c r="Q45457">
        <v>6.8885177620761597</v>
      </c>
      <c r="R45457">
        <v>842.53463613160693</v>
      </c>
      <c r="S45457">
        <v>18.356785741690391</v>
      </c>
      <c r="T45457">
        <v>12.465</v>
      </c>
      <c r="U45457">
        <v>41.876999999999995</v>
      </c>
    </row>
    <row r="45458" spans="1:21" x14ac:dyDescent="0.35">
      <c r="A45458" s="1" t="s">
        <v>41</v>
      </c>
      <c r="B45458">
        <v>1821</v>
      </c>
      <c r="C45458">
        <v>126.71545133612325</v>
      </c>
      <c r="D45458" s="1" t="s">
        <v>22</v>
      </c>
      <c r="E45458" t="b">
        <v>0</v>
      </c>
      <c r="F45458" t="b">
        <v>1</v>
      </c>
      <c r="G45458">
        <v>3</v>
      </c>
      <c r="H45458" t="b">
        <v>1</v>
      </c>
      <c r="I45458">
        <v>1</v>
      </c>
      <c r="J45458">
        <v>0</v>
      </c>
      <c r="K45458">
        <v>10</v>
      </c>
      <c r="L45458">
        <v>97</v>
      </c>
      <c r="M45458">
        <v>1</v>
      </c>
      <c r="N45458">
        <v>4.3136848182559095</v>
      </c>
      <c r="O45458">
        <v>1.2993978810247988</v>
      </c>
      <c r="P45458">
        <v>279.79861760004127</v>
      </c>
      <c r="Q45458">
        <v>6.1990624144935778</v>
      </c>
      <c r="R45458">
        <v>715.98752808144604</v>
      </c>
      <c r="S45458">
        <v>15.599631259148161</v>
      </c>
      <c r="T45458">
        <v>12.45833</v>
      </c>
      <c r="U45458">
        <v>41.92165</v>
      </c>
    </row>
    <row r="45459" spans="1:21" x14ac:dyDescent="0.35">
      <c r="A45459" s="1" t="s">
        <v>41</v>
      </c>
      <c r="B45459">
        <v>1822</v>
      </c>
      <c r="C45459">
        <v>126.71545133612325</v>
      </c>
      <c r="D45459" s="1" t="s">
        <v>22</v>
      </c>
      <c r="E45459" t="b">
        <v>0</v>
      </c>
      <c r="F45459" t="b">
        <v>1</v>
      </c>
      <c r="G45459">
        <v>4</v>
      </c>
      <c r="H45459" t="b">
        <v>1</v>
      </c>
      <c r="I45459">
        <v>1</v>
      </c>
      <c r="J45459">
        <v>0</v>
      </c>
      <c r="K45459">
        <v>10</v>
      </c>
      <c r="L45459">
        <v>96</v>
      </c>
      <c r="M45459">
        <v>2</v>
      </c>
      <c r="N45459">
        <v>4.4166517291171061</v>
      </c>
      <c r="O45459">
        <v>1.4145026533617164</v>
      </c>
      <c r="P45459">
        <v>270.12926948537012</v>
      </c>
      <c r="Q45459">
        <v>5.9848337203547279</v>
      </c>
      <c r="R45459">
        <v>669.99132253206392</v>
      </c>
      <c r="S45459">
        <v>14.597485526508075</v>
      </c>
      <c r="T45459">
        <v>12.45762</v>
      </c>
      <c r="U45459">
        <v>41.922540000000005</v>
      </c>
    </row>
    <row r="45460" spans="1:21" x14ac:dyDescent="0.35">
      <c r="A45460" s="1" t="s">
        <v>41</v>
      </c>
      <c r="B45460">
        <v>1823</v>
      </c>
      <c r="C45460">
        <v>152.19881701073106</v>
      </c>
      <c r="D45460" s="1" t="s">
        <v>23</v>
      </c>
      <c r="E45460" t="b">
        <v>0</v>
      </c>
      <c r="F45460" t="b">
        <v>0</v>
      </c>
      <c r="G45460">
        <v>4</v>
      </c>
      <c r="H45460" t="b">
        <v>0</v>
      </c>
      <c r="I45460">
        <v>1</v>
      </c>
      <c r="J45460">
        <v>0</v>
      </c>
      <c r="K45460">
        <v>8</v>
      </c>
      <c r="L45460">
        <v>86</v>
      </c>
      <c r="M45460">
        <v>1</v>
      </c>
      <c r="N45460">
        <v>2.8640821458446242</v>
      </c>
      <c r="O45460">
        <v>0.50347599064704995</v>
      </c>
      <c r="P45460">
        <v>191.10557039945917</v>
      </c>
      <c r="Q45460">
        <v>4.2340286339694524</v>
      </c>
      <c r="R45460">
        <v>534.50056367578611</v>
      </c>
      <c r="S45460">
        <v>11.645470590097526</v>
      </c>
      <c r="T45460">
        <v>12.535</v>
      </c>
      <c r="U45460">
        <v>41.908999999999999</v>
      </c>
    </row>
    <row r="45461" spans="1:21" x14ac:dyDescent="0.35">
      <c r="A45461" s="1" t="s">
        <v>41</v>
      </c>
      <c r="B45461">
        <v>1824</v>
      </c>
      <c r="C45461">
        <v>240.80611600776189</v>
      </c>
      <c r="D45461" s="1" t="s">
        <v>23</v>
      </c>
      <c r="E45461" t="b">
        <v>0</v>
      </c>
      <c r="F45461" t="b">
        <v>0</v>
      </c>
      <c r="G45461">
        <v>4</v>
      </c>
      <c r="H45461" t="b">
        <v>1</v>
      </c>
      <c r="I45461">
        <v>1</v>
      </c>
      <c r="J45461">
        <v>0</v>
      </c>
      <c r="K45461">
        <v>10</v>
      </c>
      <c r="L45461">
        <v>98</v>
      </c>
      <c r="M45461">
        <v>1</v>
      </c>
      <c r="N45461">
        <v>2.7113186221410852</v>
      </c>
      <c r="O45461">
        <v>1.2552141310032725</v>
      </c>
      <c r="P45461">
        <v>791.66508515808368</v>
      </c>
      <c r="Q45461">
        <v>17.539690926155636</v>
      </c>
      <c r="R45461">
        <v>1968.4245681535401</v>
      </c>
      <c r="S45461">
        <v>42.887195964047848</v>
      </c>
      <c r="T45461">
        <v>12.469580000000001</v>
      </c>
      <c r="U45461">
        <v>41.900539999999999</v>
      </c>
    </row>
    <row r="45462" spans="1:21" x14ac:dyDescent="0.35">
      <c r="A45462" s="1" t="s">
        <v>41</v>
      </c>
      <c r="B45462">
        <v>1825</v>
      </c>
      <c r="C45462">
        <v>190.07317700418486</v>
      </c>
      <c r="D45462" s="1" t="s">
        <v>23</v>
      </c>
      <c r="E45462" t="b">
        <v>0</v>
      </c>
      <c r="F45462" t="b">
        <v>0</v>
      </c>
      <c r="G45462">
        <v>3</v>
      </c>
      <c r="H45462" t="b">
        <v>1</v>
      </c>
      <c r="I45462">
        <v>0</v>
      </c>
      <c r="J45462">
        <v>0</v>
      </c>
      <c r="K45462">
        <v>10</v>
      </c>
      <c r="L45462">
        <v>97</v>
      </c>
      <c r="M45462">
        <v>1</v>
      </c>
      <c r="N45462">
        <v>3.2174468225405297</v>
      </c>
      <c r="O45462">
        <v>1.7241374165432024</v>
      </c>
      <c r="P45462">
        <v>492.19303095478074</v>
      </c>
      <c r="Q45462">
        <v>10.904754802001586</v>
      </c>
      <c r="R45462">
        <v>1602.4000657638173</v>
      </c>
      <c r="S45462">
        <v>34.912410028330605</v>
      </c>
      <c r="T45462">
        <v>12.46813</v>
      </c>
      <c r="U45462">
        <v>41.887120000000003</v>
      </c>
    </row>
    <row r="45463" spans="1:21" x14ac:dyDescent="0.35">
      <c r="A45463" s="1" t="s">
        <v>41</v>
      </c>
      <c r="B45463">
        <v>1826</v>
      </c>
      <c r="C45463">
        <v>155.4719098496715</v>
      </c>
      <c r="D45463" s="1" t="s">
        <v>23</v>
      </c>
      <c r="E45463" t="b">
        <v>0</v>
      </c>
      <c r="F45463" t="b">
        <v>0</v>
      </c>
      <c r="G45463">
        <v>2</v>
      </c>
      <c r="H45463" t="b">
        <v>0</v>
      </c>
      <c r="I45463">
        <v>0</v>
      </c>
      <c r="J45463">
        <v>1</v>
      </c>
      <c r="K45463">
        <v>9</v>
      </c>
      <c r="L45463">
        <v>88</v>
      </c>
      <c r="M45463">
        <v>1</v>
      </c>
      <c r="N45463">
        <v>3.2648043293161417</v>
      </c>
      <c r="O45463">
        <v>1.7641242862492545</v>
      </c>
      <c r="P45463">
        <v>534.7370970688504</v>
      </c>
      <c r="Q45463">
        <v>11.847337447582964</v>
      </c>
      <c r="R45463">
        <v>1386.3895757821615</v>
      </c>
      <c r="S45463">
        <v>30.206065490666482</v>
      </c>
      <c r="T45463">
        <v>12.464</v>
      </c>
      <c r="U45463">
        <v>41.893999999999998</v>
      </c>
    </row>
    <row r="45464" spans="1:21" x14ac:dyDescent="0.35">
      <c r="A45464" s="1" t="s">
        <v>41</v>
      </c>
      <c r="B45464">
        <v>1827</v>
      </c>
      <c r="C45464">
        <v>250.15780983330603</v>
      </c>
      <c r="D45464" s="1" t="s">
        <v>23</v>
      </c>
      <c r="E45464" t="b">
        <v>0</v>
      </c>
      <c r="F45464" t="b">
        <v>0</v>
      </c>
      <c r="G45464">
        <v>6</v>
      </c>
      <c r="H45464" t="b">
        <v>0</v>
      </c>
      <c r="I45464">
        <v>0</v>
      </c>
      <c r="J45464">
        <v>1</v>
      </c>
      <c r="K45464">
        <v>9</v>
      </c>
      <c r="L45464">
        <v>92</v>
      </c>
      <c r="M45464">
        <v>2</v>
      </c>
      <c r="N45464">
        <v>4.4446784208688452</v>
      </c>
      <c r="O45464">
        <v>2.2241253901083771</v>
      </c>
      <c r="P45464">
        <v>225.3453960622904</v>
      </c>
      <c r="Q45464">
        <v>4.9926271508809181</v>
      </c>
      <c r="R45464">
        <v>592.20368857141045</v>
      </c>
      <c r="S45464">
        <v>12.902681694436646</v>
      </c>
      <c r="T45464">
        <v>12.46828</v>
      </c>
      <c r="U45464">
        <v>41.931809999999999</v>
      </c>
    </row>
    <row r="45465" spans="1:21" x14ac:dyDescent="0.35">
      <c r="A45465" s="1" t="s">
        <v>41</v>
      </c>
      <c r="B45465">
        <v>1828</v>
      </c>
      <c r="C45465">
        <v>274.47221377972085</v>
      </c>
      <c r="D45465" s="1" t="s">
        <v>23</v>
      </c>
      <c r="E45465" t="b">
        <v>0</v>
      </c>
      <c r="F45465" t="b">
        <v>0</v>
      </c>
      <c r="G45465">
        <v>3</v>
      </c>
      <c r="H45465" t="b">
        <v>1</v>
      </c>
      <c r="I45465">
        <v>0</v>
      </c>
      <c r="J45465">
        <v>0</v>
      </c>
      <c r="K45465">
        <v>10</v>
      </c>
      <c r="L45465">
        <v>100</v>
      </c>
      <c r="M45465">
        <v>1</v>
      </c>
      <c r="N45465">
        <v>1.4299418385203793</v>
      </c>
      <c r="O45465">
        <v>0.47101963753249115</v>
      </c>
      <c r="P45465">
        <v>519.08273051529068</v>
      </c>
      <c r="Q45465">
        <v>11.500508016625606</v>
      </c>
      <c r="R45465">
        <v>1010.2362993768321</v>
      </c>
      <c r="S45465">
        <v>22.010598141441807</v>
      </c>
      <c r="T45465">
        <v>12.502000000000001</v>
      </c>
      <c r="U45465">
        <v>41.888000000000005</v>
      </c>
    </row>
    <row r="45466" spans="1:21" x14ac:dyDescent="0.35">
      <c r="A45466" s="1" t="s">
        <v>41</v>
      </c>
      <c r="B45466">
        <v>1829</v>
      </c>
      <c r="C45466">
        <v>184.46216070885839</v>
      </c>
      <c r="D45466" s="1" t="s">
        <v>22</v>
      </c>
      <c r="E45466" t="b">
        <v>0</v>
      </c>
      <c r="F45466" t="b">
        <v>1</v>
      </c>
      <c r="G45466">
        <v>2</v>
      </c>
      <c r="H45466" t="b">
        <v>0</v>
      </c>
      <c r="I45466">
        <v>1</v>
      </c>
      <c r="J45466">
        <v>0</v>
      </c>
      <c r="K45466">
        <v>9</v>
      </c>
      <c r="L45466">
        <v>95</v>
      </c>
      <c r="M45466">
        <v>1</v>
      </c>
      <c r="N45466">
        <v>8.8109818847611585</v>
      </c>
      <c r="O45466">
        <v>0.40680940383245295</v>
      </c>
      <c r="P45466">
        <v>107.87043264247363</v>
      </c>
      <c r="Q45466">
        <v>2.38991725679284</v>
      </c>
      <c r="R45466">
        <v>291.92386602739452</v>
      </c>
      <c r="S45466">
        <v>6.3603128366983261</v>
      </c>
      <c r="T45466">
        <v>12.471489999999999</v>
      </c>
      <c r="U45466">
        <v>41.824959999999997</v>
      </c>
    </row>
    <row r="45467" spans="1:21" x14ac:dyDescent="0.35">
      <c r="A45467" s="1" t="s">
        <v>41</v>
      </c>
      <c r="B45467">
        <v>1830</v>
      </c>
      <c r="C45467">
        <v>193.58006218876392</v>
      </c>
      <c r="D45467" s="1" t="s">
        <v>23</v>
      </c>
      <c r="E45467" t="b">
        <v>0</v>
      </c>
      <c r="F45467" t="b">
        <v>0</v>
      </c>
      <c r="G45467">
        <v>2</v>
      </c>
      <c r="H45467" t="b">
        <v>0</v>
      </c>
      <c r="I45467">
        <v>0</v>
      </c>
      <c r="J45467">
        <v>0</v>
      </c>
      <c r="K45467">
        <v>9</v>
      </c>
      <c r="L45467">
        <v>87</v>
      </c>
      <c r="M45467">
        <v>1</v>
      </c>
      <c r="N45467">
        <v>2.930063535671771</v>
      </c>
      <c r="O45467">
        <v>1.8371621694606597</v>
      </c>
      <c r="P45467">
        <v>596.16695840263401</v>
      </c>
      <c r="Q45467">
        <v>13.208343258791638</v>
      </c>
      <c r="R45467">
        <v>2722.6294228967386</v>
      </c>
      <c r="S45467">
        <v>59.319490056347945</v>
      </c>
      <c r="T45467">
        <v>12.469000000000001</v>
      </c>
      <c r="U45467">
        <v>41.891999999999996</v>
      </c>
    </row>
    <row r="45468" spans="1:21" x14ac:dyDescent="0.35">
      <c r="A45468" s="1" t="s">
        <v>41</v>
      </c>
      <c r="B45468">
        <v>1831</v>
      </c>
      <c r="C45468">
        <v>102.63483973534706</v>
      </c>
      <c r="D45468" s="1" t="s">
        <v>23</v>
      </c>
      <c r="E45468" t="b">
        <v>0</v>
      </c>
      <c r="F45468" t="b">
        <v>0</v>
      </c>
      <c r="G45468">
        <v>6</v>
      </c>
      <c r="H45468" t="b">
        <v>0</v>
      </c>
      <c r="I45468">
        <v>0</v>
      </c>
      <c r="J45468">
        <v>0</v>
      </c>
      <c r="K45468">
        <v>8</v>
      </c>
      <c r="L45468">
        <v>90</v>
      </c>
      <c r="M45468">
        <v>3</v>
      </c>
      <c r="N45468">
        <v>5.7972365515619293</v>
      </c>
      <c r="O45468">
        <v>3.0823300500444639</v>
      </c>
      <c r="P45468">
        <v>201.05794691933428</v>
      </c>
      <c r="Q45468">
        <v>4.4545279478990043</v>
      </c>
      <c r="R45468">
        <v>561.03682578116923</v>
      </c>
      <c r="S45468">
        <v>12.223631364698328</v>
      </c>
      <c r="T45468">
        <v>12.44594</v>
      </c>
      <c r="U45468">
        <v>41.87</v>
      </c>
    </row>
    <row r="45469" spans="1:21" x14ac:dyDescent="0.35">
      <c r="A45469" s="1" t="s">
        <v>41</v>
      </c>
      <c r="B45469">
        <v>1832</v>
      </c>
      <c r="C45469">
        <v>303.22867229326909</v>
      </c>
      <c r="D45469" s="1" t="s">
        <v>23</v>
      </c>
      <c r="E45469" t="b">
        <v>0</v>
      </c>
      <c r="F45469" t="b">
        <v>0</v>
      </c>
      <c r="G45469">
        <v>4</v>
      </c>
      <c r="H45469" t="b">
        <v>1</v>
      </c>
      <c r="I45469">
        <v>0</v>
      </c>
      <c r="J45469">
        <v>0</v>
      </c>
      <c r="K45469">
        <v>10</v>
      </c>
      <c r="L45469">
        <v>100</v>
      </c>
      <c r="M45469">
        <v>2</v>
      </c>
      <c r="N45469">
        <v>4.0561439708277023</v>
      </c>
      <c r="O45469">
        <v>0.57838375707294998</v>
      </c>
      <c r="P45469">
        <v>363.21897864075243</v>
      </c>
      <c r="Q45469">
        <v>8.0472774956351394</v>
      </c>
      <c r="R45469">
        <v>935.12959286047601</v>
      </c>
      <c r="S45469">
        <v>20.374205214481581</v>
      </c>
      <c r="T45469">
        <v>12.45682</v>
      </c>
      <c r="U45469">
        <v>41.914349999999999</v>
      </c>
    </row>
    <row r="45470" spans="1:21" x14ac:dyDescent="0.35">
      <c r="A45470" s="1" t="s">
        <v>41</v>
      </c>
      <c r="B45470">
        <v>1833</v>
      </c>
      <c r="C45470">
        <v>179.78631379608629</v>
      </c>
      <c r="D45470" s="1" t="s">
        <v>23</v>
      </c>
      <c r="E45470" t="b">
        <v>0</v>
      </c>
      <c r="F45470" t="b">
        <v>0</v>
      </c>
      <c r="G45470">
        <v>5</v>
      </c>
      <c r="H45470" t="b">
        <v>0</v>
      </c>
      <c r="I45470">
        <v>0</v>
      </c>
      <c r="J45470">
        <v>0</v>
      </c>
      <c r="K45470">
        <v>10</v>
      </c>
      <c r="L45470">
        <v>98</v>
      </c>
      <c r="M45470">
        <v>2</v>
      </c>
      <c r="N45470">
        <v>4.8264951047777886</v>
      </c>
      <c r="O45470">
        <v>0.62090724547209841</v>
      </c>
      <c r="P45470">
        <v>144.46945330030536</v>
      </c>
      <c r="Q45470">
        <v>3.2007847847073356</v>
      </c>
      <c r="R45470">
        <v>403.29135744100535</v>
      </c>
      <c r="S45470">
        <v>8.7867402983105549</v>
      </c>
      <c r="T45470">
        <v>12.520999999999999</v>
      </c>
      <c r="U45470">
        <v>41.942</v>
      </c>
    </row>
    <row r="45471" spans="1:21" x14ac:dyDescent="0.35">
      <c r="A45471" s="1" t="s">
        <v>41</v>
      </c>
      <c r="B45471">
        <v>1834</v>
      </c>
      <c r="C45471">
        <v>195.91798564514997</v>
      </c>
      <c r="D45471" s="1" t="s">
        <v>23</v>
      </c>
      <c r="E45471" t="b">
        <v>0</v>
      </c>
      <c r="F45471" t="b">
        <v>0</v>
      </c>
      <c r="G45471">
        <v>2</v>
      </c>
      <c r="H45471" t="b">
        <v>0</v>
      </c>
      <c r="I45471">
        <v>0</v>
      </c>
      <c r="J45471">
        <v>1</v>
      </c>
      <c r="K45471">
        <v>10</v>
      </c>
      <c r="L45471">
        <v>92</v>
      </c>
      <c r="M45471">
        <v>1</v>
      </c>
      <c r="N45471">
        <v>2.623836662256215</v>
      </c>
      <c r="O45471">
        <v>1.6538944652892749</v>
      </c>
      <c r="P45471">
        <v>734.54733561385274</v>
      </c>
      <c r="Q45471">
        <v>16.27422186330903</v>
      </c>
      <c r="R45471">
        <v>2058.0939721433101</v>
      </c>
      <c r="S45471">
        <v>44.840874740012339</v>
      </c>
      <c r="T45471">
        <v>12.472000000000001</v>
      </c>
      <c r="U45471">
        <v>41.893999999999998</v>
      </c>
    </row>
    <row r="45472" spans="1:21" x14ac:dyDescent="0.35">
      <c r="A45472" s="1" t="s">
        <v>41</v>
      </c>
      <c r="B45472">
        <v>1835</v>
      </c>
      <c r="C45472">
        <v>207.60760292708017</v>
      </c>
      <c r="D45472" s="1" t="s">
        <v>23</v>
      </c>
      <c r="E45472" t="b">
        <v>0</v>
      </c>
      <c r="F45472" t="b">
        <v>0</v>
      </c>
      <c r="G45472">
        <v>3</v>
      </c>
      <c r="H45472" t="b">
        <v>1</v>
      </c>
      <c r="I45472">
        <v>1</v>
      </c>
      <c r="J45472">
        <v>0</v>
      </c>
      <c r="K45472">
        <v>10</v>
      </c>
      <c r="L45472">
        <v>97</v>
      </c>
      <c r="M45472">
        <v>1</v>
      </c>
      <c r="N45472">
        <v>4.484503459483526</v>
      </c>
      <c r="O45472">
        <v>0.5481975578486934</v>
      </c>
      <c r="P45472">
        <v>437.41246785123491</v>
      </c>
      <c r="Q45472">
        <v>9.6910671408802234</v>
      </c>
      <c r="R45472">
        <v>828.92827484752945</v>
      </c>
      <c r="S45472">
        <v>18.060336138190856</v>
      </c>
      <c r="T45472">
        <v>12.448219999999999</v>
      </c>
      <c r="U45472">
        <v>41.90016</v>
      </c>
    </row>
    <row r="45473" spans="1:21" x14ac:dyDescent="0.35">
      <c r="A45473" s="1" t="s">
        <v>41</v>
      </c>
      <c r="B45473">
        <v>1836</v>
      </c>
      <c r="C45473">
        <v>123.20856615154419</v>
      </c>
      <c r="D45473" s="1" t="s">
        <v>22</v>
      </c>
      <c r="E45473" t="b">
        <v>0</v>
      </c>
      <c r="F45473" t="b">
        <v>1</v>
      </c>
      <c r="G45473">
        <v>2</v>
      </c>
      <c r="H45473" t="b">
        <v>0</v>
      </c>
      <c r="I45473">
        <v>0</v>
      </c>
      <c r="J45473">
        <v>0</v>
      </c>
      <c r="K45473">
        <v>10</v>
      </c>
      <c r="L45473">
        <v>96</v>
      </c>
      <c r="M45473">
        <v>1</v>
      </c>
      <c r="N45473">
        <v>2.9196058790637416</v>
      </c>
      <c r="O45473">
        <v>1.4271527777360695</v>
      </c>
      <c r="P45473">
        <v>685.84577168063231</v>
      </c>
      <c r="Q45473">
        <v>15.195217123775112</v>
      </c>
      <c r="R45473">
        <v>1782.9972330596306</v>
      </c>
      <c r="S45473">
        <v>38.847184176995533</v>
      </c>
      <c r="T45473">
        <v>12.467219999999999</v>
      </c>
      <c r="U45473">
        <v>41.898429999999998</v>
      </c>
    </row>
    <row r="45474" spans="1:21" x14ac:dyDescent="0.35">
      <c r="A45474" s="1" t="s">
        <v>41</v>
      </c>
      <c r="B45474">
        <v>1837</v>
      </c>
      <c r="C45474">
        <v>103.80380146354008</v>
      </c>
      <c r="D45474" s="1" t="s">
        <v>22</v>
      </c>
      <c r="E45474" t="b">
        <v>0</v>
      </c>
      <c r="F45474" t="b">
        <v>1</v>
      </c>
      <c r="G45474">
        <v>4</v>
      </c>
      <c r="H45474" t="b">
        <v>1</v>
      </c>
      <c r="I45474">
        <v>1</v>
      </c>
      <c r="J45474">
        <v>0</v>
      </c>
      <c r="K45474">
        <v>10</v>
      </c>
      <c r="L45474">
        <v>100</v>
      </c>
      <c r="M45474">
        <v>1</v>
      </c>
      <c r="N45474">
        <v>3.842036331581669</v>
      </c>
      <c r="O45474">
        <v>0.35196673857870137</v>
      </c>
      <c r="P45474">
        <v>164.34471424452153</v>
      </c>
      <c r="Q45474">
        <v>3.6411300021153155</v>
      </c>
      <c r="R45474">
        <v>462.76581300873062</v>
      </c>
      <c r="S45474">
        <v>10.082544400766327</v>
      </c>
      <c r="T45474">
        <v>12.544210000000001</v>
      </c>
      <c r="U45474">
        <v>41.886270000000003</v>
      </c>
    </row>
    <row r="45475" spans="1:21" x14ac:dyDescent="0.35">
      <c r="A45475" s="1" t="s">
        <v>41</v>
      </c>
      <c r="B45475">
        <v>1838</v>
      </c>
      <c r="C45475">
        <v>171.83737404437377</v>
      </c>
      <c r="D45475" s="1" t="s">
        <v>23</v>
      </c>
      <c r="E45475" t="b">
        <v>0</v>
      </c>
      <c r="F45475" t="b">
        <v>0</v>
      </c>
      <c r="G45475">
        <v>6</v>
      </c>
      <c r="H45475" t="b">
        <v>0</v>
      </c>
      <c r="I45475">
        <v>0</v>
      </c>
      <c r="J45475">
        <v>1</v>
      </c>
      <c r="K45475">
        <v>10</v>
      </c>
      <c r="L45475">
        <v>93</v>
      </c>
      <c r="M45475">
        <v>2</v>
      </c>
      <c r="N45475">
        <v>3.0535832325508361</v>
      </c>
      <c r="O45475">
        <v>0.86364729904775683</v>
      </c>
      <c r="P45475">
        <v>255.70196653845937</v>
      </c>
      <c r="Q45475">
        <v>5.6651904275899616</v>
      </c>
      <c r="R45475">
        <v>647.71264402817178</v>
      </c>
      <c r="S45475">
        <v>14.112087169733496</v>
      </c>
      <c r="T45475">
        <v>12.51</v>
      </c>
      <c r="U45475">
        <v>41.873999999999995</v>
      </c>
    </row>
    <row r="45476" spans="1:21" x14ac:dyDescent="0.35">
      <c r="A45476" s="1" t="s">
        <v>41</v>
      </c>
      <c r="B45476">
        <v>1839</v>
      </c>
      <c r="C45476">
        <v>231.92200687349495</v>
      </c>
      <c r="D45476" s="1" t="s">
        <v>23</v>
      </c>
      <c r="E45476" t="b">
        <v>0</v>
      </c>
      <c r="F45476" t="b">
        <v>0</v>
      </c>
      <c r="G45476">
        <v>4</v>
      </c>
      <c r="H45476" t="b">
        <v>0</v>
      </c>
      <c r="I45476">
        <v>0</v>
      </c>
      <c r="J45476">
        <v>1</v>
      </c>
      <c r="K45476">
        <v>9</v>
      </c>
      <c r="L45476">
        <v>93</v>
      </c>
      <c r="M45476">
        <v>2</v>
      </c>
      <c r="N45476">
        <v>3.0698363141216571</v>
      </c>
      <c r="O45476">
        <v>1.3320574730742714</v>
      </c>
      <c r="P45476">
        <v>294.21324315269527</v>
      </c>
      <c r="Q45476">
        <v>6.5184248339683881</v>
      </c>
      <c r="R45476">
        <v>718.03506931758182</v>
      </c>
      <c r="S45476">
        <v>15.64424221537139</v>
      </c>
      <c r="T45476">
        <v>12.482000000000001</v>
      </c>
      <c r="U45476">
        <v>41.923999999999999</v>
      </c>
    </row>
    <row r="45477" spans="1:21" x14ac:dyDescent="0.35">
      <c r="A45477" s="1" t="s">
        <v>41</v>
      </c>
      <c r="B45477">
        <v>1840</v>
      </c>
      <c r="C45477">
        <v>190.07317700418486</v>
      </c>
      <c r="D45477" s="1" t="s">
        <v>23</v>
      </c>
      <c r="E45477" t="b">
        <v>0</v>
      </c>
      <c r="F45477" t="b">
        <v>0</v>
      </c>
      <c r="G45477">
        <v>4</v>
      </c>
      <c r="H45477" t="b">
        <v>0</v>
      </c>
      <c r="I45477">
        <v>0</v>
      </c>
      <c r="J45477">
        <v>1</v>
      </c>
      <c r="K45477">
        <v>10</v>
      </c>
      <c r="L45477">
        <v>92</v>
      </c>
      <c r="M45477">
        <v>1</v>
      </c>
      <c r="N45477">
        <v>1.1133758240085301</v>
      </c>
      <c r="O45477">
        <v>0.86816466627392896</v>
      </c>
      <c r="P45477">
        <v>328.74909075730534</v>
      </c>
      <c r="Q45477">
        <v>7.2835818482337249</v>
      </c>
      <c r="R45477">
        <v>949.46129462432737</v>
      </c>
      <c r="S45477">
        <v>20.686458227367488</v>
      </c>
      <c r="T45477">
        <v>12.514279999999999</v>
      </c>
      <c r="U45477">
        <v>41.896440000000005</v>
      </c>
    </row>
    <row r="45478" spans="1:21" x14ac:dyDescent="0.35">
      <c r="A45478" s="1" t="s">
        <v>41</v>
      </c>
      <c r="B45478">
        <v>1841</v>
      </c>
      <c r="C45478">
        <v>195.91798564514997</v>
      </c>
      <c r="D45478" s="1" t="s">
        <v>23</v>
      </c>
      <c r="E45478" t="b">
        <v>0</v>
      </c>
      <c r="F45478" t="b">
        <v>0</v>
      </c>
      <c r="G45478">
        <v>2</v>
      </c>
      <c r="H45478" t="b">
        <v>0</v>
      </c>
      <c r="I45478">
        <v>1</v>
      </c>
      <c r="J45478">
        <v>0</v>
      </c>
      <c r="K45478">
        <v>10</v>
      </c>
      <c r="L45478">
        <v>98</v>
      </c>
      <c r="M45478">
        <v>1</v>
      </c>
      <c r="N45478">
        <v>4.0023230467654232</v>
      </c>
      <c r="O45478">
        <v>0.84491695081402773</v>
      </c>
      <c r="P45478">
        <v>290.25698332482528</v>
      </c>
      <c r="Q45478">
        <v>6.4307721435752665</v>
      </c>
      <c r="R45478">
        <v>805.06088993196136</v>
      </c>
      <c r="S45478">
        <v>17.540323722889866</v>
      </c>
      <c r="T45478">
        <v>12.47335</v>
      </c>
      <c r="U45478">
        <v>41.872030000000002</v>
      </c>
    </row>
    <row r="45479" spans="1:21" x14ac:dyDescent="0.35">
      <c r="A45479" s="1" t="s">
        <v>41</v>
      </c>
      <c r="B45479">
        <v>1842</v>
      </c>
      <c r="C45479">
        <v>207.60760292708017</v>
      </c>
      <c r="D45479" s="1" t="s">
        <v>23</v>
      </c>
      <c r="E45479" t="b">
        <v>0</v>
      </c>
      <c r="F45479" t="b">
        <v>0</v>
      </c>
      <c r="G45479">
        <v>4</v>
      </c>
      <c r="H45479" t="b">
        <v>0</v>
      </c>
      <c r="I45479">
        <v>1</v>
      </c>
      <c r="J45479">
        <v>0</v>
      </c>
      <c r="K45479">
        <v>10</v>
      </c>
      <c r="L45479">
        <v>100</v>
      </c>
      <c r="M45479">
        <v>0</v>
      </c>
      <c r="N45479">
        <v>2.0263638507901236</v>
      </c>
      <c r="O45479">
        <v>0.3202435778315697</v>
      </c>
      <c r="P45479">
        <v>664.9172331377232</v>
      </c>
      <c r="Q45479">
        <v>14.73153607422439</v>
      </c>
      <c r="R45479">
        <v>1520.9442713843987</v>
      </c>
      <c r="S45479">
        <v>33.137685879650483</v>
      </c>
      <c r="T45479">
        <v>12.479939999999999</v>
      </c>
      <c r="U45479">
        <v>41.908290000000001</v>
      </c>
    </row>
    <row r="45480" spans="1:21" x14ac:dyDescent="0.35">
      <c r="A45480" s="1" t="s">
        <v>41</v>
      </c>
      <c r="B45480">
        <v>1843</v>
      </c>
      <c r="C45480">
        <v>246.65092464872697</v>
      </c>
      <c r="D45480" s="1" t="s">
        <v>23</v>
      </c>
      <c r="E45480" t="b">
        <v>0</v>
      </c>
      <c r="F45480" t="b">
        <v>0</v>
      </c>
      <c r="G45480">
        <v>6</v>
      </c>
      <c r="H45480" t="b">
        <v>0</v>
      </c>
      <c r="I45480">
        <v>0</v>
      </c>
      <c r="J45480">
        <v>1</v>
      </c>
      <c r="K45480">
        <v>9</v>
      </c>
      <c r="L45480">
        <v>88</v>
      </c>
      <c r="M45480">
        <v>2</v>
      </c>
      <c r="N45480">
        <v>2.8157151544769934</v>
      </c>
      <c r="O45480">
        <v>1.6385486384754755</v>
      </c>
      <c r="P45480">
        <v>617.30790701240926</v>
      </c>
      <c r="Q45480">
        <v>13.676730347540353</v>
      </c>
      <c r="R45480">
        <v>2586.9944149787866</v>
      </c>
      <c r="S45480">
        <v>56.364332282830134</v>
      </c>
      <c r="T45480">
        <v>12.470999999999998</v>
      </c>
      <c r="U45480">
        <v>41.891000000000005</v>
      </c>
    </row>
    <row r="45481" spans="1:21" x14ac:dyDescent="0.35">
      <c r="A45481" s="1" t="s">
        <v>41</v>
      </c>
      <c r="B45481">
        <v>1844</v>
      </c>
      <c r="C45481">
        <v>212.04965749421362</v>
      </c>
      <c r="D45481" s="1" t="s">
        <v>23</v>
      </c>
      <c r="E45481" t="b">
        <v>0</v>
      </c>
      <c r="F45481" t="b">
        <v>0</v>
      </c>
      <c r="G45481">
        <v>5</v>
      </c>
      <c r="H45481" t="b">
        <v>0</v>
      </c>
      <c r="I45481">
        <v>0</v>
      </c>
      <c r="J45481">
        <v>1</v>
      </c>
      <c r="K45481">
        <v>9</v>
      </c>
      <c r="L45481">
        <v>92</v>
      </c>
      <c r="M45481">
        <v>2</v>
      </c>
      <c r="N45481">
        <v>2.6238336351425771</v>
      </c>
      <c r="O45481">
        <v>1.6538982665139887</v>
      </c>
      <c r="P45481">
        <v>734.53778390469563</v>
      </c>
      <c r="Q45481">
        <v>16.274010240958148</v>
      </c>
      <c r="R45481">
        <v>2058.0866026811441</v>
      </c>
      <c r="S45481">
        <v>44.84071417730997</v>
      </c>
      <c r="T45481">
        <v>12.472000000000001</v>
      </c>
      <c r="U45481">
        <v>41.893999999999998</v>
      </c>
    </row>
    <row r="45482" spans="1:21" x14ac:dyDescent="0.35">
      <c r="A45482" s="1" t="s">
        <v>41</v>
      </c>
      <c r="B45482">
        <v>1845</v>
      </c>
      <c r="C45482">
        <v>573.96020854277231</v>
      </c>
      <c r="D45482" s="1" t="s">
        <v>23</v>
      </c>
      <c r="E45482" t="b">
        <v>0</v>
      </c>
      <c r="F45482" t="b">
        <v>0</v>
      </c>
      <c r="G45482">
        <v>2</v>
      </c>
      <c r="H45482" t="b">
        <v>0</v>
      </c>
      <c r="I45482">
        <v>1</v>
      </c>
      <c r="J45482">
        <v>0</v>
      </c>
      <c r="K45482">
        <v>10</v>
      </c>
      <c r="L45482">
        <v>94</v>
      </c>
      <c r="M45482">
        <v>1</v>
      </c>
      <c r="N45482">
        <v>2.6906164606443941</v>
      </c>
      <c r="O45482">
        <v>1.693077786760524</v>
      </c>
      <c r="P45482">
        <v>699.60155678633748</v>
      </c>
      <c r="Q45482">
        <v>15.4999826410677</v>
      </c>
      <c r="R45482">
        <v>1991.6726210559139</v>
      </c>
      <c r="S45482">
        <v>43.393714637273881</v>
      </c>
      <c r="T45482">
        <v>12.471160000000001</v>
      </c>
      <c r="U45482">
        <v>41.893999999999998</v>
      </c>
    </row>
    <row r="45483" spans="1:21" x14ac:dyDescent="0.35">
      <c r="A45483" s="1" t="s">
        <v>41</v>
      </c>
      <c r="B45483">
        <v>1846</v>
      </c>
      <c r="C45483">
        <v>184.46216070885839</v>
      </c>
      <c r="D45483" s="1" t="s">
        <v>23</v>
      </c>
      <c r="E45483" t="b">
        <v>0</v>
      </c>
      <c r="F45483" t="b">
        <v>0</v>
      </c>
      <c r="G45483">
        <v>2</v>
      </c>
      <c r="H45483" t="b">
        <v>1</v>
      </c>
      <c r="I45483">
        <v>0</v>
      </c>
      <c r="J45483">
        <v>0</v>
      </c>
      <c r="K45483">
        <v>10</v>
      </c>
      <c r="L45483">
        <v>98</v>
      </c>
      <c r="M45483">
        <v>1</v>
      </c>
      <c r="N45483">
        <v>2.5115078720583521</v>
      </c>
      <c r="O45483">
        <v>6.2246496864458753E-2</v>
      </c>
      <c r="P45483">
        <v>224.60922659616551</v>
      </c>
      <c r="Q45483">
        <v>4.9763169899970077</v>
      </c>
      <c r="R45483">
        <v>656.77838620430043</v>
      </c>
      <c r="S45483">
        <v>14.30960769836207</v>
      </c>
      <c r="T45483">
        <v>12.527999999999999</v>
      </c>
      <c r="U45483">
        <v>41.888999999999996</v>
      </c>
    </row>
    <row r="45484" spans="1:21" x14ac:dyDescent="0.35">
      <c r="A45484" s="1" t="s">
        <v>41</v>
      </c>
      <c r="B45484">
        <v>1847</v>
      </c>
      <c r="C45484">
        <v>138.40506861805343</v>
      </c>
      <c r="D45484" s="1" t="s">
        <v>22</v>
      </c>
      <c r="E45484" t="b">
        <v>0</v>
      </c>
      <c r="F45484" t="b">
        <v>1</v>
      </c>
      <c r="G45484">
        <v>2</v>
      </c>
      <c r="H45484" t="b">
        <v>0</v>
      </c>
      <c r="I45484">
        <v>0</v>
      </c>
      <c r="J45484">
        <v>0</v>
      </c>
      <c r="K45484">
        <v>9</v>
      </c>
      <c r="L45484">
        <v>94</v>
      </c>
      <c r="M45484">
        <v>1</v>
      </c>
      <c r="N45484">
        <v>2.8890101384538096</v>
      </c>
      <c r="O45484">
        <v>1.3824186917473105</v>
      </c>
      <c r="P45484">
        <v>703.15385794663894</v>
      </c>
      <c r="Q45484">
        <v>15.578685448096092</v>
      </c>
      <c r="R45484">
        <v>1804.6086552956422</v>
      </c>
      <c r="S45484">
        <v>39.318044638449251</v>
      </c>
      <c r="T45484">
        <v>12.46752</v>
      </c>
      <c r="U45484">
        <v>41.899070000000002</v>
      </c>
    </row>
    <row r="45485" spans="1:21" x14ac:dyDescent="0.35">
      <c r="A45485" s="1" t="s">
        <v>41</v>
      </c>
      <c r="B45485">
        <v>1848</v>
      </c>
      <c r="C45485">
        <v>161.55051083627521</v>
      </c>
      <c r="D45485" s="1" t="s">
        <v>23</v>
      </c>
      <c r="E45485" t="b">
        <v>0</v>
      </c>
      <c r="F45485" t="b">
        <v>0</v>
      </c>
      <c r="G45485">
        <v>3</v>
      </c>
      <c r="H45485" t="b">
        <v>0</v>
      </c>
      <c r="I45485">
        <v>0</v>
      </c>
      <c r="J45485">
        <v>0</v>
      </c>
      <c r="K45485">
        <v>9</v>
      </c>
      <c r="L45485">
        <v>93</v>
      </c>
      <c r="M45485">
        <v>1</v>
      </c>
      <c r="N45485">
        <v>2.9693089638448176</v>
      </c>
      <c r="O45485">
        <v>1.7876774959477146</v>
      </c>
      <c r="P45485">
        <v>579.57512594926459</v>
      </c>
      <c r="Q45485">
        <v>12.840743855222456</v>
      </c>
      <c r="R45485">
        <v>2950.1373280470625</v>
      </c>
      <c r="S45485">
        <v>64.276335377936562</v>
      </c>
      <c r="T45485">
        <v>12.469000000000001</v>
      </c>
      <c r="U45485">
        <v>41.891000000000005</v>
      </c>
    </row>
    <row r="45486" spans="1:21" x14ac:dyDescent="0.35">
      <c r="A45486" s="1" t="s">
        <v>41</v>
      </c>
      <c r="B45486">
        <v>1849</v>
      </c>
      <c r="C45486">
        <v>182.12423725247234</v>
      </c>
      <c r="D45486" s="1" t="s">
        <v>23</v>
      </c>
      <c r="E45486" t="b">
        <v>0</v>
      </c>
      <c r="F45486" t="b">
        <v>0</v>
      </c>
      <c r="G45486">
        <v>3</v>
      </c>
      <c r="H45486" t="b">
        <v>0</v>
      </c>
      <c r="I45486">
        <v>0</v>
      </c>
      <c r="J45486">
        <v>1</v>
      </c>
      <c r="K45486">
        <v>9</v>
      </c>
      <c r="L45486">
        <v>90</v>
      </c>
      <c r="M45486">
        <v>1</v>
      </c>
      <c r="N45486">
        <v>2.6238174545129644</v>
      </c>
      <c r="O45486">
        <v>1.6538658398653296</v>
      </c>
      <c r="P45486">
        <v>734.55753683300998</v>
      </c>
      <c r="Q45486">
        <v>16.274447875841911</v>
      </c>
      <c r="R45486">
        <v>2058.1516267402558</v>
      </c>
      <c r="S45486">
        <v>44.842130893810378</v>
      </c>
      <c r="T45486">
        <v>12.472000000000001</v>
      </c>
      <c r="U45486">
        <v>41.893999999999998</v>
      </c>
    </row>
    <row r="45487" spans="1:21" x14ac:dyDescent="0.35">
      <c r="A45487" s="1" t="s">
        <v>41</v>
      </c>
      <c r="B45487">
        <v>1850</v>
      </c>
      <c r="C45487">
        <v>354.89678067940054</v>
      </c>
      <c r="D45487" s="1" t="s">
        <v>23</v>
      </c>
      <c r="E45487" t="b">
        <v>0</v>
      </c>
      <c r="F45487" t="b">
        <v>0</v>
      </c>
      <c r="G45487">
        <v>5</v>
      </c>
      <c r="H45487" t="b">
        <v>0</v>
      </c>
      <c r="I45487">
        <v>1</v>
      </c>
      <c r="J45487">
        <v>0</v>
      </c>
      <c r="K45487">
        <v>8</v>
      </c>
      <c r="L45487">
        <v>85</v>
      </c>
      <c r="M45487">
        <v>2</v>
      </c>
      <c r="N45487">
        <v>2.6809836024833582</v>
      </c>
      <c r="O45487">
        <v>0.64162441645359625</v>
      </c>
      <c r="P45487">
        <v>588.995214989852</v>
      </c>
      <c r="Q45487">
        <v>13.04945010407234</v>
      </c>
      <c r="R45487">
        <v>1469.7766096390765</v>
      </c>
      <c r="S45487">
        <v>32.022866662395835</v>
      </c>
      <c r="T45487">
        <v>12.470999999999998</v>
      </c>
      <c r="U45487">
        <v>41.906999999999996</v>
      </c>
    </row>
    <row r="45488" spans="1:21" x14ac:dyDescent="0.35">
      <c r="A45488" s="1" t="s">
        <v>41</v>
      </c>
      <c r="B45488">
        <v>1851</v>
      </c>
      <c r="C45488">
        <v>288.26596217239847</v>
      </c>
      <c r="D45488" s="1" t="s">
        <v>23</v>
      </c>
      <c r="E45488" t="b">
        <v>0</v>
      </c>
      <c r="F45488" t="b">
        <v>0</v>
      </c>
      <c r="G45488">
        <v>4</v>
      </c>
      <c r="H45488" t="b">
        <v>0</v>
      </c>
      <c r="I45488">
        <v>0</v>
      </c>
      <c r="J45488">
        <v>0</v>
      </c>
      <c r="K45488">
        <v>10</v>
      </c>
      <c r="L45488">
        <v>100</v>
      </c>
      <c r="M45488">
        <v>2</v>
      </c>
      <c r="N45488">
        <v>2.9648569916771148</v>
      </c>
      <c r="O45488">
        <v>0.47339309772911486</v>
      </c>
      <c r="P45488">
        <v>211.24543967786215</v>
      </c>
      <c r="Q45488">
        <v>4.6802363663286819</v>
      </c>
      <c r="R45488">
        <v>586.00832187772949</v>
      </c>
      <c r="S45488">
        <v>12.767699684071744</v>
      </c>
      <c r="T45488">
        <v>12.511039999999999</v>
      </c>
      <c r="U45488">
        <v>41.926740000000002</v>
      </c>
    </row>
    <row r="45489" spans="1:21" x14ac:dyDescent="0.35">
      <c r="A45489" s="1" t="s">
        <v>41</v>
      </c>
      <c r="B45489">
        <v>1852</v>
      </c>
      <c r="C45489">
        <v>227.01236761508426</v>
      </c>
      <c r="D45489" s="1" t="s">
        <v>23</v>
      </c>
      <c r="E45489" t="b">
        <v>0</v>
      </c>
      <c r="F45489" t="b">
        <v>0</v>
      </c>
      <c r="G45489">
        <v>4</v>
      </c>
      <c r="H45489" t="b">
        <v>0</v>
      </c>
      <c r="I45489">
        <v>0</v>
      </c>
      <c r="J45489">
        <v>1</v>
      </c>
      <c r="K45489">
        <v>9</v>
      </c>
      <c r="L45489">
        <v>93</v>
      </c>
      <c r="M45489">
        <v>1</v>
      </c>
      <c r="N45489">
        <v>3.4536216309622132</v>
      </c>
      <c r="O45489">
        <v>0.53502453147740481</v>
      </c>
      <c r="P45489">
        <v>596.98406862199158</v>
      </c>
      <c r="Q45489">
        <v>13.226446697946434</v>
      </c>
      <c r="R45489">
        <v>1472.4684080864859</v>
      </c>
      <c r="S45489">
        <v>32.081514420291924</v>
      </c>
      <c r="T45489">
        <v>12.460999999999999</v>
      </c>
      <c r="U45489">
        <v>41.905000000000001</v>
      </c>
    </row>
    <row r="45490" spans="1:21" x14ac:dyDescent="0.35">
      <c r="A45490" s="1" t="s">
        <v>41</v>
      </c>
      <c r="B45490">
        <v>1853</v>
      </c>
      <c r="C45490">
        <v>259.50950365885018</v>
      </c>
      <c r="D45490" s="1" t="s">
        <v>23</v>
      </c>
      <c r="E45490" t="b">
        <v>0</v>
      </c>
      <c r="F45490" t="b">
        <v>0</v>
      </c>
      <c r="G45490">
        <v>4</v>
      </c>
      <c r="H45490" t="b">
        <v>0</v>
      </c>
      <c r="I45490">
        <v>0</v>
      </c>
      <c r="J45490">
        <v>1</v>
      </c>
      <c r="K45490">
        <v>10</v>
      </c>
      <c r="L45490">
        <v>100</v>
      </c>
      <c r="M45490">
        <v>1</v>
      </c>
      <c r="N45490">
        <v>2.5936857389407804</v>
      </c>
      <c r="O45490">
        <v>1.5621232443717503</v>
      </c>
      <c r="P45490">
        <v>770.88397304163755</v>
      </c>
      <c r="Q45490">
        <v>17.079276174440938</v>
      </c>
      <c r="R45490">
        <v>2329.6485968101638</v>
      </c>
      <c r="S45490">
        <v>50.757391223016526</v>
      </c>
      <c r="T45490">
        <v>12.472000000000001</v>
      </c>
      <c r="U45490">
        <v>41.895000000000003</v>
      </c>
    </row>
    <row r="45491" spans="1:21" x14ac:dyDescent="0.35">
      <c r="A45491" s="1" t="s">
        <v>41</v>
      </c>
      <c r="B45491">
        <v>1854</v>
      </c>
      <c r="C45491">
        <v>109.41481775886656</v>
      </c>
      <c r="D45491" s="1" t="s">
        <v>23</v>
      </c>
      <c r="E45491" t="b">
        <v>0</v>
      </c>
      <c r="F45491" t="b">
        <v>0</v>
      </c>
      <c r="G45491">
        <v>2</v>
      </c>
      <c r="H45491" t="b">
        <v>0</v>
      </c>
      <c r="I45491">
        <v>0</v>
      </c>
      <c r="J45491">
        <v>0</v>
      </c>
      <c r="K45491">
        <v>9</v>
      </c>
      <c r="L45491">
        <v>87</v>
      </c>
      <c r="M45491">
        <v>1</v>
      </c>
      <c r="N45491">
        <v>2.3859868106134776</v>
      </c>
      <c r="O45491">
        <v>0.23125465216315713</v>
      </c>
      <c r="P45491">
        <v>236.39543485871587</v>
      </c>
      <c r="Q45491">
        <v>5.2374456591679541</v>
      </c>
      <c r="R45491">
        <v>658.98234990663047</v>
      </c>
      <c r="S45491">
        <v>14.357626720644515</v>
      </c>
      <c r="T45491">
        <v>12.52542</v>
      </c>
      <c r="U45491">
        <v>41.888159999999999</v>
      </c>
    </row>
    <row r="45492" spans="1:21" x14ac:dyDescent="0.35">
      <c r="A45492" s="1" t="s">
        <v>41</v>
      </c>
      <c r="B45492">
        <v>1855</v>
      </c>
      <c r="C45492">
        <v>172.77254342692819</v>
      </c>
      <c r="D45492" s="1" t="s">
        <v>23</v>
      </c>
      <c r="E45492" t="b">
        <v>0</v>
      </c>
      <c r="F45492" t="b">
        <v>0</v>
      </c>
      <c r="G45492">
        <v>3</v>
      </c>
      <c r="H45492" t="b">
        <v>1</v>
      </c>
      <c r="I45492">
        <v>0</v>
      </c>
      <c r="J45492">
        <v>0</v>
      </c>
      <c r="K45492">
        <v>10</v>
      </c>
      <c r="L45492">
        <v>100</v>
      </c>
      <c r="M45492">
        <v>1</v>
      </c>
      <c r="N45492">
        <v>3.2264225967226952</v>
      </c>
      <c r="O45492">
        <v>0.47183466376293087</v>
      </c>
      <c r="P45492">
        <v>227.37661205797164</v>
      </c>
      <c r="Q45492">
        <v>5.0376296417529245</v>
      </c>
      <c r="R45492">
        <v>617.7721148829736</v>
      </c>
      <c r="S45492">
        <v>13.459755675048941</v>
      </c>
      <c r="T45492">
        <v>12.517000000000001</v>
      </c>
      <c r="U45492">
        <v>41.873999999999995</v>
      </c>
    </row>
    <row r="45493" spans="1:21" x14ac:dyDescent="0.35">
      <c r="A45493" s="1" t="s">
        <v>41</v>
      </c>
      <c r="B45493">
        <v>1856</v>
      </c>
      <c r="C45493">
        <v>174.17529750075983</v>
      </c>
      <c r="D45493" s="1" t="s">
        <v>23</v>
      </c>
      <c r="E45493" t="b">
        <v>0</v>
      </c>
      <c r="F45493" t="b">
        <v>0</v>
      </c>
      <c r="G45493">
        <v>6</v>
      </c>
      <c r="H45493" t="b">
        <v>1</v>
      </c>
      <c r="I45493">
        <v>0</v>
      </c>
      <c r="J45493">
        <v>0</v>
      </c>
      <c r="K45493">
        <v>10</v>
      </c>
      <c r="L45493">
        <v>96</v>
      </c>
      <c r="M45493">
        <v>2</v>
      </c>
      <c r="N45493">
        <v>6.7012199518836972</v>
      </c>
      <c r="O45493">
        <v>0.5200735147817156</v>
      </c>
      <c r="P45493">
        <v>106.26437032535219</v>
      </c>
      <c r="Q45493">
        <v>2.3543342341503419</v>
      </c>
      <c r="R45493">
        <v>304.26132289583069</v>
      </c>
      <c r="S45493">
        <v>6.6291160913289797</v>
      </c>
      <c r="T45493">
        <v>12.575380000000001</v>
      </c>
      <c r="U45493">
        <v>41.875320000000002</v>
      </c>
    </row>
    <row r="45494" spans="1:21" x14ac:dyDescent="0.35">
      <c r="A45494" s="1" t="s">
        <v>41</v>
      </c>
      <c r="B45494">
        <v>1857</v>
      </c>
      <c r="C45494">
        <v>266.28948168236968</v>
      </c>
      <c r="D45494" s="1" t="s">
        <v>23</v>
      </c>
      <c r="E45494" t="b">
        <v>0</v>
      </c>
      <c r="F45494" t="b">
        <v>0</v>
      </c>
      <c r="G45494">
        <v>6</v>
      </c>
      <c r="H45494" t="b">
        <v>0</v>
      </c>
      <c r="I45494">
        <v>1</v>
      </c>
      <c r="J45494">
        <v>0</v>
      </c>
      <c r="K45494">
        <v>9</v>
      </c>
      <c r="L45494">
        <v>90</v>
      </c>
      <c r="M45494">
        <v>2</v>
      </c>
      <c r="N45494">
        <v>3.0213310067424377</v>
      </c>
      <c r="O45494">
        <v>1.9747360823121167</v>
      </c>
      <c r="P45494">
        <v>593.64240393467469</v>
      </c>
      <c r="Q45494">
        <v>13.152410635357311</v>
      </c>
      <c r="R45494">
        <v>1790.1475739512621</v>
      </c>
      <c r="S45494">
        <v>39.002972758377034</v>
      </c>
      <c r="T45494">
        <v>12.46743</v>
      </c>
      <c r="U45494">
        <v>41.89293</v>
      </c>
    </row>
    <row r="45495" spans="1:21" x14ac:dyDescent="0.35">
      <c r="A45495" s="1" t="s">
        <v>41</v>
      </c>
      <c r="B45495">
        <v>1858</v>
      </c>
      <c r="C45495">
        <v>243.14403946414794</v>
      </c>
      <c r="D45495" s="1" t="s">
        <v>23</v>
      </c>
      <c r="E45495" t="b">
        <v>0</v>
      </c>
      <c r="F45495" t="b">
        <v>0</v>
      </c>
      <c r="G45495">
        <v>4</v>
      </c>
      <c r="H45495" t="b">
        <v>1</v>
      </c>
      <c r="I45495">
        <v>1</v>
      </c>
      <c r="J45495">
        <v>0</v>
      </c>
      <c r="K45495">
        <v>10</v>
      </c>
      <c r="L45495">
        <v>98</v>
      </c>
      <c r="M45495">
        <v>1</v>
      </c>
      <c r="N45495">
        <v>3.2024355687019006</v>
      </c>
      <c r="O45495">
        <v>1.8868913515945536</v>
      </c>
      <c r="P45495">
        <v>542.03588345105857</v>
      </c>
      <c r="Q45495">
        <v>12.00904529561115</v>
      </c>
      <c r="R45495">
        <v>1493.1707220824992</v>
      </c>
      <c r="S45495">
        <v>32.532567618682513</v>
      </c>
      <c r="T45495">
        <v>12.46509</v>
      </c>
      <c r="U45495">
        <v>41.893099999999997</v>
      </c>
    </row>
    <row r="45496" spans="1:21" x14ac:dyDescent="0.35">
      <c r="A45496" s="1" t="s">
        <v>41</v>
      </c>
      <c r="B45496">
        <v>1859</v>
      </c>
      <c r="C45496">
        <v>184.46216070885839</v>
      </c>
      <c r="D45496" s="1" t="s">
        <v>22</v>
      </c>
      <c r="E45496" t="b">
        <v>0</v>
      </c>
      <c r="F45496" t="b">
        <v>1</v>
      </c>
      <c r="G45496">
        <v>2</v>
      </c>
      <c r="H45496" t="b">
        <v>0</v>
      </c>
      <c r="I45496">
        <v>0</v>
      </c>
      <c r="J45496">
        <v>1</v>
      </c>
      <c r="K45496">
        <v>8</v>
      </c>
      <c r="L45496">
        <v>77</v>
      </c>
      <c r="M45496">
        <v>1</v>
      </c>
      <c r="N45496">
        <v>1.4959798483134554</v>
      </c>
      <c r="O45496">
        <v>0.2733292469339077</v>
      </c>
      <c r="P45496">
        <v>889.89609668306093</v>
      </c>
      <c r="Q45496">
        <v>19.716042534699401</v>
      </c>
      <c r="R45496">
        <v>1749.8517260468861</v>
      </c>
      <c r="S45496">
        <v>38.125023989817649</v>
      </c>
      <c r="T45496">
        <v>12.48488</v>
      </c>
      <c r="U45496">
        <v>41.90448</v>
      </c>
    </row>
    <row r="45497" spans="1:21" x14ac:dyDescent="0.35">
      <c r="A45497" s="1" t="s">
        <v>41</v>
      </c>
      <c r="B45497">
        <v>1860</v>
      </c>
      <c r="C45497">
        <v>172.77254342692819</v>
      </c>
      <c r="D45497" s="1" t="s">
        <v>23</v>
      </c>
      <c r="E45497" t="b">
        <v>0</v>
      </c>
      <c r="F45497" t="b">
        <v>0</v>
      </c>
      <c r="G45497">
        <v>3</v>
      </c>
      <c r="H45497" t="b">
        <v>0</v>
      </c>
      <c r="I45497">
        <v>1</v>
      </c>
      <c r="J45497">
        <v>0</v>
      </c>
      <c r="K45497">
        <v>10</v>
      </c>
      <c r="L45497">
        <v>96</v>
      </c>
      <c r="M45497">
        <v>1</v>
      </c>
      <c r="N45497">
        <v>4.5982345712381116</v>
      </c>
      <c r="O45497">
        <v>0.36115305185715646</v>
      </c>
      <c r="P45497">
        <v>424.04998135368839</v>
      </c>
      <c r="Q45497">
        <v>9.395015328610274</v>
      </c>
      <c r="R45497">
        <v>804.34092248488321</v>
      </c>
      <c r="S45497">
        <v>17.524637378851018</v>
      </c>
      <c r="T45497">
        <v>12.44689</v>
      </c>
      <c r="U45497">
        <v>41.902630000000002</v>
      </c>
    </row>
    <row r="45498" spans="1:21" x14ac:dyDescent="0.35">
      <c r="A45498" s="1" t="s">
        <v>41</v>
      </c>
      <c r="B45498">
        <v>1861</v>
      </c>
      <c r="C45498">
        <v>242.20887008159352</v>
      </c>
      <c r="D45498" s="1" t="s">
        <v>23</v>
      </c>
      <c r="E45498" t="b">
        <v>0</v>
      </c>
      <c r="F45498" t="b">
        <v>0</v>
      </c>
      <c r="G45498">
        <v>2</v>
      </c>
      <c r="H45498" t="b">
        <v>0</v>
      </c>
      <c r="I45498">
        <v>0</v>
      </c>
      <c r="J45498">
        <v>0</v>
      </c>
      <c r="K45498">
        <v>10</v>
      </c>
      <c r="L45498">
        <v>100</v>
      </c>
      <c r="M45498">
        <v>1</v>
      </c>
      <c r="N45498">
        <v>2.9313072781271998</v>
      </c>
      <c r="O45498">
        <v>0.59336636990089586</v>
      </c>
      <c r="P45498">
        <v>442.04269766034253</v>
      </c>
      <c r="Q45498">
        <v>9.793651934995026</v>
      </c>
      <c r="R45498">
        <v>1084.2514469287519</v>
      </c>
      <c r="S45498">
        <v>23.623208646676826</v>
      </c>
      <c r="T45498">
        <v>12.47959</v>
      </c>
      <c r="U45498">
        <v>41.880629999999996</v>
      </c>
    </row>
    <row r="45499" spans="1:21" x14ac:dyDescent="0.35">
      <c r="A45499" s="1" t="s">
        <v>41</v>
      </c>
      <c r="B45499">
        <v>1862</v>
      </c>
      <c r="C45499">
        <v>288.26596217239847</v>
      </c>
      <c r="D45499" s="1" t="s">
        <v>23</v>
      </c>
      <c r="E45499" t="b">
        <v>0</v>
      </c>
      <c r="F45499" t="b">
        <v>0</v>
      </c>
      <c r="G45499">
        <v>4</v>
      </c>
      <c r="H45499" t="b">
        <v>0</v>
      </c>
      <c r="I45499">
        <v>0</v>
      </c>
      <c r="J45499">
        <v>1</v>
      </c>
      <c r="K45499">
        <v>9</v>
      </c>
      <c r="L45499">
        <v>90</v>
      </c>
      <c r="M45499">
        <v>1</v>
      </c>
      <c r="N45499">
        <v>2.2203691649865585</v>
      </c>
      <c r="O45499">
        <v>1.1969961666616211</v>
      </c>
      <c r="P45499">
        <v>1150.8868036965173</v>
      </c>
      <c r="Q45499">
        <v>25.498407352140816</v>
      </c>
      <c r="R45499">
        <v>2110.0765057970357</v>
      </c>
      <c r="S45499">
        <v>45.973448039280946</v>
      </c>
      <c r="T45499">
        <v>12.475999999999999</v>
      </c>
      <c r="U45499">
        <v>41.896999999999998</v>
      </c>
    </row>
    <row r="45500" spans="1:21" x14ac:dyDescent="0.35">
      <c r="A45500" s="1" t="s">
        <v>41</v>
      </c>
      <c r="B45500">
        <v>1863</v>
      </c>
      <c r="C45500">
        <v>146.35400836976595</v>
      </c>
      <c r="D45500" s="1" t="s">
        <v>23</v>
      </c>
      <c r="E45500" t="b">
        <v>0</v>
      </c>
      <c r="F45500" t="b">
        <v>0</v>
      </c>
      <c r="G45500">
        <v>2</v>
      </c>
      <c r="H45500" t="b">
        <v>0</v>
      </c>
      <c r="I45500">
        <v>0</v>
      </c>
      <c r="J45500">
        <v>1</v>
      </c>
      <c r="K45500">
        <v>9</v>
      </c>
      <c r="L45500">
        <v>73</v>
      </c>
      <c r="M45500">
        <v>0</v>
      </c>
      <c r="N45500">
        <v>4.5910550054988013</v>
      </c>
      <c r="O45500">
        <v>0.37194971100452895</v>
      </c>
      <c r="P45500">
        <v>428.59941388685604</v>
      </c>
      <c r="Q45500">
        <v>9.4958100232572207</v>
      </c>
      <c r="R45500">
        <v>809.48481861802168</v>
      </c>
      <c r="S45500">
        <v>17.636710396557536</v>
      </c>
      <c r="T45500">
        <v>12.447000000000001</v>
      </c>
      <c r="U45500">
        <v>41.902999999999999</v>
      </c>
    </row>
    <row r="45501" spans="1:21" x14ac:dyDescent="0.35">
      <c r="A45501" s="1" t="s">
        <v>41</v>
      </c>
      <c r="B45501">
        <v>1864</v>
      </c>
      <c r="C45501">
        <v>228.1813293432773</v>
      </c>
      <c r="D45501" s="1" t="s">
        <v>23</v>
      </c>
      <c r="E45501" t="b">
        <v>0</v>
      </c>
      <c r="F45501" t="b">
        <v>0</v>
      </c>
      <c r="G45501">
        <v>4</v>
      </c>
      <c r="H45501" t="b">
        <v>1</v>
      </c>
      <c r="I45501">
        <v>0</v>
      </c>
      <c r="J45501">
        <v>1</v>
      </c>
      <c r="K45501">
        <v>10</v>
      </c>
      <c r="L45501">
        <v>98</v>
      </c>
      <c r="M45501">
        <v>0</v>
      </c>
      <c r="N45501">
        <v>2.4625964360162609</v>
      </c>
      <c r="O45501">
        <v>1.0301998647794512</v>
      </c>
      <c r="P45501">
        <v>911.4472844879723</v>
      </c>
      <c r="Q45501">
        <v>20.193518654685416</v>
      </c>
      <c r="R45501">
        <v>2043.4026429050809</v>
      </c>
      <c r="S45501">
        <v>44.520786316911973</v>
      </c>
      <c r="T45501">
        <v>12.472580000000001</v>
      </c>
      <c r="U45501">
        <v>41.901319999999998</v>
      </c>
    </row>
    <row r="45502" spans="1:21" x14ac:dyDescent="0.35">
      <c r="A45502" s="1" t="s">
        <v>41</v>
      </c>
      <c r="B45502">
        <v>1865</v>
      </c>
      <c r="C45502">
        <v>274.23842143408223</v>
      </c>
      <c r="D45502" s="1" t="s">
        <v>23</v>
      </c>
      <c r="E45502" t="b">
        <v>0</v>
      </c>
      <c r="F45502" t="b">
        <v>0</v>
      </c>
      <c r="G45502">
        <v>6</v>
      </c>
      <c r="H45502" t="b">
        <v>0</v>
      </c>
      <c r="I45502">
        <v>1</v>
      </c>
      <c r="J45502">
        <v>0</v>
      </c>
      <c r="K45502">
        <v>10</v>
      </c>
      <c r="L45502">
        <v>94</v>
      </c>
      <c r="M45502">
        <v>2</v>
      </c>
      <c r="N45502">
        <v>3.6829536762287409</v>
      </c>
      <c r="O45502">
        <v>0.3198723289007121</v>
      </c>
      <c r="P45502">
        <v>602.91265933649458</v>
      </c>
      <c r="Q45502">
        <v>13.357797253515391</v>
      </c>
      <c r="R45502">
        <v>1441.4534902070573</v>
      </c>
      <c r="S45502">
        <v>31.405774601543552</v>
      </c>
      <c r="T45502">
        <v>12.45848</v>
      </c>
      <c r="U45502">
        <v>41.906359999999999</v>
      </c>
    </row>
    <row r="45503" spans="1:21" x14ac:dyDescent="0.35">
      <c r="A45503" s="1" t="s">
        <v>41</v>
      </c>
      <c r="B45503">
        <v>1866</v>
      </c>
      <c r="C45503">
        <v>156.64087157786452</v>
      </c>
      <c r="D45503" s="1" t="s">
        <v>23</v>
      </c>
      <c r="E45503" t="b">
        <v>0</v>
      </c>
      <c r="F45503" t="b">
        <v>0</v>
      </c>
      <c r="G45503">
        <v>2</v>
      </c>
      <c r="H45503" t="b">
        <v>1</v>
      </c>
      <c r="I45503">
        <v>0</v>
      </c>
      <c r="J45503">
        <v>0</v>
      </c>
      <c r="K45503">
        <v>10</v>
      </c>
      <c r="L45503">
        <v>98</v>
      </c>
      <c r="M45503">
        <v>1</v>
      </c>
      <c r="N45503">
        <v>4.6699091013723022</v>
      </c>
      <c r="O45503">
        <v>0.29384444223697936</v>
      </c>
      <c r="P45503">
        <v>403.19243268729366</v>
      </c>
      <c r="Q45503">
        <v>8.9329070912452764</v>
      </c>
      <c r="R45503">
        <v>786.83730120072539</v>
      </c>
      <c r="S45503">
        <v>17.143275934658963</v>
      </c>
      <c r="T45503">
        <v>12.44605</v>
      </c>
      <c r="U45503">
        <v>41.903019999999998</v>
      </c>
    </row>
    <row r="45504" spans="1:21" x14ac:dyDescent="0.35">
      <c r="A45504" s="1" t="s">
        <v>41</v>
      </c>
      <c r="B45504">
        <v>1867</v>
      </c>
      <c r="C45504">
        <v>141.21057676571667</v>
      </c>
      <c r="D45504" s="1" t="s">
        <v>22</v>
      </c>
      <c r="E45504" t="b">
        <v>0</v>
      </c>
      <c r="F45504" t="b">
        <v>1</v>
      </c>
      <c r="G45504">
        <v>2</v>
      </c>
      <c r="H45504" t="b">
        <v>0</v>
      </c>
      <c r="I45504">
        <v>0</v>
      </c>
      <c r="J45504">
        <v>1</v>
      </c>
      <c r="K45504">
        <v>7</v>
      </c>
      <c r="L45504">
        <v>50</v>
      </c>
      <c r="M45504">
        <v>1</v>
      </c>
      <c r="N45504">
        <v>1.4335062831405294</v>
      </c>
      <c r="O45504">
        <v>0.5393017410824682</v>
      </c>
      <c r="P45504">
        <v>545.17116017976571</v>
      </c>
      <c r="Q45504">
        <v>12.078508741480448</v>
      </c>
      <c r="R45504">
        <v>1027.1488216950117</v>
      </c>
      <c r="S45504">
        <v>22.37908097316469</v>
      </c>
      <c r="T45504">
        <v>12.500999999999999</v>
      </c>
      <c r="U45504">
        <v>41.888000000000005</v>
      </c>
    </row>
    <row r="45505" spans="1:21" x14ac:dyDescent="0.35">
      <c r="A45505" s="1" t="s">
        <v>41</v>
      </c>
      <c r="B45505">
        <v>1868</v>
      </c>
      <c r="C45505">
        <v>230.51925279966332</v>
      </c>
      <c r="D45505" s="1" t="s">
        <v>23</v>
      </c>
      <c r="E45505" t="b">
        <v>0</v>
      </c>
      <c r="F45505" t="b">
        <v>0</v>
      </c>
      <c r="G45505">
        <v>4</v>
      </c>
      <c r="H45505" t="b">
        <v>0</v>
      </c>
      <c r="I45505">
        <v>1</v>
      </c>
      <c r="J45505">
        <v>0</v>
      </c>
      <c r="K45505">
        <v>9</v>
      </c>
      <c r="L45505">
        <v>95</v>
      </c>
      <c r="M45505">
        <v>1</v>
      </c>
      <c r="N45505">
        <v>2.5134160890275954</v>
      </c>
      <c r="O45505">
        <v>1.5155003471361184</v>
      </c>
      <c r="P45505">
        <v>799.79062795340189</v>
      </c>
      <c r="Q45505">
        <v>17.719715929037598</v>
      </c>
      <c r="R45505">
        <v>2260.0940081896938</v>
      </c>
      <c r="S45505">
        <v>49.241965475631652</v>
      </c>
      <c r="T45505">
        <v>12.472999999999999</v>
      </c>
      <c r="U45505">
        <v>41.895000000000003</v>
      </c>
    </row>
    <row r="45506" spans="1:21" x14ac:dyDescent="0.35">
      <c r="A45506" s="1" t="s">
        <v>41</v>
      </c>
      <c r="B45506">
        <v>1869</v>
      </c>
      <c r="C45506">
        <v>245.48196292053396</v>
      </c>
      <c r="D45506" s="1" t="s">
        <v>22</v>
      </c>
      <c r="E45506" t="b">
        <v>0</v>
      </c>
      <c r="F45506" t="b">
        <v>1</v>
      </c>
      <c r="G45506">
        <v>4</v>
      </c>
      <c r="H45506" t="b">
        <v>1</v>
      </c>
      <c r="I45506">
        <v>1</v>
      </c>
      <c r="J45506">
        <v>0</v>
      </c>
      <c r="K45506">
        <v>10</v>
      </c>
      <c r="L45506">
        <v>100</v>
      </c>
      <c r="M45506">
        <v>2</v>
      </c>
      <c r="N45506">
        <v>2.6434768492769258</v>
      </c>
      <c r="O45506">
        <v>1.2853107681073612</v>
      </c>
      <c r="P45506">
        <v>880.19417079897232</v>
      </c>
      <c r="Q45506">
        <v>19.501092065636584</v>
      </c>
      <c r="R45506">
        <v>2545.4497713037067</v>
      </c>
      <c r="S45506">
        <v>55.459175283991705</v>
      </c>
      <c r="T45506">
        <v>12.47044</v>
      </c>
      <c r="U45506">
        <v>41.8996</v>
      </c>
    </row>
    <row r="45507" spans="1:21" x14ac:dyDescent="0.35">
      <c r="A45507" s="1" t="s">
        <v>41</v>
      </c>
      <c r="B45507">
        <v>1870</v>
      </c>
      <c r="C45507">
        <v>208.54277230963456</v>
      </c>
      <c r="D45507" s="1" t="s">
        <v>23</v>
      </c>
      <c r="E45507" t="b">
        <v>0</v>
      </c>
      <c r="F45507" t="b">
        <v>0</v>
      </c>
      <c r="G45507">
        <v>2</v>
      </c>
      <c r="H45507" t="b">
        <v>0</v>
      </c>
      <c r="I45507">
        <v>1</v>
      </c>
      <c r="J45507">
        <v>0</v>
      </c>
      <c r="K45507">
        <v>9</v>
      </c>
      <c r="L45507">
        <v>90</v>
      </c>
      <c r="M45507">
        <v>1</v>
      </c>
      <c r="N45507">
        <v>1.4287753983442764</v>
      </c>
      <c r="O45507">
        <v>0.29648492583116698</v>
      </c>
      <c r="P45507">
        <v>466.14264162820257</v>
      </c>
      <c r="Q45507">
        <v>10.327596877697061</v>
      </c>
      <c r="R45507">
        <v>975.51590911456071</v>
      </c>
      <c r="S45507">
        <v>21.254125068905914</v>
      </c>
      <c r="T45507">
        <v>12.504960000000001</v>
      </c>
      <c r="U45507">
        <v>41.888170000000002</v>
      </c>
    </row>
    <row r="45508" spans="1:21" x14ac:dyDescent="0.35">
      <c r="A45508" s="1" t="s">
        <v>41</v>
      </c>
      <c r="B45508">
        <v>1871</v>
      </c>
      <c r="C45508">
        <v>343.44095574310893</v>
      </c>
      <c r="D45508" s="1" t="s">
        <v>23</v>
      </c>
      <c r="E45508" t="b">
        <v>0</v>
      </c>
      <c r="F45508" t="b">
        <v>0</v>
      </c>
      <c r="G45508">
        <v>4</v>
      </c>
      <c r="H45508" t="b">
        <v>0</v>
      </c>
      <c r="I45508">
        <v>1</v>
      </c>
      <c r="J45508">
        <v>0</v>
      </c>
      <c r="K45508">
        <v>10</v>
      </c>
      <c r="L45508">
        <v>100</v>
      </c>
      <c r="M45508">
        <v>1</v>
      </c>
      <c r="N45508">
        <v>2.6238322664468576</v>
      </c>
      <c r="O45508">
        <v>1.6538818196943623</v>
      </c>
      <c r="P45508">
        <v>734.55785590215714</v>
      </c>
      <c r="Q45508">
        <v>16.274454944960315</v>
      </c>
      <c r="R45508">
        <v>2058.1192283285159</v>
      </c>
      <c r="S45508">
        <v>44.841425011016753</v>
      </c>
      <c r="T45508">
        <v>12.472000000000001</v>
      </c>
      <c r="U45508">
        <v>41.893999999999998</v>
      </c>
    </row>
    <row r="45509" spans="1:21" x14ac:dyDescent="0.35">
      <c r="A45509" s="1" t="s">
        <v>41</v>
      </c>
      <c r="B45509">
        <v>1872</v>
      </c>
      <c r="C45509">
        <v>228.1813293432773</v>
      </c>
      <c r="D45509" s="1" t="s">
        <v>23</v>
      </c>
      <c r="E45509" t="b">
        <v>0</v>
      </c>
      <c r="F45509" t="b">
        <v>0</v>
      </c>
      <c r="G45509">
        <v>5</v>
      </c>
      <c r="H45509" t="b">
        <v>0</v>
      </c>
      <c r="I45509">
        <v>1</v>
      </c>
      <c r="J45509">
        <v>0</v>
      </c>
      <c r="K45509">
        <v>10</v>
      </c>
      <c r="L45509">
        <v>94</v>
      </c>
      <c r="M45509">
        <v>1</v>
      </c>
      <c r="N45509">
        <v>1.1035808879324069</v>
      </c>
      <c r="O45509">
        <v>0.16340785693318663</v>
      </c>
      <c r="P45509">
        <v>908.98080161470011</v>
      </c>
      <c r="Q45509">
        <v>20.138872633175939</v>
      </c>
      <c r="R45509">
        <v>1893.4582891543162</v>
      </c>
      <c r="S45509">
        <v>41.253862612010337</v>
      </c>
      <c r="T45509">
        <v>12.49165</v>
      </c>
      <c r="U45509">
        <v>41.894870000000004</v>
      </c>
    </row>
    <row r="45510" spans="1:21" x14ac:dyDescent="0.35">
      <c r="A45510" s="1" t="s">
        <v>41</v>
      </c>
      <c r="B45510">
        <v>1873</v>
      </c>
      <c r="C45510">
        <v>320.52930587052577</v>
      </c>
      <c r="D45510" s="1" t="s">
        <v>23</v>
      </c>
      <c r="E45510" t="b">
        <v>0</v>
      </c>
      <c r="F45510" t="b">
        <v>0</v>
      </c>
      <c r="G45510">
        <v>2</v>
      </c>
      <c r="H45510" t="b">
        <v>0</v>
      </c>
      <c r="I45510">
        <v>1</v>
      </c>
      <c r="J45510">
        <v>0</v>
      </c>
      <c r="K45510">
        <v>10</v>
      </c>
      <c r="L45510">
        <v>97</v>
      </c>
      <c r="M45510">
        <v>1</v>
      </c>
      <c r="N45510">
        <v>2.6238409317368396</v>
      </c>
      <c r="O45510">
        <v>1.6538868434062639</v>
      </c>
      <c r="P45510">
        <v>734.56385206206619</v>
      </c>
      <c r="Q45510">
        <v>16.274587792541347</v>
      </c>
      <c r="R45510">
        <v>2058.1088408273513</v>
      </c>
      <c r="S45510">
        <v>44.84119869256633</v>
      </c>
      <c r="T45510">
        <v>12.472000000000001</v>
      </c>
      <c r="U45510">
        <v>41.893999999999998</v>
      </c>
    </row>
    <row r="45511" spans="1:21" x14ac:dyDescent="0.35">
      <c r="A45511" s="1" t="s">
        <v>41</v>
      </c>
      <c r="B45511">
        <v>1874</v>
      </c>
      <c r="C45511">
        <v>141.21057676571667</v>
      </c>
      <c r="D45511" s="1" t="s">
        <v>22</v>
      </c>
      <c r="E45511" t="b">
        <v>0</v>
      </c>
      <c r="F45511" t="b">
        <v>1</v>
      </c>
      <c r="G45511">
        <v>2</v>
      </c>
      <c r="H45511" t="b">
        <v>0</v>
      </c>
      <c r="I45511">
        <v>0</v>
      </c>
      <c r="J45511">
        <v>1</v>
      </c>
      <c r="K45511">
        <v>8</v>
      </c>
      <c r="L45511">
        <v>87</v>
      </c>
      <c r="M45511">
        <v>1</v>
      </c>
      <c r="N45511">
        <v>1.4335440889626607</v>
      </c>
      <c r="O45511">
        <v>0.53933042145738841</v>
      </c>
      <c r="P45511">
        <v>545.16812831261495</v>
      </c>
      <c r="Q45511">
        <v>12.078441569119622</v>
      </c>
      <c r="R45511">
        <v>1027.1370679413349</v>
      </c>
      <c r="S45511">
        <v>22.378824887386546</v>
      </c>
      <c r="T45511">
        <v>12.500999999999999</v>
      </c>
      <c r="U45511">
        <v>41.888000000000005</v>
      </c>
    </row>
    <row r="45512" spans="1:21" x14ac:dyDescent="0.35">
      <c r="A45512" s="1" t="s">
        <v>41</v>
      </c>
      <c r="B45512">
        <v>1875</v>
      </c>
      <c r="C45512">
        <v>107.31068664811913</v>
      </c>
      <c r="D45512" s="1" t="s">
        <v>22</v>
      </c>
      <c r="E45512" t="b">
        <v>0</v>
      </c>
      <c r="F45512" t="b">
        <v>1</v>
      </c>
      <c r="G45512">
        <v>2</v>
      </c>
      <c r="H45512" t="b">
        <v>0</v>
      </c>
      <c r="I45512">
        <v>1</v>
      </c>
      <c r="J45512">
        <v>0</v>
      </c>
      <c r="K45512">
        <v>10</v>
      </c>
      <c r="L45512">
        <v>93</v>
      </c>
      <c r="M45512">
        <v>1</v>
      </c>
      <c r="N45512">
        <v>2.0975467293148964</v>
      </c>
      <c r="O45512">
        <v>0.34096370242105067</v>
      </c>
      <c r="P45512">
        <v>340.26529144054427</v>
      </c>
      <c r="Q45512">
        <v>7.5387283797840698</v>
      </c>
      <c r="R45512">
        <v>837.7004541656263</v>
      </c>
      <c r="S45512">
        <v>18.251460644323135</v>
      </c>
      <c r="T45512">
        <v>12.509069999999999</v>
      </c>
      <c r="U45512">
        <v>41.882690000000004</v>
      </c>
    </row>
    <row r="45513" spans="1:21" x14ac:dyDescent="0.35">
      <c r="A45513" s="1" t="s">
        <v>41</v>
      </c>
      <c r="B45513">
        <v>1876</v>
      </c>
      <c r="C45513">
        <v>87.438337268837813</v>
      </c>
      <c r="D45513" s="1" t="s">
        <v>22</v>
      </c>
      <c r="E45513" t="b">
        <v>0</v>
      </c>
      <c r="F45513" t="b">
        <v>1</v>
      </c>
      <c r="G45513">
        <v>2</v>
      </c>
      <c r="H45513" t="b">
        <v>1</v>
      </c>
      <c r="I45513">
        <v>1</v>
      </c>
      <c r="J45513">
        <v>0</v>
      </c>
      <c r="K45513">
        <v>10</v>
      </c>
      <c r="L45513">
        <v>95</v>
      </c>
      <c r="M45513">
        <v>1</v>
      </c>
      <c r="N45513">
        <v>5.2431324908753627</v>
      </c>
      <c r="O45513">
        <v>2.7621302844980704</v>
      </c>
      <c r="P45513">
        <v>233.88370835716827</v>
      </c>
      <c r="Q45513">
        <v>5.1817972450164298</v>
      </c>
      <c r="R45513">
        <v>636.53359192525352</v>
      </c>
      <c r="S45513">
        <v>13.868522744666453</v>
      </c>
      <c r="T45513">
        <v>12.449010000000001</v>
      </c>
      <c r="U45513">
        <v>41.87547</v>
      </c>
    </row>
    <row r="45514" spans="1:21" x14ac:dyDescent="0.35">
      <c r="A45514" s="1" t="s">
        <v>41</v>
      </c>
      <c r="B45514">
        <v>1877</v>
      </c>
      <c r="C45514">
        <v>265.1205199541767</v>
      </c>
      <c r="D45514" s="1" t="s">
        <v>23</v>
      </c>
      <c r="E45514" t="b">
        <v>0</v>
      </c>
      <c r="F45514" t="b">
        <v>0</v>
      </c>
      <c r="G45514">
        <v>4</v>
      </c>
      <c r="H45514" t="b">
        <v>0</v>
      </c>
      <c r="I45514">
        <v>0</v>
      </c>
      <c r="J45514">
        <v>1</v>
      </c>
      <c r="K45514">
        <v>9</v>
      </c>
      <c r="L45514">
        <v>90</v>
      </c>
      <c r="M45514">
        <v>1</v>
      </c>
      <c r="N45514">
        <v>3.2894219997975482</v>
      </c>
      <c r="O45514">
        <v>0.68446573241831632</v>
      </c>
      <c r="P45514">
        <v>607.12119817937696</v>
      </c>
      <c r="Q45514">
        <v>13.451039297327563</v>
      </c>
      <c r="R45514">
        <v>1506.4162363611595</v>
      </c>
      <c r="S45514">
        <v>32.821155241344812</v>
      </c>
      <c r="T45514">
        <v>12.46288</v>
      </c>
      <c r="U45514">
        <v>41.904319999999998</v>
      </c>
    </row>
    <row r="45515" spans="1:21" x14ac:dyDescent="0.35">
      <c r="A45515" s="1" t="s">
        <v>41</v>
      </c>
      <c r="B45515">
        <v>1878</v>
      </c>
      <c r="C45515">
        <v>224.67444415869824</v>
      </c>
      <c r="D45515" s="1" t="s">
        <v>23</v>
      </c>
      <c r="E45515" t="b">
        <v>0</v>
      </c>
      <c r="F45515" t="b">
        <v>0</v>
      </c>
      <c r="G45515">
        <v>5</v>
      </c>
      <c r="H45515" t="b">
        <v>0</v>
      </c>
      <c r="I45515">
        <v>0</v>
      </c>
      <c r="J45515">
        <v>1</v>
      </c>
      <c r="K45515">
        <v>9</v>
      </c>
      <c r="L45515">
        <v>94</v>
      </c>
      <c r="M45515">
        <v>2</v>
      </c>
      <c r="N45515">
        <v>2.7046555136237935</v>
      </c>
      <c r="O45515">
        <v>1.6919918968652052</v>
      </c>
      <c r="P45515">
        <v>668.02010249475893</v>
      </c>
      <c r="Q45515">
        <v>14.80028152040733</v>
      </c>
      <c r="R45515">
        <v>1996.6512322656697</v>
      </c>
      <c r="S45515">
        <v>43.502186497479265</v>
      </c>
      <c r="T45515">
        <v>12.471399999999999</v>
      </c>
      <c r="U45515">
        <v>41.89302</v>
      </c>
    </row>
    <row r="45516" spans="1:21" x14ac:dyDescent="0.35">
      <c r="A45516" s="1" t="s">
        <v>41</v>
      </c>
      <c r="B45516">
        <v>1879</v>
      </c>
      <c r="C45516">
        <v>121.10443504079676</v>
      </c>
      <c r="D45516" s="1" t="s">
        <v>22</v>
      </c>
      <c r="E45516" t="b">
        <v>0</v>
      </c>
      <c r="F45516" t="b">
        <v>1</v>
      </c>
      <c r="G45516">
        <v>3</v>
      </c>
      <c r="H45516" t="b">
        <v>1</v>
      </c>
      <c r="I45516">
        <v>1</v>
      </c>
      <c r="J45516">
        <v>0</v>
      </c>
      <c r="K45516">
        <v>9</v>
      </c>
      <c r="L45516">
        <v>97</v>
      </c>
      <c r="M45516">
        <v>1</v>
      </c>
      <c r="N45516">
        <v>3.6523719353657698</v>
      </c>
      <c r="O45516">
        <v>0.40005233801076884</v>
      </c>
      <c r="P45516">
        <v>308.89183114330024</v>
      </c>
      <c r="Q45516">
        <v>6.8436354582769994</v>
      </c>
      <c r="R45516">
        <v>1005.0449448681853</v>
      </c>
      <c r="S45516">
        <v>21.897491120866452</v>
      </c>
      <c r="T45516">
        <v>12.47992</v>
      </c>
      <c r="U45516">
        <v>41.872540000000001</v>
      </c>
    </row>
    <row r="45517" spans="1:21" x14ac:dyDescent="0.35">
      <c r="A45517" s="1" t="s">
        <v>41</v>
      </c>
      <c r="B45517">
        <v>1880</v>
      </c>
      <c r="C45517">
        <v>119.93547331260373</v>
      </c>
      <c r="D45517" s="1" t="s">
        <v>22</v>
      </c>
      <c r="E45517" t="b">
        <v>0</v>
      </c>
      <c r="F45517" t="b">
        <v>1</v>
      </c>
      <c r="G45517">
        <v>2</v>
      </c>
      <c r="H45517" t="b">
        <v>1</v>
      </c>
      <c r="I45517">
        <v>1</v>
      </c>
      <c r="J45517">
        <v>0</v>
      </c>
      <c r="K45517">
        <v>10</v>
      </c>
      <c r="L45517">
        <v>100</v>
      </c>
      <c r="M45517">
        <v>1</v>
      </c>
      <c r="N45517">
        <v>6.1237438559544213</v>
      </c>
      <c r="O45517">
        <v>0.2679862185768962</v>
      </c>
      <c r="P45517">
        <v>215.77435469037727</v>
      </c>
      <c r="Q45517">
        <v>4.7805764862096538</v>
      </c>
      <c r="R45517">
        <v>529.56022769299</v>
      </c>
      <c r="S45517">
        <v>11.537832654232316</v>
      </c>
      <c r="T45517">
        <v>12.42849</v>
      </c>
      <c r="U45517">
        <v>41.902470000000001</v>
      </c>
    </row>
    <row r="45518" spans="1:21" x14ac:dyDescent="0.35">
      <c r="A45518" s="1" t="s">
        <v>41</v>
      </c>
      <c r="B45518">
        <v>1881</v>
      </c>
      <c r="C45518">
        <v>144.01608491337993</v>
      </c>
      <c r="D45518" s="1" t="s">
        <v>23</v>
      </c>
      <c r="E45518" t="b">
        <v>0</v>
      </c>
      <c r="F45518" t="b">
        <v>0</v>
      </c>
      <c r="G45518">
        <v>3</v>
      </c>
      <c r="H45518" t="b">
        <v>0</v>
      </c>
      <c r="I45518">
        <v>0</v>
      </c>
      <c r="J45518">
        <v>0</v>
      </c>
      <c r="K45518">
        <v>10</v>
      </c>
      <c r="L45518">
        <v>95</v>
      </c>
      <c r="M45518">
        <v>1</v>
      </c>
      <c r="N45518">
        <v>3.5202121521538055</v>
      </c>
      <c r="O45518">
        <v>0.20536417352219688</v>
      </c>
      <c r="P45518">
        <v>199.09785121786356</v>
      </c>
      <c r="Q45518">
        <v>4.4111011586745974</v>
      </c>
      <c r="R45518">
        <v>581.54931021251139</v>
      </c>
      <c r="S45518">
        <v>12.67054863739914</v>
      </c>
      <c r="T45518">
        <v>12.52552</v>
      </c>
      <c r="U45518">
        <v>41.874380000000002</v>
      </c>
    </row>
    <row r="45519" spans="1:21" x14ac:dyDescent="0.35">
      <c r="A45519" s="1" t="s">
        <v>41</v>
      </c>
      <c r="B45519">
        <v>1882</v>
      </c>
      <c r="C45519">
        <v>283.59011525962637</v>
      </c>
      <c r="D45519" s="1" t="s">
        <v>23</v>
      </c>
      <c r="E45519" t="b">
        <v>0</v>
      </c>
      <c r="F45519" t="b">
        <v>0</v>
      </c>
      <c r="G45519">
        <v>2</v>
      </c>
      <c r="H45519" t="b">
        <v>0</v>
      </c>
      <c r="I45519">
        <v>0</v>
      </c>
      <c r="J45519">
        <v>1</v>
      </c>
      <c r="K45519">
        <v>10</v>
      </c>
      <c r="L45519">
        <v>96</v>
      </c>
      <c r="M45519">
        <v>1</v>
      </c>
      <c r="N45519">
        <v>2.553530085775026</v>
      </c>
      <c r="O45519">
        <v>1.365974907075618</v>
      </c>
      <c r="P45519">
        <v>962.00537280910839</v>
      </c>
      <c r="Q45519">
        <v>21.313655515076235</v>
      </c>
      <c r="R45519">
        <v>2583.8218378095021</v>
      </c>
      <c r="S45519">
        <v>56.295209522948198</v>
      </c>
      <c r="T45519">
        <v>12.47184</v>
      </c>
      <c r="U45519">
        <v>41.897359999999999</v>
      </c>
    </row>
    <row r="45520" spans="1:21" x14ac:dyDescent="0.35">
      <c r="A45520" s="1" t="s">
        <v>41</v>
      </c>
      <c r="B45520">
        <v>1883</v>
      </c>
      <c r="C45520">
        <v>213.21861922240663</v>
      </c>
      <c r="D45520" s="1" t="s">
        <v>23</v>
      </c>
      <c r="E45520" t="b">
        <v>0</v>
      </c>
      <c r="F45520" t="b">
        <v>0</v>
      </c>
      <c r="G45520">
        <v>2</v>
      </c>
      <c r="H45520" t="b">
        <v>0</v>
      </c>
      <c r="I45520">
        <v>0</v>
      </c>
      <c r="J45520">
        <v>0</v>
      </c>
      <c r="K45520">
        <v>9</v>
      </c>
      <c r="L45520">
        <v>91</v>
      </c>
      <c r="M45520">
        <v>0</v>
      </c>
      <c r="N45520">
        <v>2.426695634872003</v>
      </c>
      <c r="O45520">
        <v>1.007039806817118</v>
      </c>
      <c r="P45520">
        <v>944.89239847902911</v>
      </c>
      <c r="Q45520">
        <v>20.934509982193617</v>
      </c>
      <c r="R45520">
        <v>2058.7633918339247</v>
      </c>
      <c r="S45520">
        <v>44.855459771066137</v>
      </c>
      <c r="T45520">
        <v>12.47301</v>
      </c>
      <c r="U45520">
        <v>41.901220000000002</v>
      </c>
    </row>
    <row r="45521" spans="1:21" x14ac:dyDescent="0.35">
      <c r="A45521" s="1" t="s">
        <v>41</v>
      </c>
      <c r="B45521">
        <v>1884</v>
      </c>
      <c r="C45521">
        <v>288.26596217239847</v>
      </c>
      <c r="D45521" s="1" t="s">
        <v>23</v>
      </c>
      <c r="E45521" t="b">
        <v>0</v>
      </c>
      <c r="F45521" t="b">
        <v>0</v>
      </c>
      <c r="G45521">
        <v>3</v>
      </c>
      <c r="H45521" t="b">
        <v>1</v>
      </c>
      <c r="I45521">
        <v>1</v>
      </c>
      <c r="J45521">
        <v>0</v>
      </c>
      <c r="K45521">
        <v>10</v>
      </c>
      <c r="L45521">
        <v>98</v>
      </c>
      <c r="M45521">
        <v>1</v>
      </c>
      <c r="N45521">
        <v>2.1055784466880385</v>
      </c>
      <c r="O45521">
        <v>0.96282956733664671</v>
      </c>
      <c r="P45521">
        <v>4510.7373504182542</v>
      </c>
      <c r="Q45521">
        <v>99.937385718613442</v>
      </c>
      <c r="R45521">
        <v>2334.7152532764349</v>
      </c>
      <c r="S45521">
        <v>50.867781375764565</v>
      </c>
      <c r="T45521">
        <v>12.477</v>
      </c>
      <c r="U45521">
        <v>41.898999999999994</v>
      </c>
    </row>
    <row r="45522" spans="1:21" x14ac:dyDescent="0.35">
      <c r="A45522" s="1" t="s">
        <v>41</v>
      </c>
      <c r="B45522">
        <v>1885</v>
      </c>
      <c r="C45522">
        <v>289.20113155495289</v>
      </c>
      <c r="D45522" s="1" t="s">
        <v>23</v>
      </c>
      <c r="E45522" t="b">
        <v>0</v>
      </c>
      <c r="F45522" t="b">
        <v>0</v>
      </c>
      <c r="G45522">
        <v>6</v>
      </c>
      <c r="H45522" t="b">
        <v>1</v>
      </c>
      <c r="I45522">
        <v>0</v>
      </c>
      <c r="J45522">
        <v>0</v>
      </c>
      <c r="K45522">
        <v>10</v>
      </c>
      <c r="L45522">
        <v>97</v>
      </c>
      <c r="M45522">
        <v>2</v>
      </c>
      <c r="N45522">
        <v>2.7600234024302135</v>
      </c>
      <c r="O45522">
        <v>0.84965597746411581</v>
      </c>
      <c r="P45522">
        <v>667.18183935289335</v>
      </c>
      <c r="Q45522">
        <v>14.781709428876763</v>
      </c>
      <c r="R45522">
        <v>1497.3966604350337</v>
      </c>
      <c r="S45522">
        <v>32.624640563304993</v>
      </c>
      <c r="T45522">
        <v>12.4693</v>
      </c>
      <c r="U45522">
        <v>41.904260000000001</v>
      </c>
    </row>
    <row r="45523" spans="1:21" x14ac:dyDescent="0.35">
      <c r="A45523" s="1" t="s">
        <v>41</v>
      </c>
      <c r="B45523">
        <v>1886</v>
      </c>
      <c r="C45523">
        <v>173.00633577256679</v>
      </c>
      <c r="D45523" s="1" t="s">
        <v>23</v>
      </c>
      <c r="E45523" t="b">
        <v>0</v>
      </c>
      <c r="F45523" t="b">
        <v>0</v>
      </c>
      <c r="G45523">
        <v>4</v>
      </c>
      <c r="H45523" t="b">
        <v>0</v>
      </c>
      <c r="I45523">
        <v>0</v>
      </c>
      <c r="J45523">
        <v>0</v>
      </c>
      <c r="K45523">
        <v>10</v>
      </c>
      <c r="L45523">
        <v>89</v>
      </c>
      <c r="M45523">
        <v>2</v>
      </c>
      <c r="N45523">
        <v>3.8392026611783971</v>
      </c>
      <c r="O45523">
        <v>0.5821969132849365</v>
      </c>
      <c r="P45523">
        <v>175.20430438317825</v>
      </c>
      <c r="Q45523">
        <v>3.8817290359589416</v>
      </c>
      <c r="R45523">
        <v>498.01236229059037</v>
      </c>
      <c r="S45523">
        <v>10.850481201883149</v>
      </c>
      <c r="T45523">
        <v>12.51399</v>
      </c>
      <c r="U45523">
        <v>41.9343</v>
      </c>
    </row>
    <row r="45524" spans="1:21" x14ac:dyDescent="0.35">
      <c r="A45524" s="1" t="s">
        <v>41</v>
      </c>
      <c r="B45524">
        <v>1887</v>
      </c>
      <c r="C45524">
        <v>190.07317700418486</v>
      </c>
      <c r="D45524" s="1" t="s">
        <v>23</v>
      </c>
      <c r="E45524" t="b">
        <v>0</v>
      </c>
      <c r="F45524" t="b">
        <v>0</v>
      </c>
      <c r="G45524">
        <v>3</v>
      </c>
      <c r="H45524" t="b">
        <v>0</v>
      </c>
      <c r="I45524">
        <v>1</v>
      </c>
      <c r="J45524">
        <v>0</v>
      </c>
      <c r="K45524">
        <v>10</v>
      </c>
      <c r="L45524">
        <v>80</v>
      </c>
      <c r="M45524">
        <v>1</v>
      </c>
      <c r="N45524">
        <v>2.0235112892201319</v>
      </c>
      <c r="O45524">
        <v>0.31194358244152559</v>
      </c>
      <c r="P45524">
        <v>677.77626332591115</v>
      </c>
      <c r="Q45524">
        <v>15.016433588766015</v>
      </c>
      <c r="R45524">
        <v>1555.8687855465778</v>
      </c>
      <c r="S45524">
        <v>33.898606316763072</v>
      </c>
      <c r="T45524">
        <v>12.47986</v>
      </c>
      <c r="U45524">
        <v>41.908090000000001</v>
      </c>
    </row>
    <row r="45525" spans="1:21" x14ac:dyDescent="0.35">
      <c r="A45525" s="1" t="s">
        <v>41</v>
      </c>
      <c r="B45525">
        <v>1888</v>
      </c>
      <c r="C45525">
        <v>99.127954550767996</v>
      </c>
      <c r="D45525" s="1" t="s">
        <v>22</v>
      </c>
      <c r="E45525" t="b">
        <v>0</v>
      </c>
      <c r="F45525" t="b">
        <v>1</v>
      </c>
      <c r="G45525">
        <v>5</v>
      </c>
      <c r="H45525" t="b">
        <v>0</v>
      </c>
      <c r="I45525">
        <v>1</v>
      </c>
      <c r="J45525">
        <v>0</v>
      </c>
      <c r="K45525">
        <v>9</v>
      </c>
      <c r="L45525">
        <v>89</v>
      </c>
      <c r="M45525">
        <v>1</v>
      </c>
      <c r="N45525">
        <v>3.500325165279988</v>
      </c>
      <c r="O45525">
        <v>0.16805382792144982</v>
      </c>
      <c r="P45525">
        <v>177.34710338627829</v>
      </c>
      <c r="Q45525">
        <v>3.9292036978277851</v>
      </c>
      <c r="R45525">
        <v>513.01699441801759</v>
      </c>
      <c r="S45525">
        <v>11.177395734869828</v>
      </c>
      <c r="T45525">
        <v>12.53937</v>
      </c>
      <c r="U45525">
        <v>41.885919999999999</v>
      </c>
    </row>
    <row r="45526" spans="1:21" x14ac:dyDescent="0.35">
      <c r="A45526" s="1" t="s">
        <v>41</v>
      </c>
      <c r="B45526">
        <v>1889</v>
      </c>
      <c r="C45526">
        <v>71.540457765412754</v>
      </c>
      <c r="D45526" s="1" t="s">
        <v>22</v>
      </c>
      <c r="E45526" t="b">
        <v>0</v>
      </c>
      <c r="F45526" t="b">
        <v>1</v>
      </c>
      <c r="G45526">
        <v>2</v>
      </c>
      <c r="H45526" t="b">
        <v>1</v>
      </c>
      <c r="I45526">
        <v>1</v>
      </c>
      <c r="J45526">
        <v>0</v>
      </c>
      <c r="K45526">
        <v>10</v>
      </c>
      <c r="L45526">
        <v>96</v>
      </c>
      <c r="M45526">
        <v>1</v>
      </c>
      <c r="N45526">
        <v>3.8268673833821865</v>
      </c>
      <c r="O45526">
        <v>0.307342925484066</v>
      </c>
      <c r="P45526">
        <v>269.16183759150169</v>
      </c>
      <c r="Q45526">
        <v>5.9633998378598738</v>
      </c>
      <c r="R45526">
        <v>721.87794805506803</v>
      </c>
      <c r="S45526">
        <v>15.727969220280317</v>
      </c>
      <c r="T45526">
        <v>12.485900000000001</v>
      </c>
      <c r="U45526">
        <v>41.868659999999998</v>
      </c>
    </row>
    <row r="45527" spans="1:21" x14ac:dyDescent="0.35">
      <c r="A45527" s="1" t="s">
        <v>41</v>
      </c>
      <c r="B45527">
        <v>1890</v>
      </c>
      <c r="C45527">
        <v>182.12423725247234</v>
      </c>
      <c r="D45527" s="1" t="s">
        <v>23</v>
      </c>
      <c r="E45527" t="b">
        <v>0</v>
      </c>
      <c r="F45527" t="b">
        <v>0</v>
      </c>
      <c r="G45527">
        <v>4</v>
      </c>
      <c r="H45527" t="b">
        <v>0</v>
      </c>
      <c r="I45527">
        <v>0</v>
      </c>
      <c r="J45527">
        <v>1</v>
      </c>
      <c r="K45527">
        <v>10</v>
      </c>
      <c r="L45527">
        <v>95</v>
      </c>
      <c r="M45527">
        <v>1</v>
      </c>
      <c r="N45527">
        <v>3.0121114634622512</v>
      </c>
      <c r="O45527">
        <v>1.743852715045878</v>
      </c>
      <c r="P45527">
        <v>569.51510087293843</v>
      </c>
      <c r="Q45527">
        <v>12.617859539801495</v>
      </c>
      <c r="R45527">
        <v>4589.7721310660227</v>
      </c>
      <c r="S45527">
        <v>100</v>
      </c>
      <c r="T45527">
        <v>12.469000000000001</v>
      </c>
      <c r="U45527">
        <v>41.89</v>
      </c>
    </row>
    <row r="45528" spans="1:21" x14ac:dyDescent="0.35">
      <c r="A45528" s="1" t="s">
        <v>41</v>
      </c>
      <c r="B45528">
        <v>1891</v>
      </c>
      <c r="C45528">
        <v>132.56025997708835</v>
      </c>
      <c r="D45528" s="1" t="s">
        <v>22</v>
      </c>
      <c r="E45528" t="b">
        <v>0</v>
      </c>
      <c r="F45528" t="b">
        <v>1</v>
      </c>
      <c r="G45528">
        <v>2</v>
      </c>
      <c r="H45528" t="b">
        <v>0</v>
      </c>
      <c r="I45528">
        <v>0</v>
      </c>
      <c r="J45528">
        <v>0</v>
      </c>
      <c r="K45528">
        <v>10</v>
      </c>
      <c r="L45528">
        <v>100</v>
      </c>
      <c r="M45528">
        <v>1</v>
      </c>
      <c r="N45528">
        <v>6.8010123194931165</v>
      </c>
      <c r="O45528">
        <v>1.2752718720721619</v>
      </c>
      <c r="P45528">
        <v>176.47111408627612</v>
      </c>
      <c r="Q45528">
        <v>3.9097957665387733</v>
      </c>
      <c r="R45528">
        <v>431.36900381834516</v>
      </c>
      <c r="S45528">
        <v>9.3984840968162668</v>
      </c>
      <c r="T45528">
        <v>12.422739999999999</v>
      </c>
      <c r="U45528">
        <v>41.915729999999996</v>
      </c>
    </row>
    <row r="45529" spans="1:21" x14ac:dyDescent="0.35">
      <c r="A45529" s="1" t="s">
        <v>41</v>
      </c>
      <c r="B45529">
        <v>1892</v>
      </c>
      <c r="C45529">
        <v>96.790031094381959</v>
      </c>
      <c r="D45529" s="1" t="s">
        <v>22</v>
      </c>
      <c r="E45529" t="b">
        <v>0</v>
      </c>
      <c r="F45529" t="b">
        <v>1</v>
      </c>
      <c r="G45529">
        <v>2</v>
      </c>
      <c r="H45529" t="b">
        <v>0</v>
      </c>
      <c r="I45529">
        <v>0</v>
      </c>
      <c r="J45529">
        <v>1</v>
      </c>
      <c r="K45529">
        <v>10</v>
      </c>
      <c r="L45529">
        <v>90</v>
      </c>
      <c r="M45529">
        <v>1</v>
      </c>
      <c r="N45529">
        <v>3.9447180034923237</v>
      </c>
      <c r="O45529">
        <v>1.2113608196562848</v>
      </c>
      <c r="P45529">
        <v>495.89700984211947</v>
      </c>
      <c r="Q45529">
        <v>10.986818096314931</v>
      </c>
      <c r="R45529">
        <v>1003.6519414832261</v>
      </c>
      <c r="S45529">
        <v>21.867140956518845</v>
      </c>
      <c r="T45529">
        <v>12.455</v>
      </c>
      <c r="U45529">
        <v>41.896999999999998</v>
      </c>
    </row>
    <row r="45530" spans="1:21" x14ac:dyDescent="0.35">
      <c r="A45530" s="1" t="s">
        <v>41</v>
      </c>
      <c r="B45530">
        <v>1893</v>
      </c>
      <c r="C45530">
        <v>101.23208566151544</v>
      </c>
      <c r="D45530" s="1" t="s">
        <v>22</v>
      </c>
      <c r="E45530" t="b">
        <v>0</v>
      </c>
      <c r="F45530" t="b">
        <v>1</v>
      </c>
      <c r="G45530">
        <v>2</v>
      </c>
      <c r="H45530" t="b">
        <v>0</v>
      </c>
      <c r="I45530">
        <v>1</v>
      </c>
      <c r="J45530">
        <v>0</v>
      </c>
      <c r="K45530">
        <v>9</v>
      </c>
      <c r="L45530">
        <v>84</v>
      </c>
      <c r="M45530">
        <v>1</v>
      </c>
      <c r="N45530">
        <v>0.29151692993817174</v>
      </c>
      <c r="O45530">
        <v>0.41850472928393312</v>
      </c>
      <c r="P45530">
        <v>429.92426884466391</v>
      </c>
      <c r="Q45530">
        <v>9.5251627721880325</v>
      </c>
      <c r="R45530">
        <v>1112.6381002385071</v>
      </c>
      <c r="S45530">
        <v>24.241684956592501</v>
      </c>
      <c r="T45530">
        <v>12.50564</v>
      </c>
      <c r="U45530">
        <v>41.90155</v>
      </c>
    </row>
    <row r="45531" spans="1:21" x14ac:dyDescent="0.35">
      <c r="A45531" s="1" t="s">
        <v>41</v>
      </c>
      <c r="B45531">
        <v>1894</v>
      </c>
      <c r="C45531">
        <v>96.790031094381959</v>
      </c>
      <c r="D45531" s="1" t="s">
        <v>22</v>
      </c>
      <c r="E45531" t="b">
        <v>0</v>
      </c>
      <c r="F45531" t="b">
        <v>1</v>
      </c>
      <c r="G45531">
        <v>2</v>
      </c>
      <c r="H45531" t="b">
        <v>0</v>
      </c>
      <c r="I45531">
        <v>1</v>
      </c>
      <c r="J45531">
        <v>0</v>
      </c>
      <c r="K45531">
        <v>9</v>
      </c>
      <c r="L45531">
        <v>88</v>
      </c>
      <c r="M45531">
        <v>1</v>
      </c>
      <c r="N45531">
        <v>7.7231380795221849</v>
      </c>
      <c r="O45531">
        <v>2.9314542532483454</v>
      </c>
      <c r="P45531">
        <v>111.57780950913447</v>
      </c>
      <c r="Q45531">
        <v>2.4720558348444737</v>
      </c>
      <c r="R45531">
        <v>296.18950307846916</v>
      </c>
      <c r="S45531">
        <v>6.453250719653397</v>
      </c>
      <c r="T45531">
        <v>12.51572</v>
      </c>
      <c r="U45531">
        <v>41.832079999999998</v>
      </c>
    </row>
    <row r="45532" spans="1:21" x14ac:dyDescent="0.35">
      <c r="A45532" s="1" t="s">
        <v>41</v>
      </c>
      <c r="B45532">
        <v>1895</v>
      </c>
      <c r="C45532">
        <v>184.46216070885839</v>
      </c>
      <c r="D45532" s="1" t="s">
        <v>23</v>
      </c>
      <c r="E45532" t="b">
        <v>0</v>
      </c>
      <c r="F45532" t="b">
        <v>0</v>
      </c>
      <c r="G45532">
        <v>4</v>
      </c>
      <c r="H45532" t="b">
        <v>0</v>
      </c>
      <c r="I45532">
        <v>0</v>
      </c>
      <c r="J45532">
        <v>0</v>
      </c>
      <c r="K45532">
        <v>9</v>
      </c>
      <c r="L45532">
        <v>91</v>
      </c>
      <c r="M45532">
        <v>2</v>
      </c>
      <c r="N45532">
        <v>6.1024255949280093</v>
      </c>
      <c r="O45532">
        <v>0.19652102574961422</v>
      </c>
      <c r="P45532">
        <v>122.64449350896152</v>
      </c>
      <c r="Q45532">
        <v>2.7172431249920974</v>
      </c>
      <c r="R45532">
        <v>391.16114623996492</v>
      </c>
      <c r="S45532">
        <v>8.5224524239967803</v>
      </c>
      <c r="T45532">
        <v>12.55194</v>
      </c>
      <c r="U45532">
        <v>41.860390000000002</v>
      </c>
    </row>
    <row r="45533" spans="1:21" x14ac:dyDescent="0.35">
      <c r="A45533" s="1" t="s">
        <v>41</v>
      </c>
      <c r="B45533">
        <v>1896</v>
      </c>
      <c r="C45533">
        <v>106.14172491992612</v>
      </c>
      <c r="D45533" s="1" t="s">
        <v>22</v>
      </c>
      <c r="E45533" t="b">
        <v>0</v>
      </c>
      <c r="F45533" t="b">
        <v>1</v>
      </c>
      <c r="G45533">
        <v>2</v>
      </c>
      <c r="H45533" t="b">
        <v>1</v>
      </c>
      <c r="I45533">
        <v>0</v>
      </c>
      <c r="J45533">
        <v>1</v>
      </c>
      <c r="K45533">
        <v>10</v>
      </c>
      <c r="L45533">
        <v>98</v>
      </c>
      <c r="M45533">
        <v>1</v>
      </c>
      <c r="N45533">
        <v>3.5550787636002106</v>
      </c>
      <c r="O45533">
        <v>0.20035800036606427</v>
      </c>
      <c r="P45533">
        <v>198.71962691781496</v>
      </c>
      <c r="Q45533">
        <v>4.4027214316309449</v>
      </c>
      <c r="R45533">
        <v>577.09150633565571</v>
      </c>
      <c r="S45533">
        <v>12.573423905504871</v>
      </c>
      <c r="T45533">
        <v>12.525089999999999</v>
      </c>
      <c r="U45533">
        <v>41.873800000000003</v>
      </c>
    </row>
    <row r="45534" spans="1:21" x14ac:dyDescent="0.35">
      <c r="A45534" s="1" t="s">
        <v>41</v>
      </c>
      <c r="B45534">
        <v>1897</v>
      </c>
      <c r="C45534">
        <v>138.17127627241484</v>
      </c>
      <c r="D45534" s="1" t="s">
        <v>23</v>
      </c>
      <c r="E45534" t="b">
        <v>0</v>
      </c>
      <c r="F45534" t="b">
        <v>0</v>
      </c>
      <c r="G45534">
        <v>3</v>
      </c>
      <c r="H45534" t="b">
        <v>0</v>
      </c>
      <c r="I45534">
        <v>0</v>
      </c>
      <c r="J45534">
        <v>1</v>
      </c>
      <c r="K45534">
        <v>10</v>
      </c>
      <c r="L45534">
        <v>95</v>
      </c>
      <c r="M45534">
        <v>1</v>
      </c>
      <c r="N45534">
        <v>6.8451188941076726</v>
      </c>
      <c r="O45534">
        <v>0.76956563266003764</v>
      </c>
      <c r="P45534">
        <v>177.5266123802256</v>
      </c>
      <c r="Q45534">
        <v>3.9331807991694112</v>
      </c>
      <c r="R45534">
        <v>434.12979646234044</v>
      </c>
      <c r="S45534">
        <v>9.4586350708768023</v>
      </c>
      <c r="T45534">
        <v>12.42089</v>
      </c>
      <c r="U45534">
        <v>41.911029999999997</v>
      </c>
    </row>
    <row r="45535" spans="1:21" x14ac:dyDescent="0.35">
      <c r="A45535" s="1" t="s">
        <v>41</v>
      </c>
      <c r="B45535">
        <v>1898</v>
      </c>
      <c r="C45535">
        <v>149.3933088630678</v>
      </c>
      <c r="D45535" s="1" t="s">
        <v>22</v>
      </c>
      <c r="E45535" t="b">
        <v>0</v>
      </c>
      <c r="F45535" t="b">
        <v>1</v>
      </c>
      <c r="G45535">
        <v>2</v>
      </c>
      <c r="H45535" t="b">
        <v>0</v>
      </c>
      <c r="I45535">
        <v>0</v>
      </c>
      <c r="J45535">
        <v>1</v>
      </c>
      <c r="K45535">
        <v>8</v>
      </c>
      <c r="L45535">
        <v>80</v>
      </c>
      <c r="M45535">
        <v>1</v>
      </c>
      <c r="N45535">
        <v>3.5232361210744156</v>
      </c>
      <c r="O45535">
        <v>0.60471836733368856</v>
      </c>
      <c r="P45535">
        <v>640.90447133478824</v>
      </c>
      <c r="Q45535">
        <v>14.199522691036256</v>
      </c>
      <c r="R45535">
        <v>1512.1920200624552</v>
      </c>
      <c r="S45535">
        <v>32.946995556209295</v>
      </c>
      <c r="T45535">
        <v>12.46</v>
      </c>
      <c r="U45535">
        <v>41.903999999999996</v>
      </c>
    </row>
    <row r="45536" spans="1:21" x14ac:dyDescent="0.35">
      <c r="A45536" s="1" t="s">
        <v>41</v>
      </c>
      <c r="B45536">
        <v>1899</v>
      </c>
      <c r="C45536">
        <v>149.3933088630678</v>
      </c>
      <c r="D45536" s="1" t="s">
        <v>22</v>
      </c>
      <c r="E45536" t="b">
        <v>0</v>
      </c>
      <c r="F45536" t="b">
        <v>1</v>
      </c>
      <c r="G45536">
        <v>2</v>
      </c>
      <c r="H45536" t="b">
        <v>0</v>
      </c>
      <c r="I45536">
        <v>0</v>
      </c>
      <c r="J45536">
        <v>1</v>
      </c>
      <c r="K45536">
        <v>10</v>
      </c>
      <c r="L45536">
        <v>100</v>
      </c>
      <c r="M45536">
        <v>1</v>
      </c>
      <c r="N45536">
        <v>3.5232395433466692</v>
      </c>
      <c r="O45536">
        <v>0.60470759995823231</v>
      </c>
      <c r="P45536">
        <v>640.90259914199942</v>
      </c>
      <c r="Q45536">
        <v>14.19948121177503</v>
      </c>
      <c r="R45536">
        <v>1512.1640797386572</v>
      </c>
      <c r="S45536">
        <v>32.946386804336655</v>
      </c>
      <c r="T45536">
        <v>12.46</v>
      </c>
      <c r="U45536">
        <v>41.903999999999996</v>
      </c>
    </row>
    <row r="45537" spans="1:21" x14ac:dyDescent="0.35">
      <c r="A45537" s="1" t="s">
        <v>41</v>
      </c>
      <c r="B45537">
        <v>1900</v>
      </c>
      <c r="C45537">
        <v>159.91396441680499</v>
      </c>
      <c r="D45537" s="1" t="s">
        <v>22</v>
      </c>
      <c r="E45537" t="b">
        <v>0</v>
      </c>
      <c r="F45537" t="b">
        <v>1</v>
      </c>
      <c r="G45537">
        <v>2</v>
      </c>
      <c r="H45537" t="b">
        <v>0</v>
      </c>
      <c r="I45537">
        <v>0</v>
      </c>
      <c r="J45537">
        <v>1</v>
      </c>
      <c r="K45537">
        <v>9</v>
      </c>
      <c r="L45537">
        <v>87</v>
      </c>
      <c r="M45537">
        <v>1</v>
      </c>
      <c r="N45537">
        <v>3.5232214333138439</v>
      </c>
      <c r="O45537">
        <v>0.60474257531368858</v>
      </c>
      <c r="P45537">
        <v>640.90584068129465</v>
      </c>
      <c r="Q45537">
        <v>14.199553029515172</v>
      </c>
      <c r="R45537">
        <v>1512.2339791084378</v>
      </c>
      <c r="S45537">
        <v>32.947909742029083</v>
      </c>
      <c r="T45537">
        <v>12.46</v>
      </c>
      <c r="U45537">
        <v>41.903999999999996</v>
      </c>
    </row>
    <row r="45538" spans="1:21" x14ac:dyDescent="0.35">
      <c r="A45538" s="1" t="s">
        <v>41</v>
      </c>
      <c r="B45538">
        <v>1901</v>
      </c>
      <c r="C45538">
        <v>514.10936805928975</v>
      </c>
      <c r="D45538" s="1" t="s">
        <v>23</v>
      </c>
      <c r="E45538" t="b">
        <v>0</v>
      </c>
      <c r="F45538" t="b">
        <v>0</v>
      </c>
      <c r="G45538">
        <v>6</v>
      </c>
      <c r="H45538" t="b">
        <v>1</v>
      </c>
      <c r="I45538">
        <v>0</v>
      </c>
      <c r="J45538">
        <v>1</v>
      </c>
      <c r="K45538">
        <v>10</v>
      </c>
      <c r="L45538">
        <v>96</v>
      </c>
      <c r="M45538">
        <v>2</v>
      </c>
      <c r="N45538">
        <v>2.5679855304426793</v>
      </c>
      <c r="O45538">
        <v>1.4730392477803542</v>
      </c>
      <c r="P45538">
        <v>839.49566394227361</v>
      </c>
      <c r="Q45538">
        <v>18.599398603583779</v>
      </c>
      <c r="R45538">
        <v>2764.3017837225389</v>
      </c>
      <c r="S45538">
        <v>60.227429702060199</v>
      </c>
      <c r="T45538">
        <v>12.472000000000001</v>
      </c>
      <c r="U45538">
        <v>41.896000000000001</v>
      </c>
    </row>
    <row r="45539" spans="1:21" x14ac:dyDescent="0.35">
      <c r="A45539" s="1" t="s">
        <v>41</v>
      </c>
      <c r="B45539">
        <v>1902</v>
      </c>
      <c r="C45539">
        <v>136.06714516166738</v>
      </c>
      <c r="D45539" s="1" t="s">
        <v>22</v>
      </c>
      <c r="E45539" t="b">
        <v>0</v>
      </c>
      <c r="F45539" t="b">
        <v>1</v>
      </c>
      <c r="G45539">
        <v>3</v>
      </c>
      <c r="H45539" t="b">
        <v>0</v>
      </c>
      <c r="I45539">
        <v>0</v>
      </c>
      <c r="J45539">
        <v>1</v>
      </c>
      <c r="K45539">
        <v>10</v>
      </c>
      <c r="L45539">
        <v>95</v>
      </c>
      <c r="M45539">
        <v>1</v>
      </c>
      <c r="N45539">
        <v>0.87546782153817726</v>
      </c>
      <c r="O45539">
        <v>0.22499110218305765</v>
      </c>
      <c r="P45539">
        <v>547.11580208252337</v>
      </c>
      <c r="Q45539">
        <v>12.121593144943322</v>
      </c>
      <c r="R45539">
        <v>1222.4468217436674</v>
      </c>
      <c r="S45539">
        <v>26.634150603457986</v>
      </c>
      <c r="T45539">
        <v>12.502280000000001</v>
      </c>
      <c r="U45539">
        <v>41.892990000000005</v>
      </c>
    </row>
    <row r="45540" spans="1:21" x14ac:dyDescent="0.35">
      <c r="A45540" s="1" t="s">
        <v>41</v>
      </c>
      <c r="B45540">
        <v>1903</v>
      </c>
      <c r="C45540">
        <v>112.92170294344562</v>
      </c>
      <c r="D45540" s="1" t="s">
        <v>22</v>
      </c>
      <c r="E45540" t="b">
        <v>0</v>
      </c>
      <c r="F45540" t="b">
        <v>1</v>
      </c>
      <c r="G45540">
        <v>2</v>
      </c>
      <c r="H45540" t="b">
        <v>0</v>
      </c>
      <c r="I45540">
        <v>0</v>
      </c>
      <c r="J45540">
        <v>1</v>
      </c>
      <c r="K45540">
        <v>10</v>
      </c>
      <c r="L45540">
        <v>95</v>
      </c>
      <c r="M45540">
        <v>1</v>
      </c>
      <c r="N45540">
        <v>0.7167056333412164</v>
      </c>
      <c r="O45540">
        <v>0.14748538179706497</v>
      </c>
      <c r="P45540">
        <v>548.08588704486692</v>
      </c>
      <c r="Q45540">
        <v>12.143085807346413</v>
      </c>
      <c r="R45540">
        <v>1222.7526134050197</v>
      </c>
      <c r="S45540">
        <v>26.640813061911693</v>
      </c>
      <c r="T45540">
        <v>12.50239</v>
      </c>
      <c r="U45540">
        <v>41.894420000000004</v>
      </c>
    </row>
    <row r="45541" spans="1:21" x14ac:dyDescent="0.35">
      <c r="A45541" s="1" t="s">
        <v>41</v>
      </c>
      <c r="B45541">
        <v>1904</v>
      </c>
      <c r="C45541">
        <v>178.61735206789328</v>
      </c>
      <c r="D45541" s="1" t="s">
        <v>23</v>
      </c>
      <c r="E45541" t="b">
        <v>0</v>
      </c>
      <c r="F45541" t="b">
        <v>0</v>
      </c>
      <c r="G45541">
        <v>4</v>
      </c>
      <c r="H45541" t="b">
        <v>1</v>
      </c>
      <c r="I45541">
        <v>0</v>
      </c>
      <c r="J45541">
        <v>1</v>
      </c>
      <c r="K45541">
        <v>9</v>
      </c>
      <c r="L45541">
        <v>95</v>
      </c>
      <c r="M45541">
        <v>1</v>
      </c>
      <c r="N45541">
        <v>3.0813070449917328</v>
      </c>
      <c r="O45541">
        <v>0.48262579164967806</v>
      </c>
      <c r="P45541">
        <v>181.20478841096067</v>
      </c>
      <c r="Q45541">
        <v>4.0146724197556649</v>
      </c>
      <c r="R45541">
        <v>527.9006331356029</v>
      </c>
      <c r="S45541">
        <v>11.501674114984711</v>
      </c>
      <c r="T45541">
        <v>12.53655</v>
      </c>
      <c r="U45541">
        <v>41.911490000000001</v>
      </c>
    </row>
    <row r="45542" spans="1:21" x14ac:dyDescent="0.35">
      <c r="A45542" s="1" t="s">
        <v>41</v>
      </c>
      <c r="B45542">
        <v>1905</v>
      </c>
      <c r="C45542">
        <v>260.4446730414046</v>
      </c>
      <c r="D45542" s="1" t="s">
        <v>23</v>
      </c>
      <c r="E45542" t="b">
        <v>0</v>
      </c>
      <c r="F45542" t="b">
        <v>0</v>
      </c>
      <c r="G45542">
        <v>4</v>
      </c>
      <c r="H45542" t="b">
        <v>0</v>
      </c>
      <c r="I45542">
        <v>1</v>
      </c>
      <c r="J45542">
        <v>0</v>
      </c>
      <c r="K45542">
        <v>10</v>
      </c>
      <c r="L45542">
        <v>94</v>
      </c>
      <c r="M45542">
        <v>2</v>
      </c>
      <c r="N45542">
        <v>1.5467720727498124</v>
      </c>
      <c r="O45542">
        <v>0.9872041225823317</v>
      </c>
      <c r="P45542">
        <v>340.15256938290372</v>
      </c>
      <c r="Q45542">
        <v>7.5362309726245993</v>
      </c>
      <c r="R45542">
        <v>892.28266527685253</v>
      </c>
      <c r="S45542">
        <v>19.440674608602205</v>
      </c>
      <c r="T45542">
        <v>12.501749999999999</v>
      </c>
      <c r="U45542">
        <v>41.914790000000004</v>
      </c>
    </row>
    <row r="45543" spans="1:21" x14ac:dyDescent="0.35">
      <c r="A45543" s="1" t="s">
        <v>41</v>
      </c>
      <c r="B45543">
        <v>1906</v>
      </c>
      <c r="C45543">
        <v>151.96502466509244</v>
      </c>
      <c r="D45543" s="1" t="s">
        <v>23</v>
      </c>
      <c r="E45543" t="b">
        <v>0</v>
      </c>
      <c r="F45543" t="b">
        <v>0</v>
      </c>
      <c r="G45543">
        <v>2</v>
      </c>
      <c r="H45543" t="b">
        <v>1</v>
      </c>
      <c r="I45543">
        <v>0</v>
      </c>
      <c r="J45543">
        <v>0</v>
      </c>
      <c r="K45543">
        <v>10</v>
      </c>
      <c r="L45543">
        <v>95</v>
      </c>
      <c r="M45543">
        <v>1</v>
      </c>
      <c r="N45543">
        <v>1.3828740690788139</v>
      </c>
      <c r="O45543">
        <v>0.65548212778795367</v>
      </c>
      <c r="P45543">
        <v>321.06492783834358</v>
      </c>
      <c r="Q45543">
        <v>7.1133358121869259</v>
      </c>
      <c r="R45543">
        <v>896.08021755109701</v>
      </c>
      <c r="S45543">
        <v>19.523414059838586</v>
      </c>
      <c r="T45543">
        <v>12.505999999999998</v>
      </c>
      <c r="U45543">
        <v>41.913000000000004</v>
      </c>
    </row>
    <row r="45544" spans="1:21" x14ac:dyDescent="0.35">
      <c r="A45544" s="1" t="s">
        <v>41</v>
      </c>
      <c r="B45544">
        <v>1907</v>
      </c>
      <c r="C45544">
        <v>163.88843429266126</v>
      </c>
      <c r="D45544" s="1" t="s">
        <v>23</v>
      </c>
      <c r="E45544" t="b">
        <v>0</v>
      </c>
      <c r="F45544" t="b">
        <v>0</v>
      </c>
      <c r="G45544">
        <v>5</v>
      </c>
      <c r="H45544" t="b">
        <v>0</v>
      </c>
      <c r="I45544">
        <v>1</v>
      </c>
      <c r="J45544">
        <v>0</v>
      </c>
      <c r="K45544">
        <v>10</v>
      </c>
      <c r="L45544">
        <v>97</v>
      </c>
      <c r="M45544">
        <v>1</v>
      </c>
      <c r="N45544">
        <v>2.5727595675830872</v>
      </c>
      <c r="O45544">
        <v>0.99103428232549673</v>
      </c>
      <c r="P45544">
        <v>213.27726773929203</v>
      </c>
      <c r="Q45544">
        <v>4.7252524177886928</v>
      </c>
      <c r="R45544">
        <v>561.84271516806848</v>
      </c>
      <c r="S45544">
        <v>12.241189739360211</v>
      </c>
      <c r="T45544">
        <v>12.532739999999999</v>
      </c>
      <c r="U45544">
        <v>41.896700000000003</v>
      </c>
    </row>
    <row r="45545" spans="1:21" x14ac:dyDescent="0.35">
      <c r="A45545" s="1" t="s">
        <v>41</v>
      </c>
      <c r="B45545">
        <v>1908</v>
      </c>
      <c r="C45545">
        <v>195.91798564514997</v>
      </c>
      <c r="D45545" s="1" t="s">
        <v>23</v>
      </c>
      <c r="E45545" t="b">
        <v>0</v>
      </c>
      <c r="F45545" t="b">
        <v>0</v>
      </c>
      <c r="G45545">
        <v>4</v>
      </c>
      <c r="H45545" t="b">
        <v>0</v>
      </c>
      <c r="I45545">
        <v>0</v>
      </c>
      <c r="J45545">
        <v>0</v>
      </c>
      <c r="K45545">
        <v>10</v>
      </c>
      <c r="L45545">
        <v>100</v>
      </c>
      <c r="M45545">
        <v>1</v>
      </c>
      <c r="N45545">
        <v>1.3144350848903181</v>
      </c>
      <c r="O45545">
        <v>1.2188491928015763</v>
      </c>
      <c r="P45545">
        <v>292.60291381678695</v>
      </c>
      <c r="Q45545">
        <v>6.4827472736329925</v>
      </c>
      <c r="R45545">
        <v>803.63692931608466</v>
      </c>
      <c r="S45545">
        <v>17.509299075582462</v>
      </c>
      <c r="T45545">
        <v>12.51778</v>
      </c>
      <c r="U45545">
        <v>41.898559999999996</v>
      </c>
    </row>
    <row r="45546" spans="1:21" x14ac:dyDescent="0.35">
      <c r="A45546" s="1" t="s">
        <v>41</v>
      </c>
      <c r="B45546">
        <v>1909</v>
      </c>
      <c r="C45546">
        <v>138.40506861805343</v>
      </c>
      <c r="D45546" s="1" t="s">
        <v>22</v>
      </c>
      <c r="E45546" t="b">
        <v>0</v>
      </c>
      <c r="F45546" t="b">
        <v>1</v>
      </c>
      <c r="G45546">
        <v>2</v>
      </c>
      <c r="H45546" t="b">
        <v>1</v>
      </c>
      <c r="I45546">
        <v>1</v>
      </c>
      <c r="J45546">
        <v>0</v>
      </c>
      <c r="K45546">
        <v>10</v>
      </c>
      <c r="L45546">
        <v>97</v>
      </c>
      <c r="M45546">
        <v>1</v>
      </c>
      <c r="N45546">
        <v>3.9899722134619342</v>
      </c>
      <c r="O45546">
        <v>0.22436109275592686</v>
      </c>
      <c r="P45546">
        <v>448.55595650173188</v>
      </c>
      <c r="Q45546">
        <v>9.9379560721128168</v>
      </c>
      <c r="R45546">
        <v>1089.1775157458405</v>
      </c>
      <c r="S45546">
        <v>23.730535735613252</v>
      </c>
      <c r="T45546">
        <v>12.45599</v>
      </c>
      <c r="U45546">
        <v>41.910670000000003</v>
      </c>
    </row>
    <row r="45547" spans="1:21" x14ac:dyDescent="0.35">
      <c r="A45547" s="1" t="s">
        <v>41</v>
      </c>
      <c r="B45547">
        <v>1910</v>
      </c>
      <c r="C45547">
        <v>306.26797278657097</v>
      </c>
      <c r="D45547" s="1" t="s">
        <v>23</v>
      </c>
      <c r="E45547" t="b">
        <v>0</v>
      </c>
      <c r="F45547" t="b">
        <v>0</v>
      </c>
      <c r="G45547">
        <v>2</v>
      </c>
      <c r="H45547" t="b">
        <v>0</v>
      </c>
      <c r="I45547">
        <v>0</v>
      </c>
      <c r="J45547">
        <v>1</v>
      </c>
      <c r="K45547">
        <v>5</v>
      </c>
      <c r="L45547">
        <v>73</v>
      </c>
      <c r="M45547">
        <v>1</v>
      </c>
      <c r="N45547">
        <v>1.0560534823822068</v>
      </c>
      <c r="O45547">
        <v>0.21458916260668748</v>
      </c>
      <c r="P45547">
        <v>845.22443774343049</v>
      </c>
      <c r="Q45547">
        <v>18.726322126853834</v>
      </c>
      <c r="R45547">
        <v>1768.6483862069276</v>
      </c>
      <c r="S45547">
        <v>38.534557614217341</v>
      </c>
      <c r="T45547">
        <v>12.49136</v>
      </c>
      <c r="U45547">
        <v>41.895949999999999</v>
      </c>
    </row>
    <row r="45548" spans="1:21" x14ac:dyDescent="0.35">
      <c r="A45548" s="1" t="s">
        <v>41</v>
      </c>
      <c r="B45548">
        <v>1911</v>
      </c>
      <c r="C45548">
        <v>208.54277230963456</v>
      </c>
      <c r="D45548" s="1" t="s">
        <v>23</v>
      </c>
      <c r="E45548" t="b">
        <v>0</v>
      </c>
      <c r="F45548" t="b">
        <v>0</v>
      </c>
      <c r="G45548">
        <v>2</v>
      </c>
      <c r="H45548" t="b">
        <v>0</v>
      </c>
      <c r="I45548">
        <v>1</v>
      </c>
      <c r="J45548">
        <v>0</v>
      </c>
      <c r="K45548">
        <v>9</v>
      </c>
      <c r="L45548">
        <v>94</v>
      </c>
      <c r="M45548">
        <v>1</v>
      </c>
      <c r="N45548">
        <v>2.6582839980897384</v>
      </c>
      <c r="O45548">
        <v>1.6422823469070849</v>
      </c>
      <c r="P45548">
        <v>679.95940510084392</v>
      </c>
      <c r="Q45548">
        <v>15.064802062629751</v>
      </c>
      <c r="R45548">
        <v>1990.3322359733338</v>
      </c>
      <c r="S45548">
        <v>43.364510898083694</v>
      </c>
      <c r="T45548">
        <v>12.472000000000001</v>
      </c>
      <c r="U45548">
        <v>41.893000000000001</v>
      </c>
    </row>
    <row r="45549" spans="1:21" x14ac:dyDescent="0.35">
      <c r="A45549" s="1" t="s">
        <v>41</v>
      </c>
      <c r="B45549">
        <v>1912</v>
      </c>
      <c r="C45549">
        <v>136.06714516166738</v>
      </c>
      <c r="D45549" s="1" t="s">
        <v>23</v>
      </c>
      <c r="E45549" t="b">
        <v>0</v>
      </c>
      <c r="F45549" t="b">
        <v>0</v>
      </c>
      <c r="G45549">
        <v>4</v>
      </c>
      <c r="H45549" t="b">
        <v>0</v>
      </c>
      <c r="I45549">
        <v>0</v>
      </c>
      <c r="J45549">
        <v>1</v>
      </c>
      <c r="K45549">
        <v>10</v>
      </c>
      <c r="L45549">
        <v>95</v>
      </c>
      <c r="M45549">
        <v>1</v>
      </c>
      <c r="N45549">
        <v>3.4387707038495758</v>
      </c>
      <c r="O45549">
        <v>0.90488760973158555</v>
      </c>
      <c r="P45549">
        <v>384.24026406690268</v>
      </c>
      <c r="Q45549">
        <v>8.5130133935010281</v>
      </c>
      <c r="R45549">
        <v>1045.8529739900348</v>
      </c>
      <c r="S45549">
        <v>22.786599075608674</v>
      </c>
      <c r="T45549">
        <v>12.472519999999999</v>
      </c>
      <c r="U45549">
        <v>41.879309999999997</v>
      </c>
    </row>
    <row r="45550" spans="1:21" x14ac:dyDescent="0.35">
      <c r="A45550" s="1" t="s">
        <v>41</v>
      </c>
      <c r="B45550">
        <v>1913</v>
      </c>
      <c r="C45550">
        <v>171.83737404437377</v>
      </c>
      <c r="D45550" s="1" t="s">
        <v>22</v>
      </c>
      <c r="E45550" t="b">
        <v>0</v>
      </c>
      <c r="F45550" t="b">
        <v>1</v>
      </c>
      <c r="G45550">
        <v>2</v>
      </c>
      <c r="H45550" t="b">
        <v>1</v>
      </c>
      <c r="I45550">
        <v>1</v>
      </c>
      <c r="J45550">
        <v>0</v>
      </c>
      <c r="K45550">
        <v>10</v>
      </c>
      <c r="L45550">
        <v>98</v>
      </c>
      <c r="M45550">
        <v>1</v>
      </c>
      <c r="N45550">
        <v>3.8311910818796902</v>
      </c>
      <c r="O45550">
        <v>0.59929619892650288</v>
      </c>
      <c r="P45550">
        <v>300.34954681707251</v>
      </c>
      <c r="Q45550">
        <v>6.6543773620260334</v>
      </c>
      <c r="R45550">
        <v>889.61524045591761</v>
      </c>
      <c r="S45550">
        <v>19.382557892896855</v>
      </c>
      <c r="T45550">
        <v>12.477</v>
      </c>
      <c r="U45550">
        <v>41.872</v>
      </c>
    </row>
    <row r="45551" spans="1:21" x14ac:dyDescent="0.35">
      <c r="A45551" s="1" t="s">
        <v>41</v>
      </c>
      <c r="B45551">
        <v>1914</v>
      </c>
      <c r="C45551">
        <v>82.996282701704345</v>
      </c>
      <c r="D45551" s="1" t="s">
        <v>22</v>
      </c>
      <c r="E45551" t="b">
        <v>0</v>
      </c>
      <c r="F45551" t="b">
        <v>1</v>
      </c>
      <c r="G45551">
        <v>4</v>
      </c>
      <c r="H45551" t="b">
        <v>0</v>
      </c>
      <c r="I45551">
        <v>1</v>
      </c>
      <c r="J45551">
        <v>0</v>
      </c>
      <c r="K45551">
        <v>9</v>
      </c>
      <c r="L45551">
        <v>90</v>
      </c>
      <c r="M45551">
        <v>1</v>
      </c>
      <c r="N45551">
        <v>3.0813626607623941</v>
      </c>
      <c r="O45551">
        <v>0.8758428531831951</v>
      </c>
      <c r="P45551">
        <v>184.77556343859908</v>
      </c>
      <c r="Q45551">
        <v>4.0937845235048238</v>
      </c>
      <c r="R45551">
        <v>510.61099549152777</v>
      </c>
      <c r="S45551">
        <v>11.124974855188139</v>
      </c>
      <c r="T45551">
        <v>12.53852</v>
      </c>
      <c r="U45551">
        <v>41.906799999999997</v>
      </c>
    </row>
    <row r="45552" spans="1:21" x14ac:dyDescent="0.35">
      <c r="A45552" s="1" t="s">
        <v>41</v>
      </c>
      <c r="B45552">
        <v>1915</v>
      </c>
      <c r="C45552">
        <v>194.98281626259555</v>
      </c>
      <c r="D45552" s="1" t="s">
        <v>23</v>
      </c>
      <c r="E45552" t="b">
        <v>0</v>
      </c>
      <c r="F45552" t="b">
        <v>0</v>
      </c>
      <c r="G45552">
        <v>6</v>
      </c>
      <c r="H45552" t="b">
        <v>0</v>
      </c>
      <c r="I45552">
        <v>0</v>
      </c>
      <c r="J45552">
        <v>1</v>
      </c>
      <c r="K45552">
        <v>10</v>
      </c>
      <c r="L45552">
        <v>90</v>
      </c>
      <c r="M45552">
        <v>2</v>
      </c>
      <c r="N45552">
        <v>5.4244638205258759</v>
      </c>
      <c r="O45552">
        <v>0.37054048706258502</v>
      </c>
      <c r="P45552">
        <v>267.02901409495792</v>
      </c>
      <c r="Q45552">
        <v>5.9161461877611696</v>
      </c>
      <c r="R45552">
        <v>624.2570603936739</v>
      </c>
      <c r="S45552">
        <v>13.601046905321718</v>
      </c>
      <c r="T45552">
        <v>12.437000000000001</v>
      </c>
      <c r="U45552">
        <v>41.898000000000003</v>
      </c>
    </row>
    <row r="45553" spans="1:21" x14ac:dyDescent="0.35">
      <c r="A45553" s="1" t="s">
        <v>41</v>
      </c>
      <c r="B45553">
        <v>1916</v>
      </c>
      <c r="C45553">
        <v>122.50718911462837</v>
      </c>
      <c r="D45553" s="1" t="s">
        <v>22</v>
      </c>
      <c r="E45553" t="b">
        <v>0</v>
      </c>
      <c r="F45553" t="b">
        <v>1</v>
      </c>
      <c r="G45553">
        <v>2</v>
      </c>
      <c r="H45553" t="b">
        <v>0</v>
      </c>
      <c r="I45553">
        <v>0</v>
      </c>
      <c r="J45553">
        <v>1</v>
      </c>
      <c r="K45553">
        <v>10</v>
      </c>
      <c r="L45553">
        <v>100</v>
      </c>
      <c r="M45553">
        <v>1</v>
      </c>
      <c r="N45553">
        <v>2.5936644897737873</v>
      </c>
      <c r="O45553">
        <v>1.5621278414610145</v>
      </c>
      <c r="P45553">
        <v>770.87994688545461</v>
      </c>
      <c r="Q45553">
        <v>17.079186973165815</v>
      </c>
      <c r="R45553">
        <v>2329.622496288031</v>
      </c>
      <c r="S45553">
        <v>50.756822555958827</v>
      </c>
      <c r="T45553">
        <v>12.472000000000001</v>
      </c>
      <c r="U45553">
        <v>41.895000000000003</v>
      </c>
    </row>
    <row r="45554" spans="1:21" x14ac:dyDescent="0.35">
      <c r="A45554" s="1" t="s">
        <v>41</v>
      </c>
      <c r="B45554">
        <v>1917</v>
      </c>
      <c r="C45554">
        <v>141.21057676571667</v>
      </c>
      <c r="D45554" s="1" t="s">
        <v>22</v>
      </c>
      <c r="E45554" t="b">
        <v>0</v>
      </c>
      <c r="F45554" t="b">
        <v>1</v>
      </c>
      <c r="G45554">
        <v>2</v>
      </c>
      <c r="H45554" t="b">
        <v>0</v>
      </c>
      <c r="I45554">
        <v>0</v>
      </c>
      <c r="J45554">
        <v>1</v>
      </c>
      <c r="K45554">
        <v>8</v>
      </c>
      <c r="L45554">
        <v>100</v>
      </c>
      <c r="M45554">
        <v>1</v>
      </c>
      <c r="N45554">
        <v>2.5936772604043896</v>
      </c>
      <c r="O45554">
        <v>1.5621291319407675</v>
      </c>
      <c r="P45554">
        <v>770.87973797911536</v>
      </c>
      <c r="Q45554">
        <v>17.079182344753253</v>
      </c>
      <c r="R45554">
        <v>2329.6145302293221</v>
      </c>
      <c r="S45554">
        <v>50.756648994865131</v>
      </c>
      <c r="T45554">
        <v>12.472000000000001</v>
      </c>
      <c r="U45554">
        <v>41.895000000000003</v>
      </c>
    </row>
    <row r="45555" spans="1:21" x14ac:dyDescent="0.35">
      <c r="A45555" s="1" t="s">
        <v>41</v>
      </c>
      <c r="B45555">
        <v>1918</v>
      </c>
      <c r="C45555">
        <v>141.21057676571667</v>
      </c>
      <c r="D45555" s="1" t="s">
        <v>22</v>
      </c>
      <c r="E45555" t="b">
        <v>0</v>
      </c>
      <c r="F45555" t="b">
        <v>1</v>
      </c>
      <c r="G45555">
        <v>2</v>
      </c>
      <c r="H45555" t="b">
        <v>0</v>
      </c>
      <c r="I45555">
        <v>0</v>
      </c>
      <c r="J45555">
        <v>1</v>
      </c>
      <c r="K45555">
        <v>10</v>
      </c>
      <c r="L45555">
        <v>83</v>
      </c>
      <c r="M45555">
        <v>1</v>
      </c>
      <c r="N45555">
        <v>2.5936840811043003</v>
      </c>
      <c r="O45555">
        <v>1.5621268643547959</v>
      </c>
      <c r="P45555">
        <v>770.88154391726925</v>
      </c>
      <c r="Q45555">
        <v>17.079222356113668</v>
      </c>
      <c r="R45555">
        <v>2329.6275309185221</v>
      </c>
      <c r="S45555">
        <v>50.756932248343269</v>
      </c>
      <c r="T45555">
        <v>12.472000000000001</v>
      </c>
      <c r="U45555">
        <v>41.895000000000003</v>
      </c>
    </row>
    <row r="45556" spans="1:21" x14ac:dyDescent="0.35">
      <c r="A45556" s="1" t="s">
        <v>41</v>
      </c>
      <c r="B45556">
        <v>1919</v>
      </c>
      <c r="C45556">
        <v>223.5054824305052</v>
      </c>
      <c r="D45556" s="1" t="s">
        <v>23</v>
      </c>
      <c r="E45556" t="b">
        <v>0</v>
      </c>
      <c r="F45556" t="b">
        <v>0</v>
      </c>
      <c r="G45556">
        <v>4</v>
      </c>
      <c r="H45556" t="b">
        <v>0</v>
      </c>
      <c r="I45556">
        <v>0</v>
      </c>
      <c r="J45556">
        <v>1</v>
      </c>
      <c r="K45556">
        <v>10</v>
      </c>
      <c r="L45556">
        <v>91</v>
      </c>
      <c r="M45556">
        <v>1</v>
      </c>
      <c r="N45556">
        <v>1.4696921710863435</v>
      </c>
      <c r="O45556">
        <v>1.2511462232110133</v>
      </c>
      <c r="P45556">
        <v>280.02527731303843</v>
      </c>
      <c r="Q45556">
        <v>6.2040841609188195</v>
      </c>
      <c r="R45556">
        <v>773.69191262076311</v>
      </c>
      <c r="S45556">
        <v>16.856869808067465</v>
      </c>
      <c r="T45556">
        <v>12.51951</v>
      </c>
      <c r="U45556">
        <v>41.897919999999999</v>
      </c>
    </row>
    <row r="45557" spans="1:21" x14ac:dyDescent="0.35">
      <c r="A45557" s="1" t="s">
        <v>41</v>
      </c>
      <c r="B45557">
        <v>1920</v>
      </c>
      <c r="C45557">
        <v>161.55051083627521</v>
      </c>
      <c r="D45557" s="1" t="s">
        <v>23</v>
      </c>
      <c r="E45557" t="b">
        <v>0</v>
      </c>
      <c r="F45557" t="b">
        <v>0</v>
      </c>
      <c r="G45557">
        <v>4</v>
      </c>
      <c r="H45557" t="b">
        <v>1</v>
      </c>
      <c r="I45557">
        <v>0</v>
      </c>
      <c r="J45557">
        <v>0</v>
      </c>
      <c r="K45557">
        <v>10</v>
      </c>
      <c r="L45557">
        <v>99</v>
      </c>
      <c r="M45557">
        <v>2</v>
      </c>
      <c r="N45557">
        <v>5.4010135529578394</v>
      </c>
      <c r="O45557">
        <v>0.45439948039254729</v>
      </c>
      <c r="P45557">
        <v>273.27216216421704</v>
      </c>
      <c r="Q45557">
        <v>6.0544659009757096</v>
      </c>
      <c r="R45557">
        <v>640.39406341064409</v>
      </c>
      <c r="S45557">
        <v>13.952633052872407</v>
      </c>
      <c r="T45557">
        <v>12.43717</v>
      </c>
      <c r="U45557">
        <v>41.901290000000003</v>
      </c>
    </row>
    <row r="45558" spans="1:21" x14ac:dyDescent="0.35">
      <c r="A45558" s="1" t="s">
        <v>41</v>
      </c>
      <c r="B45558">
        <v>1921</v>
      </c>
      <c r="C45558">
        <v>168.33048885979471</v>
      </c>
      <c r="D45558" s="1" t="s">
        <v>23</v>
      </c>
      <c r="E45558" t="b">
        <v>0</v>
      </c>
      <c r="F45558" t="b">
        <v>0</v>
      </c>
      <c r="G45558">
        <v>2</v>
      </c>
      <c r="H45558" t="b">
        <v>0</v>
      </c>
      <c r="I45558">
        <v>1</v>
      </c>
      <c r="J45558">
        <v>0</v>
      </c>
      <c r="K45558">
        <v>10</v>
      </c>
      <c r="L45558">
        <v>93</v>
      </c>
      <c r="M45558">
        <v>1</v>
      </c>
      <c r="N45558">
        <v>7.3483873221405176</v>
      </c>
      <c r="O45558">
        <v>0.56085066246007542</v>
      </c>
      <c r="P45558">
        <v>159.96927339758722</v>
      </c>
      <c r="Q45558">
        <v>3.5441901704116354</v>
      </c>
      <c r="R45558">
        <v>392.82873548547468</v>
      </c>
      <c r="S45558">
        <v>8.5587851481035528</v>
      </c>
      <c r="T45558">
        <v>12.414769999999999</v>
      </c>
      <c r="U45558">
        <v>41.911140000000003</v>
      </c>
    </row>
    <row r="45559" spans="1:21" x14ac:dyDescent="0.35">
      <c r="A45559" s="1" t="s">
        <v>41</v>
      </c>
      <c r="B45559">
        <v>1922</v>
      </c>
      <c r="C45559">
        <v>348.11680265588103</v>
      </c>
      <c r="D45559" s="1" t="s">
        <v>23</v>
      </c>
      <c r="E45559" t="b">
        <v>0</v>
      </c>
      <c r="F45559" t="b">
        <v>0</v>
      </c>
      <c r="G45559">
        <v>6</v>
      </c>
      <c r="H45559" t="b">
        <v>0</v>
      </c>
      <c r="I45559">
        <v>0</v>
      </c>
      <c r="J45559">
        <v>1</v>
      </c>
      <c r="K45559">
        <v>9</v>
      </c>
      <c r="L45559">
        <v>88</v>
      </c>
      <c r="M45559">
        <v>2</v>
      </c>
      <c r="N45559">
        <v>2.5936909313147898</v>
      </c>
      <c r="O45559">
        <v>1.5621340093356477</v>
      </c>
      <c r="P45559">
        <v>770.87724753497491</v>
      </c>
      <c r="Q45559">
        <v>17.079127167859244</v>
      </c>
      <c r="R45559">
        <v>2329.5856373450511</v>
      </c>
      <c r="S45559">
        <v>50.756019489010676</v>
      </c>
      <c r="T45559">
        <v>12.472000000000001</v>
      </c>
      <c r="U45559">
        <v>41.895000000000003</v>
      </c>
    </row>
    <row r="45560" spans="1:21" x14ac:dyDescent="0.35">
      <c r="A45560" s="1" t="s">
        <v>41</v>
      </c>
      <c r="B45560">
        <v>1923</v>
      </c>
      <c r="C45560">
        <v>118.76651158441072</v>
      </c>
      <c r="D45560" s="1" t="s">
        <v>22</v>
      </c>
      <c r="E45560" t="b">
        <v>0</v>
      </c>
      <c r="F45560" t="b">
        <v>1</v>
      </c>
      <c r="G45560">
        <v>2</v>
      </c>
      <c r="H45560" t="b">
        <v>1</v>
      </c>
      <c r="I45560">
        <v>1</v>
      </c>
      <c r="J45560">
        <v>0</v>
      </c>
      <c r="K45560">
        <v>10</v>
      </c>
      <c r="L45560">
        <v>100</v>
      </c>
      <c r="M45560">
        <v>1</v>
      </c>
      <c r="N45560">
        <v>4.010067027880396</v>
      </c>
      <c r="O45560">
        <v>1.0649939418940626</v>
      </c>
      <c r="P45560">
        <v>301.65253300415117</v>
      </c>
      <c r="Q45560">
        <v>6.6832455986463781</v>
      </c>
      <c r="R45560">
        <v>844.34550733909077</v>
      </c>
      <c r="S45560">
        <v>18.396240232148141</v>
      </c>
      <c r="T45560">
        <v>12.46959</v>
      </c>
      <c r="U45560">
        <v>41.874270000000003</v>
      </c>
    </row>
    <row r="45561" spans="1:21" x14ac:dyDescent="0.35">
      <c r="A45561" s="1" t="s">
        <v>41</v>
      </c>
      <c r="B45561">
        <v>1924</v>
      </c>
      <c r="C45561">
        <v>213.21861922240663</v>
      </c>
      <c r="D45561" s="1" t="s">
        <v>23</v>
      </c>
      <c r="E45561" t="b">
        <v>0</v>
      </c>
      <c r="F45561" t="b">
        <v>0</v>
      </c>
      <c r="G45561">
        <v>4</v>
      </c>
      <c r="H45561" t="b">
        <v>0</v>
      </c>
      <c r="I45561">
        <v>0</v>
      </c>
      <c r="J45561">
        <v>1</v>
      </c>
      <c r="K45561">
        <v>10</v>
      </c>
      <c r="L45561">
        <v>96</v>
      </c>
      <c r="M45561">
        <v>1</v>
      </c>
      <c r="N45561">
        <v>2.098966092252073</v>
      </c>
      <c r="O45561">
        <v>0.52498947858299938</v>
      </c>
      <c r="P45561">
        <v>367.96915830522153</v>
      </c>
      <c r="Q45561">
        <v>8.1525198319721781</v>
      </c>
      <c r="R45561">
        <v>814.12731815576137</v>
      </c>
      <c r="S45561">
        <v>17.737859198832854</v>
      </c>
      <c r="T45561">
        <v>12.50567</v>
      </c>
      <c r="U45561">
        <v>41.882150000000003</v>
      </c>
    </row>
    <row r="45562" spans="1:21" x14ac:dyDescent="0.35">
      <c r="A45562" s="1" t="s">
        <v>41</v>
      </c>
      <c r="B45562">
        <v>1925</v>
      </c>
      <c r="C45562">
        <v>274.23842143408223</v>
      </c>
      <c r="D45562" s="1" t="s">
        <v>23</v>
      </c>
      <c r="E45562" t="b">
        <v>0</v>
      </c>
      <c r="F45562" t="b">
        <v>0</v>
      </c>
      <c r="G45562">
        <v>6</v>
      </c>
      <c r="H45562" t="b">
        <v>1</v>
      </c>
      <c r="I45562">
        <v>1</v>
      </c>
      <c r="J45562">
        <v>0</v>
      </c>
      <c r="K45562">
        <v>9</v>
      </c>
      <c r="L45562">
        <v>95</v>
      </c>
      <c r="M45562">
        <v>1</v>
      </c>
      <c r="N45562">
        <v>3.5697254293463976</v>
      </c>
      <c r="O45562">
        <v>0.29756008069615064</v>
      </c>
      <c r="P45562">
        <v>457.16045662468213</v>
      </c>
      <c r="Q45562">
        <v>10.128592586921954</v>
      </c>
      <c r="R45562">
        <v>1188.7349578989649</v>
      </c>
      <c r="S45562">
        <v>25.899650874887087</v>
      </c>
      <c r="T45562">
        <v>12.461119999999999</v>
      </c>
      <c r="U45562">
        <v>41.910290000000003</v>
      </c>
    </row>
    <row r="45563" spans="1:21" x14ac:dyDescent="0.35">
      <c r="A45563" s="1" t="s">
        <v>41</v>
      </c>
      <c r="B45563">
        <v>1926</v>
      </c>
      <c r="C45563">
        <v>458.70058214294062</v>
      </c>
      <c r="D45563" s="1" t="s">
        <v>23</v>
      </c>
      <c r="E45563" t="b">
        <v>0</v>
      </c>
      <c r="F45563" t="b">
        <v>0</v>
      </c>
      <c r="G45563">
        <v>4</v>
      </c>
      <c r="H45563" t="b">
        <v>1</v>
      </c>
      <c r="I45563">
        <v>1</v>
      </c>
      <c r="J45563">
        <v>0</v>
      </c>
      <c r="K45563">
        <v>10</v>
      </c>
      <c r="L45563">
        <v>97</v>
      </c>
      <c r="M45563">
        <v>1</v>
      </c>
      <c r="N45563">
        <v>2.4526044383228425</v>
      </c>
      <c r="O45563">
        <v>0.96548559944385448</v>
      </c>
      <c r="P45563">
        <v>832.74188797821193</v>
      </c>
      <c r="Q45563">
        <v>18.449765702986067</v>
      </c>
      <c r="R45563">
        <v>1854.7726436293758</v>
      </c>
      <c r="S45563">
        <v>40.410996246965865</v>
      </c>
      <c r="T45563">
        <v>12.47275</v>
      </c>
      <c r="U45563">
        <v>41.902229999999996</v>
      </c>
    </row>
    <row r="45564" spans="1:21" x14ac:dyDescent="0.35">
      <c r="A45564" s="1" t="s">
        <v>41</v>
      </c>
      <c r="B45564">
        <v>1927</v>
      </c>
      <c r="C45564">
        <v>416.15037523671469</v>
      </c>
      <c r="D45564" s="1" t="s">
        <v>23</v>
      </c>
      <c r="E45564" t="b">
        <v>0</v>
      </c>
      <c r="F45564" t="b">
        <v>0</v>
      </c>
      <c r="G45564">
        <v>5</v>
      </c>
      <c r="H45564" t="b">
        <v>0</v>
      </c>
      <c r="I45564">
        <v>1</v>
      </c>
      <c r="J45564">
        <v>0</v>
      </c>
      <c r="K45564">
        <v>10</v>
      </c>
      <c r="L45564">
        <v>100</v>
      </c>
      <c r="M45564">
        <v>2</v>
      </c>
      <c r="N45564">
        <v>3.9614415077486957</v>
      </c>
      <c r="O45564">
        <v>1.3063231743172252</v>
      </c>
      <c r="P45564">
        <v>320.18940648096952</v>
      </c>
      <c r="Q45564">
        <v>7.0939382483742905</v>
      </c>
      <c r="R45564">
        <v>876.82145633435857</v>
      </c>
      <c r="S45564">
        <v>19.103812374465477</v>
      </c>
      <c r="T45564">
        <v>12.466660000000001</v>
      </c>
      <c r="U45564">
        <v>41.877109999999995</v>
      </c>
    </row>
    <row r="45565" spans="1:21" x14ac:dyDescent="0.35">
      <c r="A45565" s="1" t="s">
        <v>41</v>
      </c>
      <c r="B45565">
        <v>1928</v>
      </c>
      <c r="C45565">
        <v>213.91999625932246</v>
      </c>
      <c r="D45565" s="1" t="s">
        <v>23</v>
      </c>
      <c r="E45565" t="b">
        <v>0</v>
      </c>
      <c r="F45565" t="b">
        <v>0</v>
      </c>
      <c r="G45565">
        <v>6</v>
      </c>
      <c r="H45565" t="b">
        <v>1</v>
      </c>
      <c r="I45565">
        <v>1</v>
      </c>
      <c r="J45565">
        <v>0</v>
      </c>
      <c r="K45565">
        <v>10</v>
      </c>
      <c r="L45565">
        <v>100</v>
      </c>
      <c r="M45565">
        <v>1</v>
      </c>
      <c r="N45565">
        <v>3.773161776498358</v>
      </c>
      <c r="O45565">
        <v>0.40525759759680829</v>
      </c>
      <c r="P45565">
        <v>404.42955078568036</v>
      </c>
      <c r="Q45565">
        <v>8.9603159911597192</v>
      </c>
      <c r="R45565">
        <v>992.64493001235803</v>
      </c>
      <c r="S45565">
        <v>21.627324879455525</v>
      </c>
      <c r="T45565">
        <v>12.459580000000001</v>
      </c>
      <c r="U45565">
        <v>41.912610000000001</v>
      </c>
    </row>
    <row r="45566" spans="1:21" x14ac:dyDescent="0.35">
      <c r="A45566" s="1" t="s">
        <v>41</v>
      </c>
      <c r="B45566">
        <v>1929</v>
      </c>
      <c r="C45566">
        <v>168.79807355107192</v>
      </c>
      <c r="D45566" s="1" t="s">
        <v>23</v>
      </c>
      <c r="E45566" t="b">
        <v>0</v>
      </c>
      <c r="F45566" t="b">
        <v>0</v>
      </c>
      <c r="G45566">
        <v>5</v>
      </c>
      <c r="H45566" t="b">
        <v>0</v>
      </c>
      <c r="I45566">
        <v>0</v>
      </c>
      <c r="J45566">
        <v>1</v>
      </c>
      <c r="K45566">
        <v>8</v>
      </c>
      <c r="L45566">
        <v>86</v>
      </c>
      <c r="M45566">
        <v>2</v>
      </c>
      <c r="N45566">
        <v>2.8923542702631728</v>
      </c>
      <c r="O45566">
        <v>1.7127294323463655</v>
      </c>
      <c r="P45566">
        <v>601.40558643215672</v>
      </c>
      <c r="Q45566">
        <v>13.324407385197537</v>
      </c>
      <c r="R45566">
        <v>2929.2383304699129</v>
      </c>
      <c r="S45566">
        <v>63.820996921465181</v>
      </c>
      <c r="T45566">
        <v>12.47</v>
      </c>
      <c r="U45566">
        <v>41.891000000000005</v>
      </c>
    </row>
    <row r="45567" spans="1:21" x14ac:dyDescent="0.35">
      <c r="A45567" s="1" t="s">
        <v>41</v>
      </c>
      <c r="B45567">
        <v>1930</v>
      </c>
      <c r="C45567">
        <v>101.69967035279264</v>
      </c>
      <c r="D45567" s="1" t="s">
        <v>23</v>
      </c>
      <c r="E45567" t="b">
        <v>0</v>
      </c>
      <c r="F45567" t="b">
        <v>0</v>
      </c>
      <c r="G45567">
        <v>4</v>
      </c>
      <c r="H45567" t="b">
        <v>1</v>
      </c>
      <c r="I45567">
        <v>0</v>
      </c>
      <c r="J45567">
        <v>0</v>
      </c>
      <c r="K45567">
        <v>10</v>
      </c>
      <c r="L45567">
        <v>99</v>
      </c>
      <c r="M45567">
        <v>1</v>
      </c>
      <c r="N45567">
        <v>5.8090520753984691</v>
      </c>
      <c r="O45567">
        <v>3.458853477537422E-2</v>
      </c>
      <c r="P45567">
        <v>118.90489388690781</v>
      </c>
      <c r="Q45567">
        <v>2.6343906375095996</v>
      </c>
      <c r="R45567">
        <v>361.55063647997451</v>
      </c>
      <c r="S45567">
        <v>7.8773112510925589</v>
      </c>
      <c r="T45567">
        <v>12.566939999999999</v>
      </c>
      <c r="U45567">
        <v>41.880920000000003</v>
      </c>
    </row>
    <row r="45568" spans="1:21" x14ac:dyDescent="0.35">
      <c r="A45568" s="1" t="s">
        <v>41</v>
      </c>
      <c r="B45568">
        <v>1931</v>
      </c>
      <c r="C45568">
        <v>196.38557033642718</v>
      </c>
      <c r="D45568" s="1" t="s">
        <v>23</v>
      </c>
      <c r="E45568" t="b">
        <v>0</v>
      </c>
      <c r="F45568" t="b">
        <v>0</v>
      </c>
      <c r="G45568">
        <v>2</v>
      </c>
      <c r="H45568" t="b">
        <v>0</v>
      </c>
      <c r="I45568">
        <v>0</v>
      </c>
      <c r="J45568">
        <v>0</v>
      </c>
      <c r="K45568">
        <v>9</v>
      </c>
      <c r="L45568">
        <v>89</v>
      </c>
      <c r="M45568">
        <v>1</v>
      </c>
      <c r="N45568">
        <v>2.219367340473267</v>
      </c>
      <c r="O45568">
        <v>0.25852808597998678</v>
      </c>
      <c r="P45568">
        <v>221.66174705580013</v>
      </c>
      <c r="Q45568">
        <v>4.9110142740905038</v>
      </c>
      <c r="R45568">
        <v>654.90002154858178</v>
      </c>
      <c r="S45568">
        <v>14.268682689405637</v>
      </c>
      <c r="T45568">
        <v>12.523530000000001</v>
      </c>
      <c r="U45568">
        <v>41.912970000000001</v>
      </c>
    </row>
    <row r="45569" spans="1:21" x14ac:dyDescent="0.35">
      <c r="A45569" s="1" t="s">
        <v>41</v>
      </c>
      <c r="B45569">
        <v>1932</v>
      </c>
      <c r="C45569">
        <v>228.64891403455448</v>
      </c>
      <c r="D45569" s="1" t="s">
        <v>23</v>
      </c>
      <c r="E45569" t="b">
        <v>0</v>
      </c>
      <c r="F45569" t="b">
        <v>0</v>
      </c>
      <c r="G45569">
        <v>3</v>
      </c>
      <c r="H45569" t="b">
        <v>1</v>
      </c>
      <c r="I45569">
        <v>1</v>
      </c>
      <c r="J45569">
        <v>0</v>
      </c>
      <c r="K45569">
        <v>10</v>
      </c>
      <c r="L45569">
        <v>95</v>
      </c>
      <c r="M45569">
        <v>1</v>
      </c>
      <c r="N45569">
        <v>2.2348571609882795</v>
      </c>
      <c r="O45569">
        <v>0.31701363270598237</v>
      </c>
      <c r="P45569">
        <v>225.92382256615096</v>
      </c>
      <c r="Q45569">
        <v>5.0054424465045528</v>
      </c>
      <c r="R45569">
        <v>633.79467350141931</v>
      </c>
      <c r="S45569">
        <v>13.808848356796613</v>
      </c>
      <c r="T45569">
        <v>12.52</v>
      </c>
      <c r="U45569">
        <v>41.916000000000004</v>
      </c>
    </row>
    <row r="45570" spans="1:21" x14ac:dyDescent="0.35">
      <c r="A45570" s="1" t="s">
        <v>41</v>
      </c>
      <c r="B45570">
        <v>1933</v>
      </c>
      <c r="C45570">
        <v>307.43693451476395</v>
      </c>
      <c r="D45570" s="1" t="s">
        <v>23</v>
      </c>
      <c r="E45570" t="b">
        <v>0</v>
      </c>
      <c r="F45570" t="b">
        <v>0</v>
      </c>
      <c r="G45570">
        <v>4</v>
      </c>
      <c r="H45570" t="b">
        <v>0</v>
      </c>
      <c r="I45570">
        <v>0</v>
      </c>
      <c r="J45570">
        <v>1</v>
      </c>
      <c r="K45570">
        <v>10</v>
      </c>
      <c r="L45570">
        <v>96</v>
      </c>
      <c r="M45570">
        <v>2</v>
      </c>
      <c r="N45570">
        <v>5.2924563309164556</v>
      </c>
      <c r="O45570">
        <v>3.0536107760736266</v>
      </c>
      <c r="P45570">
        <v>183.66855278271331</v>
      </c>
      <c r="Q45570">
        <v>4.0692582116587985</v>
      </c>
      <c r="R45570">
        <v>506.70293758146306</v>
      </c>
      <c r="S45570">
        <v>11.03982775423267</v>
      </c>
      <c r="T45570">
        <v>12.464</v>
      </c>
      <c r="U45570">
        <v>41.938999999999993</v>
      </c>
    </row>
    <row r="45571" spans="1:21" x14ac:dyDescent="0.35">
      <c r="A45571" s="1" t="s">
        <v>41</v>
      </c>
      <c r="B45571">
        <v>1934</v>
      </c>
      <c r="C45571">
        <v>578.16847076426711</v>
      </c>
      <c r="D45571" s="1" t="s">
        <v>23</v>
      </c>
      <c r="E45571" t="b">
        <v>0</v>
      </c>
      <c r="F45571" t="b">
        <v>0</v>
      </c>
      <c r="G45571">
        <v>6</v>
      </c>
      <c r="H45571" t="b">
        <v>0</v>
      </c>
      <c r="I45571">
        <v>0</v>
      </c>
      <c r="J45571">
        <v>1</v>
      </c>
      <c r="K45571">
        <v>9</v>
      </c>
      <c r="L45571">
        <v>88</v>
      </c>
      <c r="M45571">
        <v>2</v>
      </c>
      <c r="N45571">
        <v>2.5952022938469268</v>
      </c>
      <c r="O45571">
        <v>1.4710340514812532</v>
      </c>
      <c r="P45571">
        <v>840.85856940707288</v>
      </c>
      <c r="Q45571">
        <v>18.629594378365706</v>
      </c>
      <c r="R45571">
        <v>2695.4857602931988</v>
      </c>
      <c r="S45571">
        <v>58.728095498439139</v>
      </c>
      <c r="T45571">
        <v>12.471589999999999</v>
      </c>
      <c r="U45571">
        <v>41.896270000000001</v>
      </c>
    </row>
    <row r="45572" spans="1:21" x14ac:dyDescent="0.35">
      <c r="A45572" s="1" t="s">
        <v>41</v>
      </c>
      <c r="B45572">
        <v>1935</v>
      </c>
      <c r="C45572">
        <v>150.32847824562222</v>
      </c>
      <c r="D45572" s="1" t="s">
        <v>23</v>
      </c>
      <c r="E45572" t="b">
        <v>0</v>
      </c>
      <c r="F45572" t="b">
        <v>0</v>
      </c>
      <c r="G45572">
        <v>4</v>
      </c>
      <c r="H45572" t="b">
        <v>0</v>
      </c>
      <c r="I45572">
        <v>0</v>
      </c>
      <c r="J45572">
        <v>0</v>
      </c>
      <c r="K45572">
        <v>9</v>
      </c>
      <c r="L45572">
        <v>90</v>
      </c>
      <c r="M45572">
        <v>0</v>
      </c>
      <c r="N45572">
        <v>1.4489578084429824</v>
      </c>
      <c r="O45572">
        <v>0.46200177239280549</v>
      </c>
      <c r="P45572">
        <v>271.58335434851301</v>
      </c>
      <c r="Q45572">
        <v>6.0170496151290127</v>
      </c>
      <c r="R45572">
        <v>768.22012797162063</v>
      </c>
      <c r="S45572">
        <v>16.737652895051099</v>
      </c>
      <c r="T45572">
        <v>12.51704</v>
      </c>
      <c r="U45572">
        <v>41.907800000000002</v>
      </c>
    </row>
    <row r="45573" spans="1:21" x14ac:dyDescent="0.35">
      <c r="A45573" s="1" t="s">
        <v>41</v>
      </c>
      <c r="B45573">
        <v>1936</v>
      </c>
      <c r="C45573">
        <v>161.7843031819138</v>
      </c>
      <c r="D45573" s="1" t="s">
        <v>23</v>
      </c>
      <c r="E45573" t="b">
        <v>0</v>
      </c>
      <c r="F45573" t="b">
        <v>0</v>
      </c>
      <c r="G45573">
        <v>3</v>
      </c>
      <c r="H45573" t="b">
        <v>0</v>
      </c>
      <c r="I45573">
        <v>0</v>
      </c>
      <c r="J45573">
        <v>0</v>
      </c>
      <c r="K45573">
        <v>10</v>
      </c>
      <c r="L45573">
        <v>91</v>
      </c>
      <c r="M45573">
        <v>1</v>
      </c>
      <c r="N45573">
        <v>7.5633920250979019</v>
      </c>
      <c r="O45573">
        <v>2.2411719836893367</v>
      </c>
      <c r="P45573">
        <v>146.83379933669224</v>
      </c>
      <c r="Q45573">
        <v>3.253167919315862</v>
      </c>
      <c r="R45573">
        <v>362.41695343099599</v>
      </c>
      <c r="S45573">
        <v>7.8961861957800696</v>
      </c>
      <c r="T45573">
        <v>12.4176</v>
      </c>
      <c r="U45573">
        <v>41.926130000000001</v>
      </c>
    </row>
    <row r="45574" spans="1:21" x14ac:dyDescent="0.35">
      <c r="A45574" s="1" t="s">
        <v>41</v>
      </c>
      <c r="B45574">
        <v>1937</v>
      </c>
      <c r="C45574">
        <v>208.07518761835735</v>
      </c>
      <c r="D45574" s="1" t="s">
        <v>23</v>
      </c>
      <c r="E45574" t="b">
        <v>0</v>
      </c>
      <c r="F45574" t="b">
        <v>0</v>
      </c>
      <c r="G45574">
        <v>2</v>
      </c>
      <c r="H45574" t="b">
        <v>0</v>
      </c>
      <c r="I45574">
        <v>0</v>
      </c>
      <c r="J45574">
        <v>0</v>
      </c>
      <c r="K45574">
        <v>9</v>
      </c>
      <c r="L45574">
        <v>93</v>
      </c>
      <c r="M45574">
        <v>1</v>
      </c>
      <c r="N45574">
        <v>2.974830957767423</v>
      </c>
      <c r="O45574">
        <v>1.5338765103949361</v>
      </c>
      <c r="P45574">
        <v>556.54511088372897</v>
      </c>
      <c r="Q45574">
        <v>12.330503661677048</v>
      </c>
      <c r="R45574">
        <v>2338.3438316000202</v>
      </c>
      <c r="S45574">
        <v>50.946839294545008</v>
      </c>
      <c r="T45574">
        <v>12.47078</v>
      </c>
      <c r="U45574">
        <v>41.88805</v>
      </c>
    </row>
    <row r="45575" spans="1:21" x14ac:dyDescent="0.35">
      <c r="A45575" s="1" t="s">
        <v>41</v>
      </c>
      <c r="B45575">
        <v>1938</v>
      </c>
      <c r="C45575">
        <v>602.24908236504336</v>
      </c>
      <c r="D45575" s="1" t="s">
        <v>23</v>
      </c>
      <c r="E45575" t="b">
        <v>0</v>
      </c>
      <c r="F45575" t="b">
        <v>0</v>
      </c>
      <c r="G45575">
        <v>6</v>
      </c>
      <c r="H45575" t="b">
        <v>1</v>
      </c>
      <c r="I45575">
        <v>1</v>
      </c>
      <c r="J45575">
        <v>0</v>
      </c>
      <c r="K45575">
        <v>10</v>
      </c>
      <c r="L45575">
        <v>98</v>
      </c>
      <c r="M45575">
        <v>3</v>
      </c>
      <c r="N45575">
        <v>1.6047521818159662</v>
      </c>
      <c r="O45575">
        <v>0.81689237717199847</v>
      </c>
      <c r="P45575">
        <v>1127.7375790925082</v>
      </c>
      <c r="Q45575">
        <v>24.985526018422028</v>
      </c>
      <c r="R45575">
        <v>1773.4782077051404</v>
      </c>
      <c r="S45575">
        <v>38.639787707570392</v>
      </c>
      <c r="T45575">
        <v>12.48335</v>
      </c>
      <c r="U45575">
        <v>41.89781</v>
      </c>
    </row>
    <row r="45576" spans="1:21" x14ac:dyDescent="0.35">
      <c r="A45576" s="1" t="s">
        <v>41</v>
      </c>
      <c r="B45576">
        <v>1939</v>
      </c>
      <c r="C45576">
        <v>247.3523016856428</v>
      </c>
      <c r="D45576" s="1" t="s">
        <v>23</v>
      </c>
      <c r="E45576" t="b">
        <v>0</v>
      </c>
      <c r="F45576" t="b">
        <v>0</v>
      </c>
      <c r="G45576">
        <v>4</v>
      </c>
      <c r="H45576" t="b">
        <v>0</v>
      </c>
      <c r="I45576">
        <v>1</v>
      </c>
      <c r="J45576">
        <v>0</v>
      </c>
      <c r="K45576">
        <v>10</v>
      </c>
      <c r="L45576">
        <v>98</v>
      </c>
      <c r="M45576">
        <v>2</v>
      </c>
      <c r="N45576">
        <v>6.0171204610140645</v>
      </c>
      <c r="O45576">
        <v>0.14590584724024866</v>
      </c>
      <c r="P45576">
        <v>167.44975303072229</v>
      </c>
      <c r="Q45576">
        <v>3.709923512963166</v>
      </c>
      <c r="R45576">
        <v>460.40342244827877</v>
      </c>
      <c r="S45576">
        <v>10.031073641587197</v>
      </c>
      <c r="T45576">
        <v>12.4771</v>
      </c>
      <c r="U45576">
        <v>41.850070000000002</v>
      </c>
    </row>
    <row r="45577" spans="1:21" x14ac:dyDescent="0.35">
      <c r="A45577" s="1" t="s">
        <v>41</v>
      </c>
      <c r="B45577">
        <v>1940</v>
      </c>
      <c r="C45577">
        <v>317.72379772286251</v>
      </c>
      <c r="D45577" s="1" t="s">
        <v>23</v>
      </c>
      <c r="E45577" t="b">
        <v>0</v>
      </c>
      <c r="F45577" t="b">
        <v>0</v>
      </c>
      <c r="G45577">
        <v>4</v>
      </c>
      <c r="H45577" t="b">
        <v>1</v>
      </c>
      <c r="I45577">
        <v>0</v>
      </c>
      <c r="J45577">
        <v>0</v>
      </c>
      <c r="K45577">
        <v>10</v>
      </c>
      <c r="L45577">
        <v>98</v>
      </c>
      <c r="M45577">
        <v>1</v>
      </c>
      <c r="N45577">
        <v>2.5304640771211311</v>
      </c>
      <c r="O45577">
        <v>1.3050171697412229</v>
      </c>
      <c r="P45577">
        <v>1087.3756665574258</v>
      </c>
      <c r="Q45577">
        <v>24.091289952785118</v>
      </c>
      <c r="R45577">
        <v>3284.6373323753674</v>
      </c>
      <c r="S45577">
        <v>71.564278978975722</v>
      </c>
      <c r="T45577">
        <v>12.472000000000001</v>
      </c>
      <c r="U45577">
        <v>41.898000000000003</v>
      </c>
    </row>
    <row r="45578" spans="1:21" x14ac:dyDescent="0.35">
      <c r="A45578" s="1" t="s">
        <v>41</v>
      </c>
      <c r="B45578">
        <v>1941</v>
      </c>
      <c r="C45578">
        <v>122.50718911462837</v>
      </c>
      <c r="D45578" s="1" t="s">
        <v>22</v>
      </c>
      <c r="E45578" t="b">
        <v>0</v>
      </c>
      <c r="F45578" t="b">
        <v>1</v>
      </c>
      <c r="G45578">
        <v>2</v>
      </c>
      <c r="H45578" t="b">
        <v>0</v>
      </c>
      <c r="I45578">
        <v>1</v>
      </c>
      <c r="J45578">
        <v>0</v>
      </c>
      <c r="K45578">
        <v>9</v>
      </c>
      <c r="L45578">
        <v>88</v>
      </c>
      <c r="M45578">
        <v>1</v>
      </c>
      <c r="N45578">
        <v>0.28133632806995379</v>
      </c>
      <c r="O45578">
        <v>0.40154052162347548</v>
      </c>
      <c r="P45578">
        <v>520.181275459792</v>
      </c>
      <c r="Q45578">
        <v>11.524846766882852</v>
      </c>
      <c r="R45578">
        <v>1180.1893743465459</v>
      </c>
      <c r="S45578">
        <v>25.713463340770137</v>
      </c>
      <c r="T45578">
        <v>12.502989999999999</v>
      </c>
      <c r="U45578">
        <v>41.898400000000002</v>
      </c>
    </row>
    <row r="45579" spans="1:21" x14ac:dyDescent="0.35">
      <c r="A45579" s="1" t="s">
        <v>41</v>
      </c>
      <c r="B45579">
        <v>1942</v>
      </c>
      <c r="C45579">
        <v>159.44637972552778</v>
      </c>
      <c r="D45579" s="1" t="s">
        <v>22</v>
      </c>
      <c r="E45579" t="b">
        <v>0</v>
      </c>
      <c r="F45579" t="b">
        <v>1</v>
      </c>
      <c r="G45579">
        <v>2</v>
      </c>
      <c r="H45579" t="b">
        <v>0</v>
      </c>
      <c r="I45579">
        <v>0</v>
      </c>
      <c r="J45579">
        <v>1</v>
      </c>
      <c r="K45579">
        <v>10</v>
      </c>
      <c r="L45579">
        <v>100</v>
      </c>
      <c r="M45579">
        <v>1</v>
      </c>
      <c r="N45579">
        <v>0.95965697917917625</v>
      </c>
      <c r="O45579">
        <v>0.72790829232389465</v>
      </c>
      <c r="P45579">
        <v>456.95564389829076</v>
      </c>
      <c r="Q45579">
        <v>10.124054870170268</v>
      </c>
      <c r="R45579">
        <v>1228.2641991157034</v>
      </c>
      <c r="S45579">
        <v>26.760897143502117</v>
      </c>
      <c r="T45579">
        <v>12.49733</v>
      </c>
      <c r="U45579">
        <v>41.90869</v>
      </c>
    </row>
    <row r="45580" spans="1:21" x14ac:dyDescent="0.35">
      <c r="A45580" s="1" t="s">
        <v>41</v>
      </c>
      <c r="B45580">
        <v>1943</v>
      </c>
      <c r="C45580">
        <v>219.53101255464895</v>
      </c>
      <c r="D45580" s="1" t="s">
        <v>23</v>
      </c>
      <c r="E45580" t="b">
        <v>0</v>
      </c>
      <c r="F45580" t="b">
        <v>0</v>
      </c>
      <c r="G45580">
        <v>3</v>
      </c>
      <c r="H45580" t="b">
        <v>0</v>
      </c>
      <c r="I45580">
        <v>1</v>
      </c>
      <c r="J45580">
        <v>0</v>
      </c>
      <c r="K45580">
        <v>9</v>
      </c>
      <c r="L45580">
        <v>88</v>
      </c>
      <c r="M45580">
        <v>1</v>
      </c>
      <c r="N45580">
        <v>0.40403036973653994</v>
      </c>
      <c r="O45580">
        <v>0.2674906946259667</v>
      </c>
      <c r="P45580">
        <v>428.29952693956329</v>
      </c>
      <c r="Q45580">
        <v>9.4891658949927375</v>
      </c>
      <c r="R45580">
        <v>1202.6719865212424</v>
      </c>
      <c r="S45580">
        <v>26.203304917490733</v>
      </c>
      <c r="T45580">
        <v>12.503869999999999</v>
      </c>
      <c r="U45580">
        <v>41.904299999999999</v>
      </c>
    </row>
    <row r="45581" spans="1:21" x14ac:dyDescent="0.35">
      <c r="A45581" s="1" t="s">
        <v>41</v>
      </c>
      <c r="B45581">
        <v>1944</v>
      </c>
      <c r="C45581">
        <v>477.63776213966753</v>
      </c>
      <c r="D45581" s="1" t="s">
        <v>23</v>
      </c>
      <c r="E45581" t="b">
        <v>0</v>
      </c>
      <c r="F45581" t="b">
        <v>0</v>
      </c>
      <c r="G45581">
        <v>4</v>
      </c>
      <c r="H45581" t="b">
        <v>1</v>
      </c>
      <c r="I45581">
        <v>1</v>
      </c>
      <c r="J45581">
        <v>0</v>
      </c>
      <c r="K45581">
        <v>10</v>
      </c>
      <c r="L45581">
        <v>97</v>
      </c>
      <c r="M45581">
        <v>1</v>
      </c>
      <c r="N45581">
        <v>2.0182007521169676</v>
      </c>
      <c r="O45581">
        <v>0.88424221648671886</v>
      </c>
      <c r="P45581">
        <v>1561.4565901062028</v>
      </c>
      <c r="Q45581">
        <v>34.594762985666868</v>
      </c>
      <c r="R45581">
        <v>2576.4108731291572</v>
      </c>
      <c r="S45581">
        <v>56.13374258148103</v>
      </c>
      <c r="T45581">
        <v>12.478010000000001</v>
      </c>
      <c r="U45581">
        <v>41.899390000000004</v>
      </c>
    </row>
    <row r="45582" spans="1:21" x14ac:dyDescent="0.35">
      <c r="A45582" s="1" t="s">
        <v>41</v>
      </c>
      <c r="B45582">
        <v>1945</v>
      </c>
      <c r="C45582">
        <v>133.02784466836556</v>
      </c>
      <c r="D45582" s="1" t="s">
        <v>22</v>
      </c>
      <c r="E45582" t="b">
        <v>0</v>
      </c>
      <c r="F45582" t="b">
        <v>1</v>
      </c>
      <c r="G45582">
        <v>4</v>
      </c>
      <c r="H45582" t="b">
        <v>1</v>
      </c>
      <c r="I45582">
        <v>0</v>
      </c>
      <c r="J45582">
        <v>1</v>
      </c>
      <c r="K45582">
        <v>9</v>
      </c>
      <c r="L45582">
        <v>96</v>
      </c>
      <c r="M45582">
        <v>1</v>
      </c>
      <c r="N45582">
        <v>0.53341098086508165</v>
      </c>
      <c r="O45582">
        <v>0.2663432616114354</v>
      </c>
      <c r="P45582">
        <v>464.89521029405364</v>
      </c>
      <c r="Q45582">
        <v>10.299959483472197</v>
      </c>
      <c r="R45582">
        <v>1066.3502100443136</v>
      </c>
      <c r="S45582">
        <v>23.233184123165664</v>
      </c>
      <c r="T45582">
        <v>12.505360000000001</v>
      </c>
      <c r="U45582">
        <v>41.89667</v>
      </c>
    </row>
    <row r="45583" spans="1:21" x14ac:dyDescent="0.35">
      <c r="A45583" s="1" t="s">
        <v>41</v>
      </c>
      <c r="B45583">
        <v>1946</v>
      </c>
      <c r="C45583">
        <v>98.426577513852195</v>
      </c>
      <c r="D45583" s="1" t="s">
        <v>22</v>
      </c>
      <c r="E45583" t="b">
        <v>0</v>
      </c>
      <c r="F45583" t="b">
        <v>1</v>
      </c>
      <c r="G45583">
        <v>3</v>
      </c>
      <c r="H45583" t="b">
        <v>0</v>
      </c>
      <c r="I45583">
        <v>0</v>
      </c>
      <c r="J45583">
        <v>0</v>
      </c>
      <c r="K45583">
        <v>10</v>
      </c>
      <c r="L45583">
        <v>100</v>
      </c>
      <c r="M45583">
        <v>1</v>
      </c>
      <c r="N45583">
        <v>5.8670557836896871</v>
      </c>
      <c r="O45583">
        <v>2.872921217415858</v>
      </c>
      <c r="P45583">
        <v>195.50362855468603</v>
      </c>
      <c r="Q45583">
        <v>4.3314695621651591</v>
      </c>
      <c r="R45583">
        <v>576.52254820117298</v>
      </c>
      <c r="S45583">
        <v>12.561027688040575</v>
      </c>
      <c r="T45583">
        <v>12.44726</v>
      </c>
      <c r="U45583">
        <v>41.867690000000003</v>
      </c>
    </row>
    <row r="45584" spans="1:21" x14ac:dyDescent="0.35">
      <c r="A45584" s="1" t="s">
        <v>41</v>
      </c>
      <c r="B45584">
        <v>1947</v>
      </c>
      <c r="C45584">
        <v>194.28143922567975</v>
      </c>
      <c r="D45584" s="1" t="s">
        <v>23</v>
      </c>
      <c r="E45584" t="b">
        <v>0</v>
      </c>
      <c r="F45584" t="b">
        <v>0</v>
      </c>
      <c r="G45584">
        <v>4</v>
      </c>
      <c r="H45584" t="b">
        <v>1</v>
      </c>
      <c r="I45584">
        <v>0</v>
      </c>
      <c r="J45584">
        <v>0</v>
      </c>
      <c r="K45584">
        <v>9</v>
      </c>
      <c r="L45584">
        <v>95</v>
      </c>
      <c r="M45584">
        <v>1</v>
      </c>
      <c r="N45584">
        <v>4.14551142662296</v>
      </c>
      <c r="O45584">
        <v>1.1862961504290672</v>
      </c>
      <c r="P45584">
        <v>425.98675669813673</v>
      </c>
      <c r="Q45584">
        <v>9.4379254449863677</v>
      </c>
      <c r="R45584">
        <v>907.47053741997115</v>
      </c>
      <c r="S45584">
        <v>19.771581496992567</v>
      </c>
      <c r="T45584">
        <v>12.452860000000001</v>
      </c>
      <c r="U45584">
        <v>41.895290000000003</v>
      </c>
    </row>
    <row r="45585" spans="1:21" x14ac:dyDescent="0.35">
      <c r="A45585" s="1" t="s">
        <v>41</v>
      </c>
      <c r="B45585">
        <v>1948</v>
      </c>
      <c r="C45585">
        <v>159.21258737988916</v>
      </c>
      <c r="D45585" s="1" t="s">
        <v>23</v>
      </c>
      <c r="E45585" t="b">
        <v>0</v>
      </c>
      <c r="F45585" t="b">
        <v>0</v>
      </c>
      <c r="G45585">
        <v>4</v>
      </c>
      <c r="H45585" t="b">
        <v>0</v>
      </c>
      <c r="I45585">
        <v>0</v>
      </c>
      <c r="J45585">
        <v>0</v>
      </c>
      <c r="K45585">
        <v>9</v>
      </c>
      <c r="L45585">
        <v>91</v>
      </c>
      <c r="M45585">
        <v>0</v>
      </c>
      <c r="N45585">
        <v>3.157062334234813</v>
      </c>
      <c r="O45585">
        <v>0.56345637391083503</v>
      </c>
      <c r="P45585">
        <v>236.39054141708689</v>
      </c>
      <c r="Q45585">
        <v>5.2373372427992821</v>
      </c>
      <c r="R45585">
        <v>618.70818657973427</v>
      </c>
      <c r="S45585">
        <v>13.480150406421872</v>
      </c>
      <c r="T45585">
        <v>12.514710000000001</v>
      </c>
      <c r="U45585">
        <v>41.874020000000002</v>
      </c>
    </row>
    <row r="45586" spans="1:21" x14ac:dyDescent="0.35">
      <c r="A45586" s="1" t="s">
        <v>41</v>
      </c>
      <c r="B45586">
        <v>1949</v>
      </c>
      <c r="C45586">
        <v>152.43260935636965</v>
      </c>
      <c r="D45586" s="1" t="s">
        <v>22</v>
      </c>
      <c r="E45586" t="b">
        <v>0</v>
      </c>
      <c r="F45586" t="b">
        <v>1</v>
      </c>
      <c r="G45586">
        <v>2</v>
      </c>
      <c r="H45586" t="b">
        <v>0</v>
      </c>
      <c r="I45586">
        <v>0</v>
      </c>
      <c r="J45586">
        <v>0</v>
      </c>
      <c r="K45586">
        <v>10</v>
      </c>
      <c r="L45586">
        <v>100</v>
      </c>
      <c r="M45586">
        <v>1</v>
      </c>
      <c r="N45586">
        <v>2.0841416431670865</v>
      </c>
      <c r="O45586">
        <v>1.5767396676638386</v>
      </c>
      <c r="P45586">
        <v>317.06140351375569</v>
      </c>
      <c r="Q45586">
        <v>7.0246359559155129</v>
      </c>
      <c r="R45586">
        <v>842.10577962026537</v>
      </c>
      <c r="S45586">
        <v>18.347441998709364</v>
      </c>
      <c r="T45586">
        <v>12.49783</v>
      </c>
      <c r="U45586">
        <v>41.919340000000005</v>
      </c>
    </row>
    <row r="45587" spans="1:21" x14ac:dyDescent="0.35">
      <c r="A45587" s="1" t="s">
        <v>41</v>
      </c>
      <c r="B45587">
        <v>1950</v>
      </c>
      <c r="C45587">
        <v>218.36205082645591</v>
      </c>
      <c r="D45587" s="1" t="s">
        <v>23</v>
      </c>
      <c r="E45587" t="b">
        <v>0</v>
      </c>
      <c r="F45587" t="b">
        <v>0</v>
      </c>
      <c r="G45587">
        <v>4</v>
      </c>
      <c r="H45587" t="b">
        <v>0</v>
      </c>
      <c r="I45587">
        <v>0</v>
      </c>
      <c r="J45587">
        <v>0</v>
      </c>
      <c r="K45587">
        <v>10</v>
      </c>
      <c r="L45587">
        <v>96</v>
      </c>
      <c r="M45587">
        <v>1</v>
      </c>
      <c r="N45587">
        <v>2.7528147169355361</v>
      </c>
      <c r="O45587">
        <v>1.3776863055421797</v>
      </c>
      <c r="P45587">
        <v>779.60429939755977</v>
      </c>
      <c r="Q45587">
        <v>17.27247887079017</v>
      </c>
      <c r="R45587">
        <v>2131.3065155176987</v>
      </c>
      <c r="S45587">
        <v>46.435998447327719</v>
      </c>
      <c r="T45587">
        <v>12.469139999999999</v>
      </c>
      <c r="U45587">
        <v>41.899349999999998</v>
      </c>
    </row>
    <row r="45588" spans="1:21" x14ac:dyDescent="0.35">
      <c r="A45588" s="1" t="s">
        <v>41</v>
      </c>
      <c r="B45588">
        <v>1951</v>
      </c>
      <c r="C45588">
        <v>292.47422439389334</v>
      </c>
      <c r="D45588" s="1" t="s">
        <v>23</v>
      </c>
      <c r="E45588" t="b">
        <v>0</v>
      </c>
      <c r="F45588" t="b">
        <v>0</v>
      </c>
      <c r="G45588">
        <v>4</v>
      </c>
      <c r="H45588" t="b">
        <v>0</v>
      </c>
      <c r="I45588">
        <v>0</v>
      </c>
      <c r="J45588">
        <v>1</v>
      </c>
      <c r="K45588">
        <v>9</v>
      </c>
      <c r="L45588">
        <v>96</v>
      </c>
      <c r="M45588">
        <v>1</v>
      </c>
      <c r="N45588">
        <v>1.8271829740382328</v>
      </c>
      <c r="O45588">
        <v>0.43955051975868215</v>
      </c>
      <c r="P45588">
        <v>1004.829790274609</v>
      </c>
      <c r="Q45588">
        <v>22.26244946913517</v>
      </c>
      <c r="R45588">
        <v>1905.0828907701484</v>
      </c>
      <c r="S45588">
        <v>41.507134480065638</v>
      </c>
      <c r="T45588">
        <v>12.480410000000001</v>
      </c>
      <c r="U45588">
        <v>41.902970000000003</v>
      </c>
    </row>
    <row r="45589" spans="1:21" x14ac:dyDescent="0.35">
      <c r="A45589" s="1" t="s">
        <v>41</v>
      </c>
      <c r="B45589">
        <v>1952</v>
      </c>
      <c r="C45589">
        <v>215.08895798751547</v>
      </c>
      <c r="D45589" s="1" t="s">
        <v>22</v>
      </c>
      <c r="E45589" t="b">
        <v>0</v>
      </c>
      <c r="F45589" t="b">
        <v>1</v>
      </c>
      <c r="G45589">
        <v>2</v>
      </c>
      <c r="H45589" t="b">
        <v>0</v>
      </c>
      <c r="I45589">
        <v>1</v>
      </c>
      <c r="J45589">
        <v>0</v>
      </c>
      <c r="K45589">
        <v>10</v>
      </c>
      <c r="L45589">
        <v>100</v>
      </c>
      <c r="M45589">
        <v>1</v>
      </c>
      <c r="N45589">
        <v>0.80941359757565901</v>
      </c>
      <c r="O45589">
        <v>0.60648322058383486</v>
      </c>
      <c r="P45589">
        <v>470.524791408596</v>
      </c>
      <c r="Q45589">
        <v>10.424685348795762</v>
      </c>
      <c r="R45589">
        <v>1294.0511752321131</v>
      </c>
      <c r="S45589">
        <v>28.19423575460937</v>
      </c>
      <c r="T45589">
        <v>12.49789</v>
      </c>
      <c r="U45589">
        <v>41.907389999999999</v>
      </c>
    </row>
    <row r="45590" spans="1:21" x14ac:dyDescent="0.35">
      <c r="A45590" s="1" t="s">
        <v>41</v>
      </c>
      <c r="B45590">
        <v>1953</v>
      </c>
      <c r="C45590">
        <v>176.74701330278447</v>
      </c>
      <c r="D45590" s="1" t="s">
        <v>23</v>
      </c>
      <c r="E45590" t="b">
        <v>0</v>
      </c>
      <c r="F45590" t="b">
        <v>0</v>
      </c>
      <c r="G45590">
        <v>4</v>
      </c>
      <c r="H45590" t="b">
        <v>0</v>
      </c>
      <c r="I45590">
        <v>0</v>
      </c>
      <c r="J45590">
        <v>1</v>
      </c>
      <c r="K45590">
        <v>8</v>
      </c>
      <c r="L45590">
        <v>90</v>
      </c>
      <c r="M45590">
        <v>2</v>
      </c>
      <c r="N45590">
        <v>1.5607375127393626</v>
      </c>
      <c r="O45590">
        <v>0.45576685791338528</v>
      </c>
      <c r="P45590">
        <v>264.72387030146785</v>
      </c>
      <c r="Q45590">
        <v>5.8650747050898229</v>
      </c>
      <c r="R45590">
        <v>736.41394298451212</v>
      </c>
      <c r="S45590">
        <v>16.044673285631553</v>
      </c>
      <c r="T45590">
        <v>12.517099999999999</v>
      </c>
      <c r="U45590">
        <v>41.909490000000005</v>
      </c>
    </row>
    <row r="45591" spans="1:21" x14ac:dyDescent="0.35">
      <c r="A45591" s="1" t="s">
        <v>41</v>
      </c>
      <c r="B45591">
        <v>1954</v>
      </c>
      <c r="C45591">
        <v>150.09468589998363</v>
      </c>
      <c r="D45591" s="1" t="s">
        <v>22</v>
      </c>
      <c r="E45591" t="b">
        <v>0</v>
      </c>
      <c r="F45591" t="b">
        <v>1</v>
      </c>
      <c r="G45591">
        <v>2</v>
      </c>
      <c r="H45591" t="b">
        <v>1</v>
      </c>
      <c r="I45591">
        <v>1</v>
      </c>
      <c r="J45591">
        <v>0</v>
      </c>
      <c r="K45591">
        <v>10</v>
      </c>
      <c r="L45591">
        <v>98</v>
      </c>
      <c r="M45591">
        <v>1</v>
      </c>
      <c r="N45591">
        <v>1.9826534046174271</v>
      </c>
      <c r="O45591">
        <v>0.89219116539997112</v>
      </c>
      <c r="P45591">
        <v>458.21270997794642</v>
      </c>
      <c r="Q45591">
        <v>10.151905726453151</v>
      </c>
      <c r="R45591">
        <v>888.30799810134408</v>
      </c>
      <c r="S45591">
        <v>19.354076253346051</v>
      </c>
      <c r="T45591">
        <v>12.499189999999999</v>
      </c>
      <c r="U45591">
        <v>41.88317</v>
      </c>
    </row>
    <row r="45592" spans="1:21" x14ac:dyDescent="0.35">
      <c r="A45592" s="1" t="s">
        <v>41</v>
      </c>
      <c r="B45592">
        <v>1955</v>
      </c>
      <c r="C45592">
        <v>213.91999625932246</v>
      </c>
      <c r="D45592" s="1" t="s">
        <v>23</v>
      </c>
      <c r="E45592" t="b">
        <v>0</v>
      </c>
      <c r="F45592" t="b">
        <v>0</v>
      </c>
      <c r="G45592">
        <v>3</v>
      </c>
      <c r="H45592" t="b">
        <v>0</v>
      </c>
      <c r="I45592">
        <v>1</v>
      </c>
      <c r="J45592">
        <v>0</v>
      </c>
      <c r="K45592">
        <v>10</v>
      </c>
      <c r="L45592">
        <v>93</v>
      </c>
      <c r="M45592">
        <v>1</v>
      </c>
      <c r="N45592">
        <v>2.924406076483919</v>
      </c>
      <c r="O45592">
        <v>1.5059820167248938</v>
      </c>
      <c r="P45592">
        <v>674.22480015243138</v>
      </c>
      <c r="Q45592">
        <v>14.937749347707161</v>
      </c>
      <c r="R45592">
        <v>1805.7987864692648</v>
      </c>
      <c r="S45592">
        <v>39.34397470947755</v>
      </c>
      <c r="T45592">
        <v>12.467280000000001</v>
      </c>
      <c r="U45592">
        <v>41.897620000000003</v>
      </c>
    </row>
    <row r="45593" spans="1:21" x14ac:dyDescent="0.35">
      <c r="A45593" s="1" t="s">
        <v>41</v>
      </c>
      <c r="B45593">
        <v>1956</v>
      </c>
      <c r="C45593">
        <v>265.8218969910925</v>
      </c>
      <c r="D45593" s="1" t="s">
        <v>22</v>
      </c>
      <c r="E45593" t="b">
        <v>0</v>
      </c>
      <c r="F45593" t="b">
        <v>1</v>
      </c>
      <c r="G45593">
        <v>4</v>
      </c>
      <c r="H45593" t="b">
        <v>0</v>
      </c>
      <c r="I45593">
        <v>0</v>
      </c>
      <c r="J45593">
        <v>1</v>
      </c>
      <c r="K45593">
        <v>9</v>
      </c>
      <c r="L45593">
        <v>90</v>
      </c>
      <c r="M45593">
        <v>1</v>
      </c>
      <c r="N45593">
        <v>0.83291675252946695</v>
      </c>
      <c r="O45593">
        <v>0.55087610161520129</v>
      </c>
      <c r="P45593">
        <v>495.12195600207923</v>
      </c>
      <c r="Q45593">
        <v>10.969646434888531</v>
      </c>
      <c r="R45593">
        <v>1327.212355070986</v>
      </c>
      <c r="S45593">
        <v>28.916737414646487</v>
      </c>
      <c r="T45593">
        <v>12.496639999999999</v>
      </c>
      <c r="U45593">
        <v>41.907090000000004</v>
      </c>
    </row>
    <row r="45594" spans="1:21" x14ac:dyDescent="0.35">
      <c r="A45594" s="1" t="s">
        <v>41</v>
      </c>
      <c r="B45594">
        <v>1957</v>
      </c>
      <c r="C45594">
        <v>196.38557033642718</v>
      </c>
      <c r="D45594" s="1" t="s">
        <v>23</v>
      </c>
      <c r="E45594" t="b">
        <v>0</v>
      </c>
      <c r="F45594" t="b">
        <v>0</v>
      </c>
      <c r="G45594">
        <v>4</v>
      </c>
      <c r="H45594" t="b">
        <v>0</v>
      </c>
      <c r="I45594">
        <v>1</v>
      </c>
      <c r="J45594">
        <v>0</v>
      </c>
      <c r="K45594">
        <v>9</v>
      </c>
      <c r="L45594">
        <v>100</v>
      </c>
      <c r="M45594">
        <v>1</v>
      </c>
      <c r="N45594">
        <v>1.2936350591498933</v>
      </c>
      <c r="O45594">
        <v>1.1705913189686963</v>
      </c>
      <c r="P45594">
        <v>296.46579798390434</v>
      </c>
      <c r="Q45594">
        <v>6.5683311848664268</v>
      </c>
      <c r="R45594">
        <v>827.95311557943842</v>
      </c>
      <c r="S45594">
        <v>18.039089783464647</v>
      </c>
      <c r="T45594">
        <v>12.517389999999999</v>
      </c>
      <c r="U45594">
        <v>41.898109999999996</v>
      </c>
    </row>
    <row r="45595" spans="1:21" x14ac:dyDescent="0.35">
      <c r="A45595" s="1" t="s">
        <v>41</v>
      </c>
      <c r="B45595">
        <v>1958</v>
      </c>
      <c r="C45595">
        <v>138.63886096369203</v>
      </c>
      <c r="D45595" s="1" t="s">
        <v>23</v>
      </c>
      <c r="E45595" t="b">
        <v>0</v>
      </c>
      <c r="F45595" t="b">
        <v>0</v>
      </c>
      <c r="G45595">
        <v>4</v>
      </c>
      <c r="H45595" t="b">
        <v>0</v>
      </c>
      <c r="I45595">
        <v>0</v>
      </c>
      <c r="J45595">
        <v>0</v>
      </c>
      <c r="K45595">
        <v>10</v>
      </c>
      <c r="L45595">
        <v>94</v>
      </c>
      <c r="M45595">
        <v>1</v>
      </c>
      <c r="N45595">
        <v>4.0178722507425135</v>
      </c>
      <c r="O45595">
        <v>0.72656280366338666</v>
      </c>
      <c r="P45595">
        <v>239.70740952591069</v>
      </c>
      <c r="Q45595">
        <v>5.3108239261989603</v>
      </c>
      <c r="R45595">
        <v>636.76892458769555</v>
      </c>
      <c r="S45595">
        <v>13.873650072466653</v>
      </c>
      <c r="T45595">
        <v>12.491949999999999</v>
      </c>
      <c r="U45595">
        <v>41.86553</v>
      </c>
    </row>
    <row r="45596" spans="1:21" x14ac:dyDescent="0.35">
      <c r="A45596" s="1" t="s">
        <v>41</v>
      </c>
      <c r="B45596">
        <v>1959</v>
      </c>
      <c r="C45596">
        <v>241.2737006990391</v>
      </c>
      <c r="D45596" s="1" t="s">
        <v>23</v>
      </c>
      <c r="E45596" t="b">
        <v>0</v>
      </c>
      <c r="F45596" t="b">
        <v>0</v>
      </c>
      <c r="G45596">
        <v>4</v>
      </c>
      <c r="H45596" t="b">
        <v>1</v>
      </c>
      <c r="I45596">
        <v>0</v>
      </c>
      <c r="J45596">
        <v>0</v>
      </c>
      <c r="K45596">
        <v>10</v>
      </c>
      <c r="L45596">
        <v>98</v>
      </c>
      <c r="M45596">
        <v>2</v>
      </c>
      <c r="N45596">
        <v>3.7826603733242736</v>
      </c>
      <c r="O45596">
        <v>1.5257424566679278</v>
      </c>
      <c r="P45596">
        <v>269.73924163470184</v>
      </c>
      <c r="Q45596">
        <v>5.9761924804142952</v>
      </c>
      <c r="R45596">
        <v>669.63499986694796</v>
      </c>
      <c r="S45596">
        <v>14.589722120070006</v>
      </c>
      <c r="T45596">
        <v>12.471410000000001</v>
      </c>
      <c r="U45596">
        <v>41.92595</v>
      </c>
    </row>
    <row r="45597" spans="1:21" x14ac:dyDescent="0.35">
      <c r="A45597" s="1" t="s">
        <v>41</v>
      </c>
      <c r="B45597">
        <v>1960</v>
      </c>
      <c r="C45597">
        <v>71.774250111051359</v>
      </c>
      <c r="D45597" s="1" t="s">
        <v>22</v>
      </c>
      <c r="E45597" t="b">
        <v>0</v>
      </c>
      <c r="F45597" t="b">
        <v>1</v>
      </c>
      <c r="G45597">
        <v>2</v>
      </c>
      <c r="H45597" t="b">
        <v>0</v>
      </c>
      <c r="I45597">
        <v>1</v>
      </c>
      <c r="J45597">
        <v>0</v>
      </c>
      <c r="K45597">
        <v>10</v>
      </c>
      <c r="L45597">
        <v>95</v>
      </c>
      <c r="M45597">
        <v>1</v>
      </c>
      <c r="N45597">
        <v>3.3399295085053637</v>
      </c>
      <c r="O45597">
        <v>0.31300085689178586</v>
      </c>
      <c r="P45597">
        <v>203.79643174219078</v>
      </c>
      <c r="Q45597">
        <v>4.5152002931866324</v>
      </c>
      <c r="R45597">
        <v>594.00462309162424</v>
      </c>
      <c r="S45597">
        <v>12.941919688585072</v>
      </c>
      <c r="T45597">
        <v>12.52605</v>
      </c>
      <c r="U45597">
        <v>41.876629999999999</v>
      </c>
    </row>
    <row r="45598" spans="1:21" x14ac:dyDescent="0.35">
      <c r="A45598" s="1" t="s">
        <v>41</v>
      </c>
      <c r="B45598">
        <v>1961</v>
      </c>
      <c r="C45598">
        <v>257.87295723937996</v>
      </c>
      <c r="D45598" s="1" t="s">
        <v>23</v>
      </c>
      <c r="E45598" t="b">
        <v>0</v>
      </c>
      <c r="F45598" t="b">
        <v>0</v>
      </c>
      <c r="G45598">
        <v>6</v>
      </c>
      <c r="H45598" t="b">
        <v>0</v>
      </c>
      <c r="I45598">
        <v>1</v>
      </c>
      <c r="J45598">
        <v>0</v>
      </c>
      <c r="K45598">
        <v>9</v>
      </c>
      <c r="L45598">
        <v>84</v>
      </c>
      <c r="M45598">
        <v>3</v>
      </c>
      <c r="N45598">
        <v>3.0330050837793854</v>
      </c>
      <c r="O45598">
        <v>1.5177124271042615</v>
      </c>
      <c r="P45598">
        <v>539.48177475102955</v>
      </c>
      <c r="Q45598">
        <v>11.952457885063206</v>
      </c>
      <c r="R45598">
        <v>1840.0826204369675</v>
      </c>
      <c r="S45598">
        <v>40.090936279435489</v>
      </c>
      <c r="T45598">
        <v>12.47067</v>
      </c>
      <c r="U45598">
        <v>41.887129999999999</v>
      </c>
    </row>
    <row r="45599" spans="1:21" x14ac:dyDescent="0.35">
      <c r="A45599" s="1" t="s">
        <v>41</v>
      </c>
      <c r="B45599">
        <v>1962</v>
      </c>
      <c r="C45599">
        <v>104.03759380917867</v>
      </c>
      <c r="D45599" s="1" t="s">
        <v>22</v>
      </c>
      <c r="E45599" t="b">
        <v>0</v>
      </c>
      <c r="F45599" t="b">
        <v>1</v>
      </c>
      <c r="G45599">
        <v>2</v>
      </c>
      <c r="H45599" t="b">
        <v>0</v>
      </c>
      <c r="I45599">
        <v>0</v>
      </c>
      <c r="J45599">
        <v>1</v>
      </c>
      <c r="K45599">
        <v>9</v>
      </c>
      <c r="L45599">
        <v>73</v>
      </c>
      <c r="M45599">
        <v>1</v>
      </c>
      <c r="N45599">
        <v>2.3853928019910153</v>
      </c>
      <c r="O45599">
        <v>6.6006942592200343E-2</v>
      </c>
      <c r="P45599">
        <v>283.36552071189652</v>
      </c>
      <c r="Q45599">
        <v>6.2780887342320462</v>
      </c>
      <c r="R45599">
        <v>756.09241601984388</v>
      </c>
      <c r="S45599">
        <v>16.47341947331563</v>
      </c>
      <c r="T45599">
        <v>12.514250000000001</v>
      </c>
      <c r="U45599">
        <v>41.881360000000001</v>
      </c>
    </row>
    <row r="45600" spans="1:21" x14ac:dyDescent="0.35">
      <c r="A45600" s="1" t="s">
        <v>41</v>
      </c>
      <c r="B45600">
        <v>1963</v>
      </c>
      <c r="C45600">
        <v>73.87838122179879</v>
      </c>
      <c r="D45600" s="1" t="s">
        <v>22</v>
      </c>
      <c r="E45600" t="b">
        <v>0</v>
      </c>
      <c r="F45600" t="b">
        <v>1</v>
      </c>
      <c r="G45600">
        <v>2</v>
      </c>
      <c r="H45600" t="b">
        <v>0</v>
      </c>
      <c r="I45600">
        <v>0</v>
      </c>
      <c r="J45600">
        <v>0</v>
      </c>
      <c r="K45600">
        <v>8</v>
      </c>
      <c r="L45600">
        <v>85</v>
      </c>
      <c r="M45600">
        <v>1</v>
      </c>
      <c r="N45600">
        <v>2.0626054727271073</v>
      </c>
      <c r="O45600">
        <v>0.49359081370057994</v>
      </c>
      <c r="P45600">
        <v>255.38768642443665</v>
      </c>
      <c r="Q45600">
        <v>5.6582274123357337</v>
      </c>
      <c r="R45600">
        <v>674.98334422636901</v>
      </c>
      <c r="S45600">
        <v>14.706249568638107</v>
      </c>
      <c r="T45600">
        <v>12.523160000000001</v>
      </c>
      <c r="U45600">
        <v>41.890840000000004</v>
      </c>
    </row>
    <row r="45601" spans="1:21" x14ac:dyDescent="0.35">
      <c r="A45601" s="1" t="s">
        <v>41</v>
      </c>
      <c r="B45601">
        <v>1964</v>
      </c>
      <c r="C45601">
        <v>184.92974540013557</v>
      </c>
      <c r="D45601" s="1" t="s">
        <v>23</v>
      </c>
      <c r="E45601" t="b">
        <v>0</v>
      </c>
      <c r="F45601" t="b">
        <v>0</v>
      </c>
      <c r="G45601">
        <v>4</v>
      </c>
      <c r="H45601" t="b">
        <v>0</v>
      </c>
      <c r="I45601">
        <v>1</v>
      </c>
      <c r="J45601">
        <v>0</v>
      </c>
      <c r="K45601">
        <v>10</v>
      </c>
      <c r="L45601">
        <v>96</v>
      </c>
      <c r="M45601">
        <v>2</v>
      </c>
      <c r="N45601">
        <v>2.5901134375542112</v>
      </c>
      <c r="O45601">
        <v>0.97621830169488943</v>
      </c>
      <c r="P45601">
        <v>317.63665785564353</v>
      </c>
      <c r="Q45601">
        <v>7.0373809708843451</v>
      </c>
      <c r="R45601">
        <v>738.50729971476107</v>
      </c>
      <c r="S45601">
        <v>16.090282450323627</v>
      </c>
      <c r="T45601">
        <v>12.504189999999999</v>
      </c>
      <c r="U45601">
        <v>41.877600000000001</v>
      </c>
    </row>
    <row r="45602" spans="1:21" x14ac:dyDescent="0.35">
      <c r="A45602" s="1" t="s">
        <v>41</v>
      </c>
      <c r="B45602">
        <v>1965</v>
      </c>
      <c r="C45602">
        <v>184.92974540013557</v>
      </c>
      <c r="D45602" s="1" t="s">
        <v>22</v>
      </c>
      <c r="E45602" t="b">
        <v>0</v>
      </c>
      <c r="F45602" t="b">
        <v>1</v>
      </c>
      <c r="G45602">
        <v>2</v>
      </c>
      <c r="H45602" t="b">
        <v>0</v>
      </c>
      <c r="I45602">
        <v>1</v>
      </c>
      <c r="J45602">
        <v>0</v>
      </c>
      <c r="K45602">
        <v>7</v>
      </c>
      <c r="L45602">
        <v>67</v>
      </c>
      <c r="M45602">
        <v>1</v>
      </c>
      <c r="N45602">
        <v>8.6533070769630829</v>
      </c>
      <c r="O45602">
        <v>0.32963702600240569</v>
      </c>
      <c r="P45602">
        <v>109.86971941604058</v>
      </c>
      <c r="Q45602">
        <v>2.434212341593899</v>
      </c>
      <c r="R45602">
        <v>298.78429518123619</v>
      </c>
      <c r="S45602">
        <v>6.5097849446360296</v>
      </c>
      <c r="T45602">
        <v>12.47316</v>
      </c>
      <c r="U45602">
        <v>41.826070000000001</v>
      </c>
    </row>
    <row r="45603" spans="1:21" x14ac:dyDescent="0.35">
      <c r="A45603" s="1" t="s">
        <v>41</v>
      </c>
      <c r="B45603">
        <v>1966</v>
      </c>
      <c r="C45603">
        <v>346.71404858204937</v>
      </c>
      <c r="D45603" s="1" t="s">
        <v>23</v>
      </c>
      <c r="E45603" t="b">
        <v>0</v>
      </c>
      <c r="F45603" t="b">
        <v>0</v>
      </c>
      <c r="G45603">
        <v>6</v>
      </c>
      <c r="H45603" t="b">
        <v>0</v>
      </c>
      <c r="I45603">
        <v>0</v>
      </c>
      <c r="J45603">
        <v>1</v>
      </c>
      <c r="K45603">
        <v>10</v>
      </c>
      <c r="L45603">
        <v>88</v>
      </c>
      <c r="M45603">
        <v>3</v>
      </c>
      <c r="N45603">
        <v>2.9300777469397583</v>
      </c>
      <c r="O45603">
        <v>1.8371735351871059</v>
      </c>
      <c r="P45603">
        <v>596.16281769645741</v>
      </c>
      <c r="Q45603">
        <v>13.20825151961062</v>
      </c>
      <c r="R45603">
        <v>2723.4959680948514</v>
      </c>
      <c r="S45603">
        <v>59.338369973985849</v>
      </c>
      <c r="T45603">
        <v>12.469000000000001</v>
      </c>
      <c r="U45603">
        <v>41.891999999999996</v>
      </c>
    </row>
    <row r="45604" spans="1:21" x14ac:dyDescent="0.35">
      <c r="A45604" s="1" t="s">
        <v>41</v>
      </c>
      <c r="B45604">
        <v>1967</v>
      </c>
      <c r="C45604">
        <v>113.15549528908423</v>
      </c>
      <c r="D45604" s="1" t="s">
        <v>22</v>
      </c>
      <c r="E45604" t="b">
        <v>0</v>
      </c>
      <c r="F45604" t="b">
        <v>1</v>
      </c>
      <c r="G45604">
        <v>2</v>
      </c>
      <c r="H45604" t="b">
        <v>0</v>
      </c>
      <c r="I45604">
        <v>0</v>
      </c>
      <c r="J45604">
        <v>1</v>
      </c>
      <c r="K45604">
        <v>9</v>
      </c>
      <c r="L45604">
        <v>92</v>
      </c>
      <c r="M45604">
        <v>1</v>
      </c>
      <c r="N45604">
        <v>0.99600252843863979</v>
      </c>
      <c r="O45604">
        <v>0.70113063413428112</v>
      </c>
      <c r="P45604">
        <v>479.68616601242002</v>
      </c>
      <c r="Q45604">
        <v>10.627659664604723</v>
      </c>
      <c r="R45604">
        <v>1212.7126496541046</v>
      </c>
      <c r="S45604">
        <v>26.422066608619183</v>
      </c>
      <c r="T45604">
        <v>12.49592</v>
      </c>
      <c r="U45604">
        <v>41.90849</v>
      </c>
    </row>
    <row r="45605" spans="1:21" x14ac:dyDescent="0.35">
      <c r="A45605" s="1" t="s">
        <v>41</v>
      </c>
      <c r="B45605">
        <v>1968</v>
      </c>
      <c r="C45605">
        <v>150.32847824562222</v>
      </c>
      <c r="D45605" s="1" t="s">
        <v>23</v>
      </c>
      <c r="E45605" t="b">
        <v>0</v>
      </c>
      <c r="F45605" t="b">
        <v>0</v>
      </c>
      <c r="G45605">
        <v>2</v>
      </c>
      <c r="H45605" t="b">
        <v>0</v>
      </c>
      <c r="I45605">
        <v>1</v>
      </c>
      <c r="J45605">
        <v>0</v>
      </c>
      <c r="K45605">
        <v>9</v>
      </c>
      <c r="L45605">
        <v>87</v>
      </c>
      <c r="M45605">
        <v>1</v>
      </c>
      <c r="N45605">
        <v>3.5252094633871693</v>
      </c>
      <c r="O45605">
        <v>0.40566507983563421</v>
      </c>
      <c r="P45605">
        <v>575.8390350259433</v>
      </c>
      <c r="Q45605">
        <v>12.757969104515867</v>
      </c>
      <c r="R45605">
        <v>1591.636223913614</v>
      </c>
      <c r="S45605">
        <v>34.677892027374781</v>
      </c>
      <c r="T45605">
        <v>12.460339999999999</v>
      </c>
      <c r="U45605">
        <v>41.906059999999997</v>
      </c>
    </row>
    <row r="45606" spans="1:21" x14ac:dyDescent="0.35">
      <c r="A45606" s="1" t="s">
        <v>41</v>
      </c>
      <c r="B45606">
        <v>1969</v>
      </c>
      <c r="C45606">
        <v>242.67645477287073</v>
      </c>
      <c r="D45606" s="1" t="s">
        <v>23</v>
      </c>
      <c r="E45606" t="b">
        <v>0</v>
      </c>
      <c r="F45606" t="b">
        <v>0</v>
      </c>
      <c r="G45606">
        <v>4</v>
      </c>
      <c r="H45606" t="b">
        <v>1</v>
      </c>
      <c r="I45606">
        <v>0</v>
      </c>
      <c r="J45606">
        <v>1</v>
      </c>
      <c r="K45606">
        <v>10</v>
      </c>
      <c r="L45606">
        <v>100</v>
      </c>
      <c r="M45606">
        <v>1</v>
      </c>
      <c r="N45606">
        <v>0.75093966530510281</v>
      </c>
      <c r="O45606">
        <v>0.38477231364799369</v>
      </c>
      <c r="P45606">
        <v>690.06650123475049</v>
      </c>
      <c r="Q45606">
        <v>15.288729258199155</v>
      </c>
      <c r="R45606">
        <v>1330.742200697058</v>
      </c>
      <c r="S45606">
        <v>28.993644187472533</v>
      </c>
      <c r="T45606">
        <v>12.498239999999999</v>
      </c>
      <c r="U45606">
        <v>41.89481</v>
      </c>
    </row>
    <row r="45607" spans="1:21" x14ac:dyDescent="0.35">
      <c r="A45607" s="1" t="s">
        <v>41</v>
      </c>
      <c r="B45607">
        <v>1970</v>
      </c>
      <c r="C45607">
        <v>127.18303602740045</v>
      </c>
      <c r="D45607" s="1" t="s">
        <v>22</v>
      </c>
      <c r="E45607" t="b">
        <v>0</v>
      </c>
      <c r="F45607" t="b">
        <v>1</v>
      </c>
      <c r="G45607">
        <v>2</v>
      </c>
      <c r="H45607" t="b">
        <v>0</v>
      </c>
      <c r="I45607">
        <v>1</v>
      </c>
      <c r="J45607">
        <v>0</v>
      </c>
      <c r="K45607">
        <v>9</v>
      </c>
      <c r="L45607">
        <v>90</v>
      </c>
      <c r="M45607">
        <v>1</v>
      </c>
      <c r="N45607">
        <v>3.1085529436041108</v>
      </c>
      <c r="O45607">
        <v>0.77631991469815465</v>
      </c>
      <c r="P45607">
        <v>181.8954130550452</v>
      </c>
      <c r="Q45607">
        <v>4.0299735149161391</v>
      </c>
      <c r="R45607">
        <v>566.46252826645298</v>
      </c>
      <c r="S45607">
        <v>12.341844259159028</v>
      </c>
      <c r="T45607">
        <v>12.53828</v>
      </c>
      <c r="U45607">
        <v>41.908520000000003</v>
      </c>
    </row>
    <row r="45608" spans="1:21" x14ac:dyDescent="0.35">
      <c r="A45608" s="1" t="s">
        <v>41</v>
      </c>
      <c r="B45608">
        <v>1971</v>
      </c>
      <c r="C45608">
        <v>169.96703527926493</v>
      </c>
      <c r="D45608" s="1" t="s">
        <v>23</v>
      </c>
      <c r="E45608" t="b">
        <v>0</v>
      </c>
      <c r="F45608" t="b">
        <v>0</v>
      </c>
      <c r="G45608">
        <v>4</v>
      </c>
      <c r="H45608" t="b">
        <v>0</v>
      </c>
      <c r="I45608">
        <v>0</v>
      </c>
      <c r="J45608">
        <v>0</v>
      </c>
      <c r="K45608">
        <v>10</v>
      </c>
      <c r="L45608">
        <v>94</v>
      </c>
      <c r="M45608">
        <v>1</v>
      </c>
      <c r="N45608">
        <v>5.1374190894539478</v>
      </c>
      <c r="O45608">
        <v>2.3237160852761138</v>
      </c>
      <c r="P45608">
        <v>229.81526483430335</v>
      </c>
      <c r="Q45608">
        <v>5.0916590751269224</v>
      </c>
      <c r="R45608">
        <v>628.9346871515238</v>
      </c>
      <c r="S45608">
        <v>13.702961044504994</v>
      </c>
      <c r="T45608">
        <v>12.455</v>
      </c>
      <c r="U45608">
        <v>41.871000000000002</v>
      </c>
    </row>
    <row r="45609" spans="1:21" x14ac:dyDescent="0.35">
      <c r="A45609" s="1" t="s">
        <v>41</v>
      </c>
      <c r="B45609">
        <v>1972</v>
      </c>
      <c r="C45609">
        <v>179.31872910480911</v>
      </c>
      <c r="D45609" s="1" t="s">
        <v>23</v>
      </c>
      <c r="E45609" t="b">
        <v>0</v>
      </c>
      <c r="F45609" t="b">
        <v>0</v>
      </c>
      <c r="G45609">
        <v>4</v>
      </c>
      <c r="H45609" t="b">
        <v>0</v>
      </c>
      <c r="I45609">
        <v>0</v>
      </c>
      <c r="J45609">
        <v>0</v>
      </c>
      <c r="K45609">
        <v>10</v>
      </c>
      <c r="L45609">
        <v>93</v>
      </c>
      <c r="M45609">
        <v>2</v>
      </c>
      <c r="N45609">
        <v>1.142360376673178</v>
      </c>
      <c r="O45609">
        <v>1.0999284459409078</v>
      </c>
      <c r="P45609">
        <v>308.31873256166875</v>
      </c>
      <c r="Q45609">
        <v>6.8309382051323473</v>
      </c>
      <c r="R45609">
        <v>898.76928477023773</v>
      </c>
      <c r="S45609">
        <v>19.582002310896623</v>
      </c>
      <c r="T45609">
        <v>12.51582</v>
      </c>
      <c r="U45609">
        <v>41.899159999999995</v>
      </c>
    </row>
    <row r="45610" spans="1:21" x14ac:dyDescent="0.35">
      <c r="A45610" s="1" t="s">
        <v>41</v>
      </c>
      <c r="B45610">
        <v>1973</v>
      </c>
      <c r="C45610">
        <v>137.70369158113763</v>
      </c>
      <c r="D45610" s="1" t="s">
        <v>23</v>
      </c>
      <c r="E45610" t="b">
        <v>0</v>
      </c>
      <c r="F45610" t="b">
        <v>0</v>
      </c>
      <c r="G45610">
        <v>4</v>
      </c>
      <c r="H45610" t="b">
        <v>0</v>
      </c>
      <c r="I45610">
        <v>0</v>
      </c>
      <c r="J45610">
        <v>0</v>
      </c>
      <c r="K45610">
        <v>10</v>
      </c>
      <c r="L45610">
        <v>93</v>
      </c>
      <c r="M45610">
        <v>2</v>
      </c>
      <c r="N45610">
        <v>5.4543131807332994</v>
      </c>
      <c r="O45610">
        <v>0.56255543218750614</v>
      </c>
      <c r="P45610">
        <v>259.34322129484934</v>
      </c>
      <c r="Q45610">
        <v>5.7458640409749968</v>
      </c>
      <c r="R45610">
        <v>628.36382374526875</v>
      </c>
      <c r="S45610">
        <v>13.690523315790944</v>
      </c>
      <c r="T45610">
        <v>12.437000000000001</v>
      </c>
      <c r="U45610">
        <v>41.895000000000003</v>
      </c>
    </row>
    <row r="45611" spans="1:21" x14ac:dyDescent="0.35">
      <c r="A45611" s="1" t="s">
        <v>41</v>
      </c>
      <c r="B45611">
        <v>1974</v>
      </c>
      <c r="C45611">
        <v>95.854861711827553</v>
      </c>
      <c r="D45611" s="1" t="s">
        <v>22</v>
      </c>
      <c r="E45611" t="b">
        <v>0</v>
      </c>
      <c r="F45611" t="b">
        <v>1</v>
      </c>
      <c r="G45611">
        <v>3</v>
      </c>
      <c r="H45611" t="b">
        <v>1</v>
      </c>
      <c r="I45611">
        <v>1</v>
      </c>
      <c r="J45611">
        <v>0</v>
      </c>
      <c r="K45611">
        <v>10</v>
      </c>
      <c r="L45611">
        <v>97</v>
      </c>
      <c r="M45611">
        <v>1</v>
      </c>
      <c r="N45611">
        <v>2.6747813913952516</v>
      </c>
      <c r="O45611">
        <v>0.64080876485186244</v>
      </c>
      <c r="P45611">
        <v>200.73669140905929</v>
      </c>
      <c r="Q45611">
        <v>4.4474103896484438</v>
      </c>
      <c r="R45611">
        <v>561.33964401683318</v>
      </c>
      <c r="S45611">
        <v>12.23022903941979</v>
      </c>
      <c r="T45611">
        <v>12.52585</v>
      </c>
      <c r="U45611">
        <v>41.917270000000002</v>
      </c>
    </row>
    <row r="45612" spans="1:21" x14ac:dyDescent="0.35">
      <c r="A45612" s="1" t="s">
        <v>41</v>
      </c>
      <c r="B45612">
        <v>1975</v>
      </c>
      <c r="C45612">
        <v>173.473920463844</v>
      </c>
      <c r="D45612" s="1" t="s">
        <v>23</v>
      </c>
      <c r="E45612" t="b">
        <v>0</v>
      </c>
      <c r="F45612" t="b">
        <v>0</v>
      </c>
      <c r="G45612">
        <v>3</v>
      </c>
      <c r="H45612" t="b">
        <v>1</v>
      </c>
      <c r="I45612">
        <v>0</v>
      </c>
      <c r="J45612">
        <v>0</v>
      </c>
      <c r="K45612">
        <v>10</v>
      </c>
      <c r="L45612">
        <v>100</v>
      </c>
      <c r="M45612">
        <v>1</v>
      </c>
      <c r="N45612">
        <v>3.6147542365964083</v>
      </c>
      <c r="O45612">
        <v>0.31015195563108855</v>
      </c>
      <c r="P45612">
        <v>194.10677082738414</v>
      </c>
      <c r="Q45612">
        <v>4.3005215599556204</v>
      </c>
      <c r="R45612">
        <v>589.39111998590306</v>
      </c>
      <c r="S45612">
        <v>12.841402648218416</v>
      </c>
      <c r="T45612">
        <v>12.52665</v>
      </c>
      <c r="U45612">
        <v>41.873919999999998</v>
      </c>
    </row>
    <row r="45613" spans="1:21" x14ac:dyDescent="0.35">
      <c r="A45613" s="1" t="s">
        <v>41</v>
      </c>
      <c r="B45613">
        <v>1976</v>
      </c>
      <c r="C45613">
        <v>277.27772192738405</v>
      </c>
      <c r="D45613" s="1" t="s">
        <v>23</v>
      </c>
      <c r="E45613" t="b">
        <v>0</v>
      </c>
      <c r="F45613" t="b">
        <v>0</v>
      </c>
      <c r="G45613">
        <v>6</v>
      </c>
      <c r="H45613" t="b">
        <v>1</v>
      </c>
      <c r="I45613">
        <v>1</v>
      </c>
      <c r="J45613">
        <v>0</v>
      </c>
      <c r="K45613">
        <v>9</v>
      </c>
      <c r="L45613">
        <v>95</v>
      </c>
      <c r="M45613">
        <v>2</v>
      </c>
      <c r="N45613">
        <v>3.0701748157731243</v>
      </c>
      <c r="O45613">
        <v>0.59696650786791572</v>
      </c>
      <c r="P45613">
        <v>423.09717231787812</v>
      </c>
      <c r="Q45613">
        <v>9.3739054220183675</v>
      </c>
      <c r="R45613">
        <v>1137.7671825576172</v>
      </c>
      <c r="S45613">
        <v>24.789186697452863</v>
      </c>
      <c r="T45613">
        <v>12.478</v>
      </c>
      <c r="U45613">
        <v>41.88</v>
      </c>
    </row>
    <row r="45614" spans="1:21" x14ac:dyDescent="0.35">
      <c r="A45614" s="1" t="s">
        <v>41</v>
      </c>
      <c r="B45614">
        <v>1977</v>
      </c>
      <c r="C45614">
        <v>109.88240245014377</v>
      </c>
      <c r="D45614" s="1" t="s">
        <v>22</v>
      </c>
      <c r="E45614" t="b">
        <v>0</v>
      </c>
      <c r="F45614" t="b">
        <v>1</v>
      </c>
      <c r="G45614">
        <v>3</v>
      </c>
      <c r="H45614" t="b">
        <v>0</v>
      </c>
      <c r="I45614">
        <v>1</v>
      </c>
      <c r="J45614">
        <v>0</v>
      </c>
      <c r="K45614">
        <v>9</v>
      </c>
      <c r="L45614">
        <v>95</v>
      </c>
      <c r="M45614">
        <v>1</v>
      </c>
      <c r="N45614">
        <v>1.1887204923196393</v>
      </c>
      <c r="O45614">
        <v>0.91560475150470477</v>
      </c>
      <c r="P45614">
        <v>323.59096384690162</v>
      </c>
      <c r="Q45614">
        <v>7.1693012598100205</v>
      </c>
      <c r="R45614">
        <v>885.72976895314503</v>
      </c>
      <c r="S45614">
        <v>19.297902894961911</v>
      </c>
      <c r="T45614">
        <v>12.515000000000001</v>
      </c>
      <c r="U45614">
        <v>41.896000000000001</v>
      </c>
    </row>
    <row r="45615" spans="1:21" x14ac:dyDescent="0.35">
      <c r="A45615" s="1" t="s">
        <v>41</v>
      </c>
      <c r="B45615">
        <v>1978</v>
      </c>
      <c r="C45615">
        <v>221.86893601103498</v>
      </c>
      <c r="D45615" s="1" t="s">
        <v>23</v>
      </c>
      <c r="E45615" t="b">
        <v>0</v>
      </c>
      <c r="F45615" t="b">
        <v>0</v>
      </c>
      <c r="G45615">
        <v>4</v>
      </c>
      <c r="H45615" t="b">
        <v>0</v>
      </c>
      <c r="I45615">
        <v>0</v>
      </c>
      <c r="J45615">
        <v>1</v>
      </c>
      <c r="K45615">
        <v>9</v>
      </c>
      <c r="L45615">
        <v>93</v>
      </c>
      <c r="M45615">
        <v>2</v>
      </c>
      <c r="N45615">
        <v>2.6184137544490906</v>
      </c>
      <c r="O45615">
        <v>1.6418588535984373</v>
      </c>
      <c r="P45615">
        <v>738.66577256673747</v>
      </c>
      <c r="Q45615">
        <v>16.365467659803937</v>
      </c>
      <c r="R45615">
        <v>2084.516482620968</v>
      </c>
      <c r="S45615">
        <v>45.416557142605186</v>
      </c>
      <c r="T45615">
        <v>12.472020000000001</v>
      </c>
      <c r="U45615">
        <v>41.894120000000001</v>
      </c>
    </row>
    <row r="45616" spans="1:21" x14ac:dyDescent="0.35">
      <c r="A45616" s="1" t="s">
        <v>41</v>
      </c>
      <c r="B45616">
        <v>1979</v>
      </c>
      <c r="C45616">
        <v>173.473920463844</v>
      </c>
      <c r="D45616" s="1" t="s">
        <v>23</v>
      </c>
      <c r="E45616" t="b">
        <v>0</v>
      </c>
      <c r="F45616" t="b">
        <v>0</v>
      </c>
      <c r="G45616">
        <v>4</v>
      </c>
      <c r="H45616" t="b">
        <v>1</v>
      </c>
      <c r="I45616">
        <v>0</v>
      </c>
      <c r="J45616">
        <v>0</v>
      </c>
      <c r="K45616">
        <v>10</v>
      </c>
      <c r="L45616">
        <v>100</v>
      </c>
      <c r="M45616">
        <v>2</v>
      </c>
      <c r="N45616">
        <v>4.7666180633382442</v>
      </c>
      <c r="O45616">
        <v>0.65963726365822273</v>
      </c>
      <c r="P45616">
        <v>136.1852449963942</v>
      </c>
      <c r="Q45616">
        <v>3.0172444771422002</v>
      </c>
      <c r="R45616">
        <v>401.97639525188833</v>
      </c>
      <c r="S45616">
        <v>8.7580904622932785</v>
      </c>
      <c r="T45616">
        <v>12.55841</v>
      </c>
      <c r="U45616">
        <v>41.8919</v>
      </c>
    </row>
    <row r="45617" spans="1:21" x14ac:dyDescent="0.35">
      <c r="A45617" s="1" t="s">
        <v>41</v>
      </c>
      <c r="B45617">
        <v>1980</v>
      </c>
      <c r="C45617">
        <v>175.81184392023005</v>
      </c>
      <c r="D45617" s="1" t="s">
        <v>23</v>
      </c>
      <c r="E45617" t="b">
        <v>0</v>
      </c>
      <c r="F45617" t="b">
        <v>0</v>
      </c>
      <c r="G45617">
        <v>3</v>
      </c>
      <c r="H45617" t="b">
        <v>0</v>
      </c>
      <c r="I45617">
        <v>0</v>
      </c>
      <c r="J45617">
        <v>0</v>
      </c>
      <c r="K45617">
        <v>10</v>
      </c>
      <c r="L45617">
        <v>97</v>
      </c>
      <c r="M45617">
        <v>1</v>
      </c>
      <c r="N45617">
        <v>3.994043337923975</v>
      </c>
      <c r="O45617">
        <v>0.28444519613400404</v>
      </c>
      <c r="P45617">
        <v>658.88688181088742</v>
      </c>
      <c r="Q45617">
        <v>14.597930967176238</v>
      </c>
      <c r="R45617">
        <v>1256.1121800020203</v>
      </c>
      <c r="S45617">
        <v>27.367637088124354</v>
      </c>
      <c r="T45617">
        <v>12.455010000000001</v>
      </c>
      <c r="U45617">
        <v>41.907759999999996</v>
      </c>
    </row>
    <row r="45618" spans="1:21" x14ac:dyDescent="0.35">
      <c r="A45618" s="1" t="s">
        <v>41</v>
      </c>
      <c r="B45618">
        <v>1981</v>
      </c>
      <c r="C45618">
        <v>115.72721109110887</v>
      </c>
      <c r="D45618" s="1" t="s">
        <v>22</v>
      </c>
      <c r="E45618" t="b">
        <v>0</v>
      </c>
      <c r="F45618" t="b">
        <v>1</v>
      </c>
      <c r="G45618">
        <v>2</v>
      </c>
      <c r="H45618" t="b">
        <v>1</v>
      </c>
      <c r="I45618">
        <v>0</v>
      </c>
      <c r="J45618">
        <v>1</v>
      </c>
      <c r="K45618">
        <v>10</v>
      </c>
      <c r="L45618">
        <v>91</v>
      </c>
      <c r="M45618">
        <v>1</v>
      </c>
      <c r="N45618">
        <v>0.5446983348809884</v>
      </c>
      <c r="O45618">
        <v>0.19808967832667188</v>
      </c>
      <c r="P45618">
        <v>536.11700229465282</v>
      </c>
      <c r="Q45618">
        <v>11.877909859606325</v>
      </c>
      <c r="R45618">
        <v>1164.0274303331648</v>
      </c>
      <c r="S45618">
        <v>25.361333789414232</v>
      </c>
      <c r="T45618">
        <v>12.503</v>
      </c>
      <c r="U45618">
        <v>41.896000000000001</v>
      </c>
    </row>
    <row r="45619" spans="1:21" x14ac:dyDescent="0.35">
      <c r="A45619" s="1" t="s">
        <v>41</v>
      </c>
      <c r="B45619">
        <v>1982</v>
      </c>
      <c r="C45619">
        <v>159.44637972552778</v>
      </c>
      <c r="D45619" s="1" t="s">
        <v>23</v>
      </c>
      <c r="E45619" t="b">
        <v>0</v>
      </c>
      <c r="F45619" t="b">
        <v>0</v>
      </c>
      <c r="G45619">
        <v>3</v>
      </c>
      <c r="H45619" t="b">
        <v>1</v>
      </c>
      <c r="I45619">
        <v>0</v>
      </c>
      <c r="J45619">
        <v>0</v>
      </c>
      <c r="K45619">
        <v>10</v>
      </c>
      <c r="L45619">
        <v>98</v>
      </c>
      <c r="M45619">
        <v>1</v>
      </c>
      <c r="N45619">
        <v>4.804287428195174</v>
      </c>
      <c r="O45619">
        <v>0.98661327153621736</v>
      </c>
      <c r="P45619">
        <v>228.58735406749628</v>
      </c>
      <c r="Q45619">
        <v>5.0644541677254624</v>
      </c>
      <c r="R45619">
        <v>644.68665543828763</v>
      </c>
      <c r="S45619">
        <v>14.046158219374441</v>
      </c>
      <c r="T45619">
        <v>12.472000000000001</v>
      </c>
      <c r="U45619">
        <v>41.863999999999997</v>
      </c>
    </row>
    <row r="45620" spans="1:21" x14ac:dyDescent="0.35">
      <c r="A45620" s="1" t="s">
        <v>41</v>
      </c>
      <c r="B45620">
        <v>1983</v>
      </c>
      <c r="C45620">
        <v>159.44637972552778</v>
      </c>
      <c r="D45620" s="1" t="s">
        <v>22</v>
      </c>
      <c r="E45620" t="b">
        <v>0</v>
      </c>
      <c r="F45620" t="b">
        <v>1</v>
      </c>
      <c r="G45620">
        <v>4</v>
      </c>
      <c r="H45620" t="b">
        <v>1</v>
      </c>
      <c r="I45620">
        <v>1</v>
      </c>
      <c r="J45620">
        <v>0</v>
      </c>
      <c r="K45620">
        <v>10</v>
      </c>
      <c r="L45620">
        <v>100</v>
      </c>
      <c r="M45620">
        <v>1</v>
      </c>
      <c r="N45620">
        <v>3.8312397705736685</v>
      </c>
      <c r="O45620">
        <v>0.59934357419392148</v>
      </c>
      <c r="P45620">
        <v>300.34320491829936</v>
      </c>
      <c r="Q45620">
        <v>6.6542368544471957</v>
      </c>
      <c r="R45620">
        <v>889.58974714522583</v>
      </c>
      <c r="S45620">
        <v>19.382002455503368</v>
      </c>
      <c r="T45620">
        <v>12.477</v>
      </c>
      <c r="U45620">
        <v>41.872</v>
      </c>
    </row>
    <row r="45621" spans="1:21" x14ac:dyDescent="0.35">
      <c r="A45621" s="1" t="s">
        <v>41</v>
      </c>
      <c r="B45621">
        <v>1984</v>
      </c>
      <c r="C45621">
        <v>266.75706637364692</v>
      </c>
      <c r="D45621" s="1" t="s">
        <v>23</v>
      </c>
      <c r="E45621" t="b">
        <v>0</v>
      </c>
      <c r="F45621" t="b">
        <v>0</v>
      </c>
      <c r="G45621">
        <v>6</v>
      </c>
      <c r="H45621" t="b">
        <v>0</v>
      </c>
      <c r="I45621">
        <v>0</v>
      </c>
      <c r="J45621">
        <v>0</v>
      </c>
      <c r="K45621">
        <v>9</v>
      </c>
      <c r="L45621">
        <v>86</v>
      </c>
      <c r="M45621">
        <v>1</v>
      </c>
      <c r="N45621">
        <v>2.1777131235821896</v>
      </c>
      <c r="O45621">
        <v>0.6801596562976433</v>
      </c>
      <c r="P45621">
        <v>867.47239067327416</v>
      </c>
      <c r="Q45621">
        <v>19.219235387075731</v>
      </c>
      <c r="R45621">
        <v>1867.7584443968942</v>
      </c>
      <c r="S45621">
        <v>40.693925342282469</v>
      </c>
      <c r="T45621">
        <v>12.47616</v>
      </c>
      <c r="U45621">
        <v>41.902990000000003</v>
      </c>
    </row>
    <row r="45622" spans="1:21" x14ac:dyDescent="0.35">
      <c r="A45622" s="1" t="s">
        <v>41</v>
      </c>
      <c r="B45622">
        <v>1985</v>
      </c>
      <c r="C45622">
        <v>80.8921515909569</v>
      </c>
      <c r="D45622" s="1" t="s">
        <v>22</v>
      </c>
      <c r="E45622" t="b">
        <v>0</v>
      </c>
      <c r="F45622" t="b">
        <v>1</v>
      </c>
      <c r="G45622">
        <v>2</v>
      </c>
      <c r="H45622" t="b">
        <v>1</v>
      </c>
      <c r="I45622">
        <v>0</v>
      </c>
      <c r="J45622">
        <v>0</v>
      </c>
      <c r="K45622">
        <v>10</v>
      </c>
      <c r="L45622">
        <v>96</v>
      </c>
      <c r="M45622">
        <v>1</v>
      </c>
      <c r="N45622">
        <v>1.2468960494533614</v>
      </c>
      <c r="O45622">
        <v>1.1641658610363728</v>
      </c>
      <c r="P45622">
        <v>297.05340845679905</v>
      </c>
      <c r="Q45622">
        <v>6.5813499553954911</v>
      </c>
      <c r="R45622">
        <v>820.0287948651594</v>
      </c>
      <c r="S45622">
        <v>17.866438059414055</v>
      </c>
      <c r="T45622">
        <v>12.517110000000001</v>
      </c>
      <c r="U45622">
        <v>41.899229999999996</v>
      </c>
    </row>
    <row r="45623" spans="1:21" x14ac:dyDescent="0.35">
      <c r="A45623" s="1" t="s">
        <v>41</v>
      </c>
      <c r="B45623">
        <v>1986</v>
      </c>
      <c r="C45623">
        <v>528.13690879760588</v>
      </c>
      <c r="D45623" s="1" t="s">
        <v>23</v>
      </c>
      <c r="E45623" t="b">
        <v>0</v>
      </c>
      <c r="F45623" t="b">
        <v>0</v>
      </c>
      <c r="G45623">
        <v>6</v>
      </c>
      <c r="H45623" t="b">
        <v>1</v>
      </c>
      <c r="I45623">
        <v>1</v>
      </c>
      <c r="J45623">
        <v>0</v>
      </c>
      <c r="K45623">
        <v>10</v>
      </c>
      <c r="L45623">
        <v>95</v>
      </c>
      <c r="M45623">
        <v>2</v>
      </c>
      <c r="N45623">
        <v>2.7106386484282186</v>
      </c>
      <c r="O45623">
        <v>1.5008208609332991</v>
      </c>
      <c r="P45623">
        <v>784.86108231872674</v>
      </c>
      <c r="Q45623">
        <v>17.388945226868955</v>
      </c>
      <c r="R45623">
        <v>2343.0061003588303</v>
      </c>
      <c r="S45623">
        <v>51.048418820187536</v>
      </c>
      <c r="T45623">
        <v>12.47</v>
      </c>
      <c r="U45623">
        <v>41.896999999999998</v>
      </c>
    </row>
    <row r="45624" spans="1:21" x14ac:dyDescent="0.35">
      <c r="A45624" s="1" t="s">
        <v>41</v>
      </c>
      <c r="B45624">
        <v>1987</v>
      </c>
      <c r="C45624">
        <v>219.76480490028754</v>
      </c>
      <c r="D45624" s="1" t="s">
        <v>23</v>
      </c>
      <c r="E45624" t="b">
        <v>0</v>
      </c>
      <c r="F45624" t="b">
        <v>0</v>
      </c>
      <c r="G45624">
        <v>3</v>
      </c>
      <c r="H45624" t="b">
        <v>1</v>
      </c>
      <c r="I45624">
        <v>1</v>
      </c>
      <c r="J45624">
        <v>0</v>
      </c>
      <c r="K45624">
        <v>10</v>
      </c>
      <c r="L45624">
        <v>95</v>
      </c>
      <c r="M45624">
        <v>1</v>
      </c>
      <c r="N45624">
        <v>3.831214519958777</v>
      </c>
      <c r="O45624">
        <v>0.59931547669373575</v>
      </c>
      <c r="P45624">
        <v>300.34626200748932</v>
      </c>
      <c r="Q45624">
        <v>6.654304585613481</v>
      </c>
      <c r="R45624">
        <v>889.60459800279023</v>
      </c>
      <c r="S45624">
        <v>19.382326019661683</v>
      </c>
      <c r="T45624">
        <v>12.477</v>
      </c>
      <c r="U45624">
        <v>41.872</v>
      </c>
    </row>
    <row r="45625" spans="1:21" x14ac:dyDescent="0.35">
      <c r="A45625" s="1" t="s">
        <v>41</v>
      </c>
      <c r="B45625">
        <v>1988</v>
      </c>
      <c r="C45625">
        <v>168.79807355107192</v>
      </c>
      <c r="D45625" s="1" t="s">
        <v>23</v>
      </c>
      <c r="E45625" t="b">
        <v>0</v>
      </c>
      <c r="F45625" t="b">
        <v>0</v>
      </c>
      <c r="G45625">
        <v>4</v>
      </c>
      <c r="H45625" t="b">
        <v>0</v>
      </c>
      <c r="I45625">
        <v>0</v>
      </c>
      <c r="J45625">
        <v>0</v>
      </c>
      <c r="K45625">
        <v>10</v>
      </c>
      <c r="L45625">
        <v>91</v>
      </c>
      <c r="M45625">
        <v>1</v>
      </c>
      <c r="N45625">
        <v>4.1607886037025015</v>
      </c>
      <c r="O45625">
        <v>1.3535657659821656</v>
      </c>
      <c r="P45625">
        <v>295.57002447216598</v>
      </c>
      <c r="Q45625">
        <v>6.5484849255955755</v>
      </c>
      <c r="R45625">
        <v>838.18266586307072</v>
      </c>
      <c r="S45625">
        <v>18.261966867370255</v>
      </c>
      <c r="T45625">
        <v>12.465999999999999</v>
      </c>
      <c r="U45625">
        <v>41.875</v>
      </c>
    </row>
    <row r="45626" spans="1:21" x14ac:dyDescent="0.35">
      <c r="A45626" s="1" t="s">
        <v>41</v>
      </c>
      <c r="B45626">
        <v>1989</v>
      </c>
      <c r="C45626">
        <v>277.27772192738405</v>
      </c>
      <c r="D45626" s="1" t="s">
        <v>23</v>
      </c>
      <c r="E45626" t="b">
        <v>0</v>
      </c>
      <c r="F45626" t="b">
        <v>0</v>
      </c>
      <c r="G45626">
        <v>4</v>
      </c>
      <c r="H45626" t="b">
        <v>0</v>
      </c>
      <c r="I45626">
        <v>0</v>
      </c>
      <c r="J45626">
        <v>1</v>
      </c>
      <c r="K45626">
        <v>9</v>
      </c>
      <c r="L45626">
        <v>91</v>
      </c>
      <c r="M45626">
        <v>1</v>
      </c>
      <c r="N45626">
        <v>2.3109681018849715</v>
      </c>
      <c r="O45626">
        <v>0.90209701337947534</v>
      </c>
      <c r="P45626">
        <v>983.33168483551833</v>
      </c>
      <c r="Q45626">
        <v>21.786149412496624</v>
      </c>
      <c r="R45626">
        <v>2073.0424571090589</v>
      </c>
      <c r="S45626">
        <v>45.16656596255843</v>
      </c>
      <c r="T45626">
        <v>12.474410000000001</v>
      </c>
      <c r="U45626">
        <v>41.901400000000002</v>
      </c>
    </row>
    <row r="45627" spans="1:21" x14ac:dyDescent="0.35">
      <c r="A45627" s="1" t="s">
        <v>41</v>
      </c>
      <c r="B45627">
        <v>1990</v>
      </c>
      <c r="C45627">
        <v>126.94924368176184</v>
      </c>
      <c r="D45627" s="1" t="s">
        <v>22</v>
      </c>
      <c r="E45627" t="b">
        <v>0</v>
      </c>
      <c r="F45627" t="b">
        <v>1</v>
      </c>
      <c r="G45627">
        <v>3</v>
      </c>
      <c r="H45627" t="b">
        <v>0</v>
      </c>
      <c r="I45627">
        <v>0</v>
      </c>
      <c r="J45627">
        <v>1</v>
      </c>
      <c r="K45627">
        <v>9</v>
      </c>
      <c r="L45627">
        <v>92</v>
      </c>
      <c r="M45627">
        <v>1</v>
      </c>
      <c r="N45627">
        <v>0.13559449972404169</v>
      </c>
      <c r="O45627">
        <v>0.23891959167515397</v>
      </c>
      <c r="P45627">
        <v>485.0597394213458</v>
      </c>
      <c r="Q45627">
        <v>10.746713565715881</v>
      </c>
      <c r="R45627">
        <v>1228.1630247568996</v>
      </c>
      <c r="S45627">
        <v>26.758692799671646</v>
      </c>
      <c r="T45627">
        <v>12.50347</v>
      </c>
      <c r="U45627">
        <v>41.901679999999999</v>
      </c>
    </row>
    <row r="45628" spans="1:21" x14ac:dyDescent="0.35">
      <c r="A45628" s="1" t="s">
        <v>41</v>
      </c>
      <c r="B45628">
        <v>1991</v>
      </c>
      <c r="C45628">
        <v>104.03759380917867</v>
      </c>
      <c r="D45628" s="1" t="s">
        <v>22</v>
      </c>
      <c r="E45628" t="b">
        <v>0</v>
      </c>
      <c r="F45628" t="b">
        <v>1</v>
      </c>
      <c r="G45628">
        <v>2</v>
      </c>
      <c r="H45628" t="b">
        <v>0</v>
      </c>
      <c r="I45628">
        <v>1</v>
      </c>
      <c r="J45628">
        <v>0</v>
      </c>
      <c r="K45628">
        <v>10</v>
      </c>
      <c r="L45628">
        <v>100</v>
      </c>
      <c r="M45628">
        <v>1</v>
      </c>
      <c r="N45628">
        <v>4.1585032058909901</v>
      </c>
      <c r="O45628">
        <v>2.246633582528351</v>
      </c>
      <c r="P45628">
        <v>336.3943590491308</v>
      </c>
      <c r="Q45628">
        <v>7.45296615657338</v>
      </c>
      <c r="R45628">
        <v>898.70955053554144</v>
      </c>
      <c r="S45628">
        <v>19.580700846837175</v>
      </c>
      <c r="T45628">
        <v>12.45757</v>
      </c>
      <c r="U45628">
        <v>41.883929999999999</v>
      </c>
    </row>
    <row r="45629" spans="1:21" x14ac:dyDescent="0.35">
      <c r="A45629" s="1" t="s">
        <v>41</v>
      </c>
      <c r="B45629">
        <v>1992</v>
      </c>
      <c r="C45629">
        <v>240.5723236621233</v>
      </c>
      <c r="D45629" s="1" t="s">
        <v>22</v>
      </c>
      <c r="E45629" t="b">
        <v>0</v>
      </c>
      <c r="F45629" t="b">
        <v>1</v>
      </c>
      <c r="G45629">
        <v>2</v>
      </c>
      <c r="H45629" t="b">
        <v>0</v>
      </c>
      <c r="I45629">
        <v>1</v>
      </c>
      <c r="J45629">
        <v>0</v>
      </c>
      <c r="K45629">
        <v>10</v>
      </c>
      <c r="L45629">
        <v>100</v>
      </c>
      <c r="M45629">
        <v>1</v>
      </c>
      <c r="N45629">
        <v>1.5636113293527609</v>
      </c>
      <c r="O45629">
        <v>0.53485056550367804</v>
      </c>
      <c r="P45629">
        <v>262.66654229583423</v>
      </c>
      <c r="Q45629">
        <v>5.81949369106123</v>
      </c>
      <c r="R45629">
        <v>732.60019325364908</v>
      </c>
      <c r="S45629">
        <v>15.9615809311103</v>
      </c>
      <c r="T45629">
        <v>12.518089999999999</v>
      </c>
      <c r="U45629">
        <v>41.90849</v>
      </c>
    </row>
    <row r="45630" spans="1:21" x14ac:dyDescent="0.35">
      <c r="A45630" s="1" t="s">
        <v>41</v>
      </c>
      <c r="B45630">
        <v>1993</v>
      </c>
      <c r="C45630">
        <v>130.68992121197951</v>
      </c>
      <c r="D45630" s="1" t="s">
        <v>22</v>
      </c>
      <c r="E45630" t="b">
        <v>0</v>
      </c>
      <c r="F45630" t="b">
        <v>1</v>
      </c>
      <c r="G45630">
        <v>2</v>
      </c>
      <c r="H45630" t="b">
        <v>0</v>
      </c>
      <c r="I45630">
        <v>0</v>
      </c>
      <c r="J45630">
        <v>1</v>
      </c>
      <c r="K45630">
        <v>6</v>
      </c>
      <c r="L45630">
        <v>60</v>
      </c>
      <c r="M45630">
        <v>1</v>
      </c>
      <c r="N45630">
        <v>6.2545083355403008</v>
      </c>
      <c r="O45630">
        <v>0.35236955921362056</v>
      </c>
      <c r="P45630">
        <v>118.88992018793682</v>
      </c>
      <c r="Q45630">
        <v>2.6340588885706908</v>
      </c>
      <c r="R45630">
        <v>374.209052692988</v>
      </c>
      <c r="S45630">
        <v>8.1531074311977658</v>
      </c>
      <c r="T45630">
        <v>12.558</v>
      </c>
      <c r="U45630">
        <v>41.863</v>
      </c>
    </row>
    <row r="45631" spans="1:21" x14ac:dyDescent="0.35">
      <c r="A45631" s="1" t="s">
        <v>41</v>
      </c>
      <c r="B45631">
        <v>1994</v>
      </c>
      <c r="C45631">
        <v>158.51121034297336</v>
      </c>
      <c r="D45631" s="1" t="s">
        <v>23</v>
      </c>
      <c r="E45631" t="b">
        <v>0</v>
      </c>
      <c r="F45631" t="b">
        <v>0</v>
      </c>
      <c r="G45631">
        <v>4</v>
      </c>
      <c r="H45631" t="b">
        <v>0</v>
      </c>
      <c r="I45631">
        <v>0</v>
      </c>
      <c r="J45631">
        <v>0</v>
      </c>
      <c r="K45631">
        <v>9</v>
      </c>
      <c r="L45631">
        <v>91</v>
      </c>
      <c r="M45631">
        <v>1</v>
      </c>
      <c r="N45631">
        <v>1.4553516474278665</v>
      </c>
      <c r="O45631">
        <v>0.35981592674529056</v>
      </c>
      <c r="P45631">
        <v>273.38955695203316</v>
      </c>
      <c r="Q45631">
        <v>6.0570668345437539</v>
      </c>
      <c r="R45631">
        <v>749.74021604807399</v>
      </c>
      <c r="S45631">
        <v>16.335020446296948</v>
      </c>
      <c r="T45631">
        <v>12.515999999999998</v>
      </c>
      <c r="U45631">
        <v>41.908999999999999</v>
      </c>
    </row>
    <row r="45632" spans="1:21" x14ac:dyDescent="0.35">
      <c r="A45632" s="1" t="s">
        <v>41</v>
      </c>
      <c r="B45632">
        <v>1995</v>
      </c>
      <c r="C45632">
        <v>194.04764688004113</v>
      </c>
      <c r="D45632" s="1" t="s">
        <v>23</v>
      </c>
      <c r="E45632" t="b">
        <v>0</v>
      </c>
      <c r="F45632" t="b">
        <v>0</v>
      </c>
      <c r="G45632">
        <v>2</v>
      </c>
      <c r="H45632" t="b">
        <v>1</v>
      </c>
      <c r="I45632">
        <v>0</v>
      </c>
      <c r="J45632">
        <v>0</v>
      </c>
      <c r="K45632">
        <v>10</v>
      </c>
      <c r="L45632">
        <v>97</v>
      </c>
      <c r="M45632">
        <v>1</v>
      </c>
      <c r="N45632">
        <v>2.9550988183945477</v>
      </c>
      <c r="O45632">
        <v>1.4906856487462412</v>
      </c>
      <c r="P45632">
        <v>558.86105021308106</v>
      </c>
      <c r="Q45632">
        <v>12.381814324231344</v>
      </c>
      <c r="R45632">
        <v>2243.2826828797001</v>
      </c>
      <c r="S45632">
        <v>48.875687481214328</v>
      </c>
      <c r="T45632">
        <v>12.47123</v>
      </c>
      <c r="U45632">
        <v>41.887809999999995</v>
      </c>
    </row>
    <row r="45633" spans="1:21" x14ac:dyDescent="0.35">
      <c r="A45633" s="1" t="s">
        <v>41</v>
      </c>
      <c r="B45633">
        <v>1996</v>
      </c>
      <c r="C45633">
        <v>332.9203001893718</v>
      </c>
      <c r="D45633" s="1" t="s">
        <v>23</v>
      </c>
      <c r="E45633" t="b">
        <v>0</v>
      </c>
      <c r="F45633" t="b">
        <v>0</v>
      </c>
      <c r="G45633">
        <v>2</v>
      </c>
      <c r="H45633" t="b">
        <v>0</v>
      </c>
      <c r="I45633">
        <v>1</v>
      </c>
      <c r="J45633">
        <v>0</v>
      </c>
      <c r="K45633">
        <v>9</v>
      </c>
      <c r="L45633">
        <v>87</v>
      </c>
      <c r="M45633">
        <v>1</v>
      </c>
      <c r="N45633">
        <v>2.6810137635758831</v>
      </c>
      <c r="O45633">
        <v>0.64159857840320744</v>
      </c>
      <c r="P45633">
        <v>588.98866752052561</v>
      </c>
      <c r="Q45633">
        <v>13.049305041986765</v>
      </c>
      <c r="R45633">
        <v>1469.7842997045375</v>
      </c>
      <c r="S45633">
        <v>32.023034210266218</v>
      </c>
      <c r="T45633">
        <v>12.470999999999998</v>
      </c>
      <c r="U45633">
        <v>41.906999999999996</v>
      </c>
    </row>
    <row r="45634" spans="1:21" x14ac:dyDescent="0.35">
      <c r="A45634" s="1" t="s">
        <v>41</v>
      </c>
      <c r="B45634">
        <v>1997</v>
      </c>
      <c r="C45634">
        <v>97.023823440020564</v>
      </c>
      <c r="D45634" s="1" t="s">
        <v>22</v>
      </c>
      <c r="E45634" t="b">
        <v>0</v>
      </c>
      <c r="F45634" t="b">
        <v>1</v>
      </c>
      <c r="G45634">
        <v>2</v>
      </c>
      <c r="H45634" t="b">
        <v>1</v>
      </c>
      <c r="I45634">
        <v>0</v>
      </c>
      <c r="J45634">
        <v>0</v>
      </c>
      <c r="K45634">
        <v>10</v>
      </c>
      <c r="L45634">
        <v>97</v>
      </c>
      <c r="M45634">
        <v>1</v>
      </c>
      <c r="N45634">
        <v>3.9982650156165267</v>
      </c>
      <c r="O45634">
        <v>1.0591631124075214</v>
      </c>
      <c r="P45634">
        <v>302.982963239181</v>
      </c>
      <c r="Q45634">
        <v>6.7127218703157006</v>
      </c>
      <c r="R45634">
        <v>848.00206639911949</v>
      </c>
      <c r="S45634">
        <v>18.475907783294726</v>
      </c>
      <c r="T45634">
        <v>12.46964</v>
      </c>
      <c r="U45634">
        <v>41.874380000000002</v>
      </c>
    </row>
    <row r="45635" spans="1:21" x14ac:dyDescent="0.35">
      <c r="A45635" s="1" t="s">
        <v>41</v>
      </c>
      <c r="B45635">
        <v>1998</v>
      </c>
      <c r="C45635">
        <v>113.15549528908423</v>
      </c>
      <c r="D45635" s="1" t="s">
        <v>22</v>
      </c>
      <c r="E45635" t="b">
        <v>0</v>
      </c>
      <c r="F45635" t="b">
        <v>1</v>
      </c>
      <c r="G45635">
        <v>2</v>
      </c>
      <c r="H45635" t="b">
        <v>1</v>
      </c>
      <c r="I45635">
        <v>0</v>
      </c>
      <c r="J45635">
        <v>0</v>
      </c>
      <c r="K45635">
        <v>10</v>
      </c>
      <c r="L45635">
        <v>96</v>
      </c>
      <c r="M45635">
        <v>1</v>
      </c>
      <c r="N45635">
        <v>6.0704614862048301</v>
      </c>
      <c r="O45635">
        <v>0.30642596977103409</v>
      </c>
      <c r="P45635">
        <v>218.08082078863492</v>
      </c>
      <c r="Q45635">
        <v>4.8316772651293372</v>
      </c>
      <c r="R45635">
        <v>572.47242828181857</v>
      </c>
      <c r="S45635">
        <v>12.472785400543531</v>
      </c>
      <c r="T45635">
        <v>12.4292</v>
      </c>
      <c r="U45635">
        <v>41.898060000000001</v>
      </c>
    </row>
    <row r="45636" spans="1:21" x14ac:dyDescent="0.35">
      <c r="A45636" s="1" t="s">
        <v>41</v>
      </c>
      <c r="B45636">
        <v>1999</v>
      </c>
      <c r="C45636">
        <v>92.347976527248491</v>
      </c>
      <c r="D45636" s="1" t="s">
        <v>22</v>
      </c>
      <c r="E45636" t="b">
        <v>0</v>
      </c>
      <c r="F45636" t="b">
        <v>1</v>
      </c>
      <c r="G45636">
        <v>2</v>
      </c>
      <c r="H45636" t="b">
        <v>0</v>
      </c>
      <c r="I45636">
        <v>1</v>
      </c>
      <c r="J45636">
        <v>0</v>
      </c>
      <c r="K45636">
        <v>9</v>
      </c>
      <c r="L45636">
        <v>91</v>
      </c>
      <c r="M45636">
        <v>1</v>
      </c>
      <c r="N45636">
        <v>5.3353679100022244</v>
      </c>
      <c r="O45636">
        <v>2.6832644792336744</v>
      </c>
      <c r="P45636">
        <v>224.19451143940256</v>
      </c>
      <c r="Q45636">
        <v>4.9671287918455604</v>
      </c>
      <c r="R45636">
        <v>612.96952677819809</v>
      </c>
      <c r="S45636">
        <v>13.355118931270985</v>
      </c>
      <c r="T45636">
        <v>12.45021</v>
      </c>
      <c r="U45636">
        <v>41.872679999999995</v>
      </c>
    </row>
    <row r="45637" spans="1:21" x14ac:dyDescent="0.35">
      <c r="A45637" s="1" t="s">
        <v>41</v>
      </c>
      <c r="B45637">
        <v>2000</v>
      </c>
      <c r="C45637">
        <v>344.60991747130197</v>
      </c>
      <c r="D45637" s="1" t="s">
        <v>22</v>
      </c>
      <c r="E45637" t="b">
        <v>0</v>
      </c>
      <c r="F45637" t="b">
        <v>1</v>
      </c>
      <c r="G45637">
        <v>4</v>
      </c>
      <c r="H45637" t="b">
        <v>0</v>
      </c>
      <c r="I45637">
        <v>0</v>
      </c>
      <c r="J45637">
        <v>0</v>
      </c>
      <c r="K45637">
        <v>10</v>
      </c>
      <c r="L45637">
        <v>100</v>
      </c>
      <c r="M45637">
        <v>1</v>
      </c>
      <c r="N45637">
        <v>1.3523933758754432</v>
      </c>
      <c r="O45637">
        <v>0.19798041039872921</v>
      </c>
      <c r="P45637">
        <v>790.58657007695786</v>
      </c>
      <c r="Q45637">
        <v>17.515795946401202</v>
      </c>
      <c r="R45637">
        <v>1703.7536346689185</v>
      </c>
      <c r="S45637">
        <v>37.120658412146575</v>
      </c>
      <c r="T45637">
        <v>12.486800000000001</v>
      </c>
      <c r="U45637">
        <v>41.90475</v>
      </c>
    </row>
    <row r="45638" spans="1:21" x14ac:dyDescent="0.35">
      <c r="A45638" s="1" t="s">
        <v>41</v>
      </c>
      <c r="B45638">
        <v>2001</v>
      </c>
      <c r="C45638">
        <v>268.15982044747852</v>
      </c>
      <c r="D45638" s="1" t="s">
        <v>23</v>
      </c>
      <c r="E45638" t="b">
        <v>0</v>
      </c>
      <c r="F45638" t="b">
        <v>0</v>
      </c>
      <c r="G45638">
        <v>4</v>
      </c>
      <c r="H45638" t="b">
        <v>1</v>
      </c>
      <c r="I45638">
        <v>0</v>
      </c>
      <c r="J45638">
        <v>0</v>
      </c>
      <c r="K45638">
        <v>10</v>
      </c>
      <c r="L45638">
        <v>98</v>
      </c>
      <c r="M45638">
        <v>2</v>
      </c>
      <c r="N45638">
        <v>4.1099768038926046</v>
      </c>
      <c r="O45638">
        <v>1.1855624251593142</v>
      </c>
      <c r="P45638">
        <v>294.24494885557101</v>
      </c>
      <c r="Q45638">
        <v>6.5191272878715125</v>
      </c>
      <c r="R45638">
        <v>841.91930338833663</v>
      </c>
      <c r="S45638">
        <v>18.343379134004895</v>
      </c>
      <c r="T45638">
        <v>12.468169999999999</v>
      </c>
      <c r="U45638">
        <v>41.874029999999998</v>
      </c>
    </row>
    <row r="45639" spans="1:21" x14ac:dyDescent="0.35">
      <c r="A45639" s="1" t="s">
        <v>41</v>
      </c>
      <c r="B45639">
        <v>2002</v>
      </c>
      <c r="C45639">
        <v>196.38557033642718</v>
      </c>
      <c r="D45639" s="1" t="s">
        <v>23</v>
      </c>
      <c r="E45639" t="b">
        <v>0</v>
      </c>
      <c r="F45639" t="b">
        <v>0</v>
      </c>
      <c r="G45639">
        <v>5</v>
      </c>
      <c r="H45639" t="b">
        <v>0</v>
      </c>
      <c r="I45639">
        <v>0</v>
      </c>
      <c r="J45639">
        <v>1</v>
      </c>
      <c r="K45639">
        <v>10</v>
      </c>
      <c r="L45639">
        <v>93</v>
      </c>
      <c r="M45639">
        <v>1</v>
      </c>
      <c r="N45639">
        <v>2.8377749375685366</v>
      </c>
      <c r="O45639">
        <v>0.72175338839614922</v>
      </c>
      <c r="P45639">
        <v>625.42127464488863</v>
      </c>
      <c r="Q45639">
        <v>13.856485604292073</v>
      </c>
      <c r="R45639">
        <v>1490.3756539051592</v>
      </c>
      <c r="S45639">
        <v>32.471669863902456</v>
      </c>
      <c r="T45639">
        <v>12.46857</v>
      </c>
      <c r="U45639">
        <v>41.905299999999997</v>
      </c>
    </row>
    <row r="45640" spans="1:21" x14ac:dyDescent="0.35">
      <c r="A45640" s="1" t="s">
        <v>41</v>
      </c>
      <c r="B45640">
        <v>2003</v>
      </c>
      <c r="C45640">
        <v>175.81184392023005</v>
      </c>
      <c r="D45640" s="1" t="s">
        <v>23</v>
      </c>
      <c r="E45640" t="b">
        <v>0</v>
      </c>
      <c r="F45640" t="b">
        <v>0</v>
      </c>
      <c r="G45640">
        <v>4</v>
      </c>
      <c r="H45640" t="b">
        <v>1</v>
      </c>
      <c r="I45640">
        <v>0</v>
      </c>
      <c r="J45640">
        <v>0</v>
      </c>
      <c r="K45640">
        <v>10</v>
      </c>
      <c r="L45640">
        <v>99</v>
      </c>
      <c r="M45640">
        <v>2</v>
      </c>
      <c r="N45640">
        <v>4.5438310864323146</v>
      </c>
      <c r="O45640">
        <v>2.1318181751943284</v>
      </c>
      <c r="P45640">
        <v>281.05460640707759</v>
      </c>
      <c r="Q45640">
        <v>6.2268894033239981</v>
      </c>
      <c r="R45640">
        <v>743.68800963806098</v>
      </c>
      <c r="S45640">
        <v>16.203157551207923</v>
      </c>
      <c r="T45640">
        <v>12.456799999999999</v>
      </c>
      <c r="U45640">
        <v>41.878070000000001</v>
      </c>
    </row>
    <row r="45641" spans="1:21" x14ac:dyDescent="0.35">
      <c r="A45641" s="1" t="s">
        <v>41</v>
      </c>
      <c r="B45641">
        <v>2004</v>
      </c>
      <c r="C45641">
        <v>205.97105650760992</v>
      </c>
      <c r="D45641" s="1" t="s">
        <v>22</v>
      </c>
      <c r="E45641" t="b">
        <v>0</v>
      </c>
      <c r="F45641" t="b">
        <v>1</v>
      </c>
      <c r="G45641">
        <v>2</v>
      </c>
      <c r="H45641" t="b">
        <v>1</v>
      </c>
      <c r="I45641">
        <v>1</v>
      </c>
      <c r="J45641">
        <v>0</v>
      </c>
      <c r="K45641">
        <v>10</v>
      </c>
      <c r="L45641">
        <v>97</v>
      </c>
      <c r="M45641">
        <v>1</v>
      </c>
      <c r="N45641">
        <v>2.8589622146795328</v>
      </c>
      <c r="O45641">
        <v>1.2235165625477071</v>
      </c>
      <c r="P45641">
        <v>725.45578136902304</v>
      </c>
      <c r="Q45641">
        <v>16.072794448506659</v>
      </c>
      <c r="R45641">
        <v>1811.9321775818012</v>
      </c>
      <c r="S45641">
        <v>39.477606422281383</v>
      </c>
      <c r="T45641">
        <v>12.4678</v>
      </c>
      <c r="U45641">
        <v>41.90061</v>
      </c>
    </row>
    <row r="45642" spans="1:21" x14ac:dyDescent="0.35">
      <c r="A45642" s="1" t="s">
        <v>41</v>
      </c>
      <c r="B45642">
        <v>2005</v>
      </c>
      <c r="C45642">
        <v>92.347976527248491</v>
      </c>
      <c r="D45642" s="1" t="s">
        <v>23</v>
      </c>
      <c r="E45642" t="b">
        <v>0</v>
      </c>
      <c r="F45642" t="b">
        <v>0</v>
      </c>
      <c r="G45642">
        <v>4</v>
      </c>
      <c r="H45642" t="b">
        <v>0</v>
      </c>
      <c r="I45642">
        <v>0</v>
      </c>
      <c r="J45642">
        <v>0</v>
      </c>
      <c r="K45642">
        <v>9</v>
      </c>
      <c r="L45642">
        <v>92</v>
      </c>
      <c r="M45642">
        <v>1</v>
      </c>
      <c r="N45642">
        <v>7.2614043116417539</v>
      </c>
      <c r="O45642">
        <v>1.1594281805545468</v>
      </c>
      <c r="P45642">
        <v>141.44077312421433</v>
      </c>
      <c r="Q45642">
        <v>3.1336830327181042</v>
      </c>
      <c r="R45642">
        <v>376.65640231412124</v>
      </c>
      <c r="S45642">
        <v>8.2064292421994125</v>
      </c>
      <c r="T45642">
        <v>12.4533</v>
      </c>
      <c r="U45642">
        <v>41.846699999999998</v>
      </c>
    </row>
    <row r="45643" spans="1:21" x14ac:dyDescent="0.35">
      <c r="A45643" s="1" t="s">
        <v>41</v>
      </c>
      <c r="B45643">
        <v>2006</v>
      </c>
      <c r="C45643">
        <v>205.97105650760992</v>
      </c>
      <c r="D45643" s="1" t="s">
        <v>22</v>
      </c>
      <c r="E45643" t="b">
        <v>0</v>
      </c>
      <c r="F45643" t="b">
        <v>1</v>
      </c>
      <c r="G45643">
        <v>2</v>
      </c>
      <c r="H45643" t="b">
        <v>1</v>
      </c>
      <c r="I45643">
        <v>1</v>
      </c>
      <c r="J45643">
        <v>0</v>
      </c>
      <c r="K45643">
        <v>10</v>
      </c>
      <c r="L45643">
        <v>98</v>
      </c>
      <c r="M45643">
        <v>1</v>
      </c>
      <c r="N45643">
        <v>3.0216150282717389</v>
      </c>
      <c r="O45643">
        <v>1.1117645261459175</v>
      </c>
      <c r="P45643">
        <v>703.84668277190065</v>
      </c>
      <c r="Q45643">
        <v>15.594035289245941</v>
      </c>
      <c r="R45643">
        <v>1535.3878074515815</v>
      </c>
      <c r="S45643">
        <v>33.452375490697214</v>
      </c>
      <c r="T45643">
        <v>12.46584</v>
      </c>
      <c r="U45643">
        <v>41.90117</v>
      </c>
    </row>
    <row r="45644" spans="1:21" x14ac:dyDescent="0.35">
      <c r="A45644" s="1" t="s">
        <v>41</v>
      </c>
      <c r="B45644">
        <v>2007</v>
      </c>
      <c r="C45644">
        <v>205.97105650760992</v>
      </c>
      <c r="D45644" s="1" t="s">
        <v>22</v>
      </c>
      <c r="E45644" t="b">
        <v>0</v>
      </c>
      <c r="F45644" t="b">
        <v>1</v>
      </c>
      <c r="G45644">
        <v>2</v>
      </c>
      <c r="H45644" t="b">
        <v>1</v>
      </c>
      <c r="I45644">
        <v>1</v>
      </c>
      <c r="J45644">
        <v>0</v>
      </c>
      <c r="K45644">
        <v>10</v>
      </c>
      <c r="L45644">
        <v>98</v>
      </c>
      <c r="M45644">
        <v>1</v>
      </c>
      <c r="N45644">
        <v>3.0500720019566692</v>
      </c>
      <c r="O45644">
        <v>1.2174970425601046</v>
      </c>
      <c r="P45644">
        <v>657.07634228000495</v>
      </c>
      <c r="Q45644">
        <v>14.557817661213118</v>
      </c>
      <c r="R45644">
        <v>1567.8549061011636</v>
      </c>
      <c r="S45644">
        <v>34.159754805452899</v>
      </c>
      <c r="T45644">
        <v>12.46552</v>
      </c>
      <c r="U45644">
        <v>41.899859999999997</v>
      </c>
    </row>
    <row r="45645" spans="1:21" x14ac:dyDescent="0.35">
      <c r="A45645" s="1" t="s">
        <v>41</v>
      </c>
      <c r="B45645">
        <v>2008</v>
      </c>
      <c r="C45645">
        <v>190.77455404110069</v>
      </c>
      <c r="D45645" s="1" t="s">
        <v>22</v>
      </c>
      <c r="E45645" t="b">
        <v>0</v>
      </c>
      <c r="F45645" t="b">
        <v>1</v>
      </c>
      <c r="G45645">
        <v>2</v>
      </c>
      <c r="H45645" t="b">
        <v>0</v>
      </c>
      <c r="I45645">
        <v>1</v>
      </c>
      <c r="J45645">
        <v>0</v>
      </c>
      <c r="K45645">
        <v>10</v>
      </c>
      <c r="L45645">
        <v>96</v>
      </c>
      <c r="M45645">
        <v>1</v>
      </c>
      <c r="N45645">
        <v>2.2303478413778741</v>
      </c>
      <c r="O45645">
        <v>0.22906777720013705</v>
      </c>
      <c r="P45645">
        <v>261.89816505070229</v>
      </c>
      <c r="Q45645">
        <v>5.8024699525549215</v>
      </c>
      <c r="R45645">
        <v>701.41151901649209</v>
      </c>
      <c r="S45645">
        <v>15.282055382858015</v>
      </c>
      <c r="T45645">
        <v>12.52036</v>
      </c>
      <c r="U45645">
        <v>41.886040000000001</v>
      </c>
    </row>
    <row r="45646" spans="1:21" x14ac:dyDescent="0.35">
      <c r="A45646" s="1" t="s">
        <v>41</v>
      </c>
      <c r="B45646">
        <v>2009</v>
      </c>
      <c r="C45646">
        <v>173.473920463844</v>
      </c>
      <c r="D45646" s="1" t="s">
        <v>23</v>
      </c>
      <c r="E45646" t="b">
        <v>0</v>
      </c>
      <c r="F45646" t="b">
        <v>0</v>
      </c>
      <c r="G45646">
        <v>4</v>
      </c>
      <c r="H45646" t="b">
        <v>0</v>
      </c>
      <c r="I45646">
        <v>0</v>
      </c>
      <c r="J45646">
        <v>0</v>
      </c>
      <c r="K45646">
        <v>10</v>
      </c>
      <c r="L45646">
        <v>90</v>
      </c>
      <c r="M45646">
        <v>1</v>
      </c>
      <c r="N45646">
        <v>4.9933294216293467</v>
      </c>
      <c r="O45646">
        <v>1.0484851472485675</v>
      </c>
      <c r="P45646">
        <v>219.68117496817652</v>
      </c>
      <c r="Q45646">
        <v>4.867133821453197</v>
      </c>
      <c r="R45646">
        <v>626.77553783124552</v>
      </c>
      <c r="S45646">
        <v>13.655918418888266</v>
      </c>
      <c r="T45646">
        <v>12.46968</v>
      </c>
      <c r="U45646">
        <v>41.863079999999997</v>
      </c>
    </row>
    <row r="45647" spans="1:21" x14ac:dyDescent="0.35">
      <c r="A45647" s="1" t="s">
        <v>41</v>
      </c>
      <c r="B45647">
        <v>2010</v>
      </c>
      <c r="C45647">
        <v>108.71344072195076</v>
      </c>
      <c r="D45647" s="1" t="s">
        <v>23</v>
      </c>
      <c r="E45647" t="b">
        <v>0</v>
      </c>
      <c r="F45647" t="b">
        <v>0</v>
      </c>
      <c r="G45647">
        <v>2</v>
      </c>
      <c r="H45647" t="b">
        <v>0</v>
      </c>
      <c r="I45647">
        <v>0</v>
      </c>
      <c r="J45647">
        <v>0</v>
      </c>
      <c r="K45647">
        <v>10</v>
      </c>
      <c r="L45647">
        <v>94</v>
      </c>
      <c r="M45647">
        <v>1</v>
      </c>
      <c r="N45647">
        <v>5.5391026296874886</v>
      </c>
      <c r="O45647">
        <v>0.35960216515331073</v>
      </c>
      <c r="P45647">
        <v>122.20142360506878</v>
      </c>
      <c r="Q45647">
        <v>2.7074267148476379</v>
      </c>
      <c r="R45647">
        <v>365.25535346277348</v>
      </c>
      <c r="S45647">
        <v>7.9580280465457243</v>
      </c>
      <c r="T45647">
        <v>12.56603</v>
      </c>
      <c r="U45647">
        <v>41.886200000000002</v>
      </c>
    </row>
    <row r="45648" spans="1:21" x14ac:dyDescent="0.35">
      <c r="A45648" s="1" t="s">
        <v>41</v>
      </c>
      <c r="B45648">
        <v>2011</v>
      </c>
      <c r="C45648">
        <v>166.4601500946859</v>
      </c>
      <c r="D45648" s="1" t="s">
        <v>22</v>
      </c>
      <c r="E45648" t="b">
        <v>0</v>
      </c>
      <c r="F45648" t="b">
        <v>1</v>
      </c>
      <c r="G45648">
        <v>2</v>
      </c>
      <c r="H45648" t="b">
        <v>0</v>
      </c>
      <c r="I45648">
        <v>1</v>
      </c>
      <c r="J45648">
        <v>0</v>
      </c>
      <c r="K45648">
        <v>10</v>
      </c>
      <c r="L45648">
        <v>100</v>
      </c>
      <c r="M45648">
        <v>1</v>
      </c>
      <c r="N45648">
        <v>4.6507924362189135</v>
      </c>
      <c r="O45648">
        <v>2.1005722674960667</v>
      </c>
      <c r="P45648">
        <v>228.90547111508184</v>
      </c>
      <c r="Q45648">
        <v>5.0715021919437815</v>
      </c>
      <c r="R45648">
        <v>566.45557672041957</v>
      </c>
      <c r="S45648">
        <v>12.341692801835336</v>
      </c>
      <c r="T45648">
        <v>12.462300000000001</v>
      </c>
      <c r="U45648">
        <v>41.930240000000005</v>
      </c>
    </row>
    <row r="45649" spans="1:21" x14ac:dyDescent="0.35">
      <c r="A45649" s="1" t="s">
        <v>41</v>
      </c>
      <c r="B45649">
        <v>2012</v>
      </c>
      <c r="C45649">
        <v>173.473920463844</v>
      </c>
      <c r="D45649" s="1" t="s">
        <v>23</v>
      </c>
      <c r="E45649" t="b">
        <v>0</v>
      </c>
      <c r="F45649" t="b">
        <v>0</v>
      </c>
      <c r="G45649">
        <v>2</v>
      </c>
      <c r="H45649" t="b">
        <v>1</v>
      </c>
      <c r="I45649">
        <v>0</v>
      </c>
      <c r="J45649">
        <v>0</v>
      </c>
      <c r="K45649">
        <v>10</v>
      </c>
      <c r="L45649">
        <v>97</v>
      </c>
      <c r="M45649">
        <v>0</v>
      </c>
      <c r="N45649">
        <v>3.8509507298813621</v>
      </c>
      <c r="O45649">
        <v>0.44429308962668773</v>
      </c>
      <c r="P45649">
        <v>166.14131103142023</v>
      </c>
      <c r="Q45649">
        <v>3.6809344004043161</v>
      </c>
      <c r="R45649">
        <v>471.79328221307509</v>
      </c>
      <c r="S45649">
        <v>10.279231054189527</v>
      </c>
      <c r="T45649">
        <v>12.54256</v>
      </c>
      <c r="U45649">
        <v>41.883710000000001</v>
      </c>
    </row>
    <row r="45650" spans="1:21" x14ac:dyDescent="0.35">
      <c r="A45650" s="1" t="s">
        <v>41</v>
      </c>
      <c r="B45650">
        <v>2013</v>
      </c>
      <c r="C45650">
        <v>190.77455404110069</v>
      </c>
      <c r="D45650" s="1" t="s">
        <v>23</v>
      </c>
      <c r="E45650" t="b">
        <v>0</v>
      </c>
      <c r="F45650" t="b">
        <v>0</v>
      </c>
      <c r="G45650">
        <v>2</v>
      </c>
      <c r="H45650" t="b">
        <v>1</v>
      </c>
      <c r="I45650">
        <v>0</v>
      </c>
      <c r="J45650">
        <v>0</v>
      </c>
      <c r="K45650">
        <v>10</v>
      </c>
      <c r="L45650">
        <v>99</v>
      </c>
      <c r="M45650">
        <v>1</v>
      </c>
      <c r="N45650">
        <v>3.8619240563072443</v>
      </c>
      <c r="O45650">
        <v>7.3513616056143982E-2</v>
      </c>
      <c r="P45650">
        <v>511.91001593763906</v>
      </c>
      <c r="Q45650">
        <v>11.341593345318083</v>
      </c>
      <c r="R45650">
        <v>1371.4157664363897</v>
      </c>
      <c r="S45650">
        <v>29.879822511316352</v>
      </c>
      <c r="T45650">
        <v>12.457000000000001</v>
      </c>
      <c r="U45650">
        <v>41.908999999999999</v>
      </c>
    </row>
    <row r="45651" spans="1:21" x14ac:dyDescent="0.35">
      <c r="A45651" s="1" t="s">
        <v>41</v>
      </c>
      <c r="B45651">
        <v>2014</v>
      </c>
      <c r="C45651">
        <v>161.7843031819138</v>
      </c>
      <c r="D45651" s="1" t="s">
        <v>22</v>
      </c>
      <c r="E45651" t="b">
        <v>0</v>
      </c>
      <c r="F45651" t="b">
        <v>1</v>
      </c>
      <c r="G45651">
        <v>2</v>
      </c>
      <c r="H45651" t="b">
        <v>0</v>
      </c>
      <c r="I45651">
        <v>1</v>
      </c>
      <c r="J45651">
        <v>0</v>
      </c>
      <c r="K45651">
        <v>10</v>
      </c>
      <c r="L45651">
        <v>100</v>
      </c>
      <c r="M45651">
        <v>1</v>
      </c>
      <c r="N45651">
        <v>4.1854686692865286</v>
      </c>
      <c r="O45651">
        <v>0.42594365143376944</v>
      </c>
      <c r="P45651">
        <v>713.73432288023139</v>
      </c>
      <c r="Q45651">
        <v>15.813100339278494</v>
      </c>
      <c r="R45651">
        <v>1130.7875015761613</v>
      </c>
      <c r="S45651">
        <v>24.637116381495044</v>
      </c>
      <c r="T45651">
        <v>12.452630000000001</v>
      </c>
      <c r="U45651">
        <v>41.907629999999997</v>
      </c>
    </row>
    <row r="45652" spans="1:21" x14ac:dyDescent="0.35">
      <c r="A45652" s="1" t="s">
        <v>41</v>
      </c>
      <c r="B45652">
        <v>2015</v>
      </c>
      <c r="C45652">
        <v>133.02784466836556</v>
      </c>
      <c r="D45652" s="1" t="s">
        <v>23</v>
      </c>
      <c r="E45652" t="b">
        <v>0</v>
      </c>
      <c r="F45652" t="b">
        <v>0</v>
      </c>
      <c r="G45652">
        <v>3</v>
      </c>
      <c r="H45652" t="b">
        <v>1</v>
      </c>
      <c r="I45652">
        <v>1</v>
      </c>
      <c r="J45652">
        <v>0</v>
      </c>
      <c r="K45652">
        <v>10</v>
      </c>
      <c r="L45652">
        <v>97</v>
      </c>
      <c r="M45652">
        <v>0</v>
      </c>
      <c r="N45652">
        <v>5.5936352397222011</v>
      </c>
      <c r="O45652">
        <v>2.8930985913808223</v>
      </c>
      <c r="P45652">
        <v>210.39079147390936</v>
      </c>
      <c r="Q45652">
        <v>4.6613012564836742</v>
      </c>
      <c r="R45652">
        <v>579.46239927631507</v>
      </c>
      <c r="S45652">
        <v>12.625079910922047</v>
      </c>
      <c r="T45652">
        <v>12.448</v>
      </c>
      <c r="U45652">
        <v>41.871000000000002</v>
      </c>
    </row>
    <row r="45653" spans="1:21" x14ac:dyDescent="0.35">
      <c r="A45653" s="1" t="s">
        <v>41</v>
      </c>
      <c r="B45653">
        <v>2016</v>
      </c>
      <c r="C45653">
        <v>238.00060786009865</v>
      </c>
      <c r="D45653" s="1" t="s">
        <v>23</v>
      </c>
      <c r="E45653" t="b">
        <v>0</v>
      </c>
      <c r="F45653" t="b">
        <v>0</v>
      </c>
      <c r="G45653">
        <v>2</v>
      </c>
      <c r="H45653" t="b">
        <v>1</v>
      </c>
      <c r="I45653">
        <v>0</v>
      </c>
      <c r="J45653">
        <v>1</v>
      </c>
      <c r="K45653">
        <v>9</v>
      </c>
      <c r="L45653">
        <v>95</v>
      </c>
      <c r="M45653">
        <v>0</v>
      </c>
      <c r="N45653">
        <v>1.8755442644101392</v>
      </c>
      <c r="O45653">
        <v>0.70264793313720741</v>
      </c>
      <c r="P45653">
        <v>1200.7768888359221</v>
      </c>
      <c r="Q45653">
        <v>26.603744305898246</v>
      </c>
      <c r="R45653">
        <v>2008.912223263721</v>
      </c>
      <c r="S45653">
        <v>43.769323746299584</v>
      </c>
      <c r="T45653">
        <v>12.479649999999999</v>
      </c>
      <c r="U45653">
        <v>41.900620000000004</v>
      </c>
    </row>
    <row r="45654" spans="1:21" x14ac:dyDescent="0.35">
      <c r="A45654" s="1" t="s">
        <v>41</v>
      </c>
      <c r="B45654">
        <v>2017</v>
      </c>
      <c r="C45654">
        <v>69.436326654665322</v>
      </c>
      <c r="D45654" s="1" t="s">
        <v>22</v>
      </c>
      <c r="E45654" t="b">
        <v>0</v>
      </c>
      <c r="F45654" t="b">
        <v>1</v>
      </c>
      <c r="G45654">
        <v>2</v>
      </c>
      <c r="H45654" t="b">
        <v>0</v>
      </c>
      <c r="I45654">
        <v>0</v>
      </c>
      <c r="J45654">
        <v>0</v>
      </c>
      <c r="K45654">
        <v>9</v>
      </c>
      <c r="L45654">
        <v>89</v>
      </c>
      <c r="M45654">
        <v>1</v>
      </c>
      <c r="N45654">
        <v>5.7418389278772564</v>
      </c>
      <c r="O45654">
        <v>0.23854769639442611</v>
      </c>
      <c r="P45654">
        <v>127.77502856439109</v>
      </c>
      <c r="Q45654">
        <v>2.8309124036367055</v>
      </c>
      <c r="R45654">
        <v>409.7609388882837</v>
      </c>
      <c r="S45654">
        <v>8.9276967829144152</v>
      </c>
      <c r="T45654">
        <v>12.5511</v>
      </c>
      <c r="U45654">
        <v>41.864280000000001</v>
      </c>
    </row>
    <row r="45655" spans="1:21" x14ac:dyDescent="0.35">
      <c r="A45655" s="1" t="s">
        <v>41</v>
      </c>
      <c r="B45655">
        <v>2018</v>
      </c>
      <c r="C45655">
        <v>133.02784466836556</v>
      </c>
      <c r="D45655" s="1" t="s">
        <v>23</v>
      </c>
      <c r="E45655" t="b">
        <v>0</v>
      </c>
      <c r="F45655" t="b">
        <v>0</v>
      </c>
      <c r="G45655">
        <v>4</v>
      </c>
      <c r="H45655" t="b">
        <v>1</v>
      </c>
      <c r="I45655">
        <v>1</v>
      </c>
      <c r="J45655">
        <v>0</v>
      </c>
      <c r="K45655">
        <v>10</v>
      </c>
      <c r="L45655">
        <v>99</v>
      </c>
      <c r="M45655">
        <v>2</v>
      </c>
      <c r="N45655">
        <v>4.9580468412214476</v>
      </c>
      <c r="O45655">
        <v>0.40682987612420451</v>
      </c>
      <c r="P45655">
        <v>147.42663626661826</v>
      </c>
      <c r="Q45655">
        <v>3.2663024843174715</v>
      </c>
      <c r="R45655">
        <v>424.09553130198282</v>
      </c>
      <c r="S45655">
        <v>9.2400127760478199</v>
      </c>
      <c r="T45655">
        <v>12.53961</v>
      </c>
      <c r="U45655">
        <v>41.866050000000001</v>
      </c>
    </row>
    <row r="45656" spans="1:21" x14ac:dyDescent="0.35">
      <c r="A45656" s="1" t="s">
        <v>41</v>
      </c>
      <c r="B45656">
        <v>2019</v>
      </c>
      <c r="C45656">
        <v>364.01468215930606</v>
      </c>
      <c r="D45656" s="1" t="s">
        <v>23</v>
      </c>
      <c r="E45656" t="b">
        <v>0</v>
      </c>
      <c r="F45656" t="b">
        <v>0</v>
      </c>
      <c r="G45656">
        <v>4</v>
      </c>
      <c r="H45656" t="b">
        <v>0</v>
      </c>
      <c r="I45656">
        <v>0</v>
      </c>
      <c r="J45656">
        <v>1</v>
      </c>
      <c r="K45656">
        <v>10</v>
      </c>
      <c r="L45656">
        <v>93</v>
      </c>
      <c r="M45656">
        <v>1</v>
      </c>
      <c r="N45656">
        <v>2.6427221104694305</v>
      </c>
      <c r="O45656">
        <v>1.4169222748268615</v>
      </c>
      <c r="P45656">
        <v>878.32095623394491</v>
      </c>
      <c r="Q45656">
        <v>19.459590166506612</v>
      </c>
      <c r="R45656">
        <v>3827.951634693125</v>
      </c>
      <c r="S45656">
        <v>83.401779552050286</v>
      </c>
      <c r="T45656">
        <v>12.47072</v>
      </c>
      <c r="U45656">
        <v>41.897529999999996</v>
      </c>
    </row>
    <row r="45657" spans="1:21" x14ac:dyDescent="0.35">
      <c r="A45657" s="1" t="s">
        <v>41</v>
      </c>
      <c r="B45657">
        <v>2020</v>
      </c>
      <c r="C45657">
        <v>203.39934070558527</v>
      </c>
      <c r="D45657" s="1" t="s">
        <v>23</v>
      </c>
      <c r="E45657" t="b">
        <v>0</v>
      </c>
      <c r="F45657" t="b">
        <v>0</v>
      </c>
      <c r="G45657">
        <v>6</v>
      </c>
      <c r="H45657" t="b">
        <v>1</v>
      </c>
      <c r="I45657">
        <v>1</v>
      </c>
      <c r="J45657">
        <v>0</v>
      </c>
      <c r="K45657">
        <v>10</v>
      </c>
      <c r="L45657">
        <v>97</v>
      </c>
      <c r="M45657">
        <v>2</v>
      </c>
      <c r="N45657">
        <v>0.43584980445391913</v>
      </c>
      <c r="O45657">
        <v>0.31306898760688895</v>
      </c>
      <c r="P45657">
        <v>552.69035214895723</v>
      </c>
      <c r="Q45657">
        <v>12.245099772999433</v>
      </c>
      <c r="R45657">
        <v>1186.6429365220895</v>
      </c>
      <c r="S45657">
        <v>25.854070804305469</v>
      </c>
      <c r="T45657">
        <v>12.50244</v>
      </c>
      <c r="U45657">
        <v>41.896949999999997</v>
      </c>
    </row>
    <row r="45658" spans="1:21" x14ac:dyDescent="0.35">
      <c r="A45658" s="1" t="s">
        <v>41</v>
      </c>
      <c r="B45658">
        <v>2021</v>
      </c>
      <c r="C45658">
        <v>272.83566736025062</v>
      </c>
      <c r="D45658" s="1" t="s">
        <v>23</v>
      </c>
      <c r="E45658" t="b">
        <v>0</v>
      </c>
      <c r="F45658" t="b">
        <v>0</v>
      </c>
      <c r="G45658">
        <v>6</v>
      </c>
      <c r="H45658" t="b">
        <v>1</v>
      </c>
      <c r="I45658">
        <v>1</v>
      </c>
      <c r="J45658">
        <v>0</v>
      </c>
      <c r="K45658">
        <v>10</v>
      </c>
      <c r="L45658">
        <v>95</v>
      </c>
      <c r="M45658">
        <v>1</v>
      </c>
      <c r="N45658">
        <v>9.3361681665423948</v>
      </c>
      <c r="O45658">
        <v>0.91201576886605118</v>
      </c>
      <c r="P45658">
        <v>100.99461432095727</v>
      </c>
      <c r="Q45658">
        <v>2.2375804536613577</v>
      </c>
      <c r="R45658">
        <v>269.77474211409088</v>
      </c>
      <c r="S45658">
        <v>5.8777371601546777</v>
      </c>
      <c r="T45658">
        <v>12.469330000000001</v>
      </c>
      <c r="U45658">
        <v>41.820509999999999</v>
      </c>
    </row>
    <row r="45659" spans="1:21" x14ac:dyDescent="0.35">
      <c r="A45659" s="1" t="s">
        <v>41</v>
      </c>
      <c r="B45659">
        <v>2022</v>
      </c>
      <c r="C45659">
        <v>115.72721109110887</v>
      </c>
      <c r="D45659" s="1" t="s">
        <v>22</v>
      </c>
      <c r="E45659" t="b">
        <v>0</v>
      </c>
      <c r="F45659" t="b">
        <v>1</v>
      </c>
      <c r="G45659">
        <v>2</v>
      </c>
      <c r="H45659" t="b">
        <v>0</v>
      </c>
      <c r="I45659">
        <v>1</v>
      </c>
      <c r="J45659">
        <v>0</v>
      </c>
      <c r="K45659">
        <v>9</v>
      </c>
      <c r="L45659">
        <v>94</v>
      </c>
      <c r="M45659">
        <v>1</v>
      </c>
      <c r="N45659">
        <v>4.8552946653625391</v>
      </c>
      <c r="O45659">
        <v>0.32214595867663454</v>
      </c>
      <c r="P45659">
        <v>336.75764292355717</v>
      </c>
      <c r="Q45659">
        <v>7.4610148718639149</v>
      </c>
      <c r="R45659">
        <v>741.19733725296351</v>
      </c>
      <c r="S45659">
        <v>16.148891842280037</v>
      </c>
      <c r="T45659">
        <v>12.444939999999999</v>
      </c>
      <c r="U45659">
        <v>41.909680000000002</v>
      </c>
    </row>
    <row r="45660" spans="1:21" x14ac:dyDescent="0.35">
      <c r="A45660" s="1" t="s">
        <v>41</v>
      </c>
      <c r="B45660">
        <v>2023</v>
      </c>
      <c r="C45660">
        <v>115.72721109110887</v>
      </c>
      <c r="D45660" s="1" t="s">
        <v>22</v>
      </c>
      <c r="E45660" t="b">
        <v>0</v>
      </c>
      <c r="F45660" t="b">
        <v>1</v>
      </c>
      <c r="G45660">
        <v>4</v>
      </c>
      <c r="H45660" t="b">
        <v>0</v>
      </c>
      <c r="I45660">
        <v>0</v>
      </c>
      <c r="J45660">
        <v>0</v>
      </c>
      <c r="K45660">
        <v>8</v>
      </c>
      <c r="L45660">
        <v>81</v>
      </c>
      <c r="M45660">
        <v>2</v>
      </c>
      <c r="N45660">
        <v>6.7015921128926355</v>
      </c>
      <c r="O45660">
        <v>0.3766744836574118</v>
      </c>
      <c r="P45660">
        <v>185.78215456375108</v>
      </c>
      <c r="Q45660">
        <v>4.1160859961290104</v>
      </c>
      <c r="R45660">
        <v>469.65489541665232</v>
      </c>
      <c r="S45660">
        <v>10.232640793597961</v>
      </c>
      <c r="T45660">
        <v>12.421619999999999</v>
      </c>
      <c r="U45660">
        <v>41.904229999999998</v>
      </c>
    </row>
    <row r="45661" spans="1:21" x14ac:dyDescent="0.35">
      <c r="A45661" s="1" t="s">
        <v>41</v>
      </c>
      <c r="B45661">
        <v>2024</v>
      </c>
      <c r="C45661">
        <v>225.37582119561404</v>
      </c>
      <c r="D45661" s="1" t="s">
        <v>23</v>
      </c>
      <c r="E45661" t="b">
        <v>0</v>
      </c>
      <c r="F45661" t="b">
        <v>0</v>
      </c>
      <c r="G45661">
        <v>6</v>
      </c>
      <c r="H45661" t="b">
        <v>1</v>
      </c>
      <c r="I45661">
        <v>0</v>
      </c>
      <c r="J45661">
        <v>1</v>
      </c>
      <c r="K45661">
        <v>10</v>
      </c>
      <c r="L45661">
        <v>94</v>
      </c>
      <c r="M45661">
        <v>2</v>
      </c>
      <c r="N45661">
        <v>1.1330740447912333</v>
      </c>
      <c r="O45661">
        <v>0.70871859410934213</v>
      </c>
      <c r="P45661">
        <v>498.14471467841662</v>
      </c>
      <c r="Q45661">
        <v>11.036616993425575</v>
      </c>
      <c r="R45661">
        <v>1226.9702320270851</v>
      </c>
      <c r="S45661">
        <v>26.732704739790826</v>
      </c>
      <c r="T45661">
        <v>12.494000000000002</v>
      </c>
      <c r="U45661">
        <v>41.908999999999999</v>
      </c>
    </row>
    <row r="45662" spans="1:21" x14ac:dyDescent="0.35">
      <c r="A45662" s="1" t="s">
        <v>41</v>
      </c>
      <c r="B45662">
        <v>2025</v>
      </c>
      <c r="C45662">
        <v>230.98683749094053</v>
      </c>
      <c r="D45662" s="1" t="s">
        <v>23</v>
      </c>
      <c r="E45662" t="b">
        <v>0</v>
      </c>
      <c r="F45662" t="b">
        <v>0</v>
      </c>
      <c r="G45662">
        <v>4</v>
      </c>
      <c r="H45662" t="b">
        <v>0</v>
      </c>
      <c r="I45662">
        <v>0</v>
      </c>
      <c r="J45662">
        <v>0</v>
      </c>
      <c r="K45662">
        <v>9</v>
      </c>
      <c r="L45662">
        <v>84</v>
      </c>
      <c r="M45662">
        <v>2</v>
      </c>
      <c r="N45662">
        <v>0.58875229618614111</v>
      </c>
      <c r="O45662">
        <v>0.40845345448156595</v>
      </c>
      <c r="P45662">
        <v>510.24839534505605</v>
      </c>
      <c r="Q45662">
        <v>11.304779404452391</v>
      </c>
      <c r="R45662">
        <v>1268.3707184276855</v>
      </c>
      <c r="S45662">
        <v>27.634720901342284</v>
      </c>
      <c r="T45662">
        <v>12.498330000000001</v>
      </c>
      <c r="U45662">
        <v>41.905290000000001</v>
      </c>
    </row>
    <row r="45663" spans="1:21" x14ac:dyDescent="0.35">
      <c r="A45663" s="1" t="s">
        <v>41</v>
      </c>
      <c r="B45663">
        <v>2026</v>
      </c>
      <c r="C45663">
        <v>104.03759380917867</v>
      </c>
      <c r="D45663" s="1" t="s">
        <v>22</v>
      </c>
      <c r="E45663" t="b">
        <v>0</v>
      </c>
      <c r="F45663" t="b">
        <v>1</v>
      </c>
      <c r="G45663">
        <v>3</v>
      </c>
      <c r="H45663" t="b">
        <v>0</v>
      </c>
      <c r="I45663">
        <v>1</v>
      </c>
      <c r="J45663">
        <v>0</v>
      </c>
      <c r="K45663">
        <v>9</v>
      </c>
      <c r="L45663">
        <v>83</v>
      </c>
      <c r="M45663">
        <v>1</v>
      </c>
      <c r="N45663">
        <v>2.7486877274606947</v>
      </c>
      <c r="O45663">
        <v>0.27418241729015502</v>
      </c>
      <c r="P45663">
        <v>209.4536326447672</v>
      </c>
      <c r="Q45663">
        <v>4.6405380871586193</v>
      </c>
      <c r="R45663">
        <v>635.61731419998648</v>
      </c>
      <c r="S45663">
        <v>13.848559275912411</v>
      </c>
      <c r="T45663">
        <v>12.531369999999999</v>
      </c>
      <c r="U45663">
        <v>41.889090000000003</v>
      </c>
    </row>
    <row r="45664" spans="1:21" x14ac:dyDescent="0.35">
      <c r="A45664" s="1" t="s">
        <v>41</v>
      </c>
      <c r="B45664">
        <v>2027</v>
      </c>
      <c r="C45664">
        <v>254.3660720548009</v>
      </c>
      <c r="D45664" s="1" t="s">
        <v>23</v>
      </c>
      <c r="E45664" t="b">
        <v>0</v>
      </c>
      <c r="F45664" t="b">
        <v>0</v>
      </c>
      <c r="G45664">
        <v>4</v>
      </c>
      <c r="H45664" t="b">
        <v>0</v>
      </c>
      <c r="I45664">
        <v>0</v>
      </c>
      <c r="J45664">
        <v>1</v>
      </c>
      <c r="K45664">
        <v>10</v>
      </c>
      <c r="L45664">
        <v>93</v>
      </c>
      <c r="M45664">
        <v>1</v>
      </c>
      <c r="N45664">
        <v>3.3231728206558859</v>
      </c>
      <c r="O45664">
        <v>0.70624501529470041</v>
      </c>
      <c r="P45664">
        <v>617.60503648369615</v>
      </c>
      <c r="Q45664">
        <v>13.683313382701471</v>
      </c>
      <c r="R45664">
        <v>1552.267790318384</v>
      </c>
      <c r="S45664">
        <v>33.820149366714936</v>
      </c>
      <c r="T45664">
        <v>12.462400000000001</v>
      </c>
      <c r="U45664">
        <v>41.903829999999999</v>
      </c>
    </row>
    <row r="45665" spans="1:21" x14ac:dyDescent="0.35">
      <c r="A45665" s="1" t="s">
        <v>41</v>
      </c>
      <c r="B45665">
        <v>2028</v>
      </c>
      <c r="C45665">
        <v>115.72721109110887</v>
      </c>
      <c r="D45665" s="1" t="s">
        <v>22</v>
      </c>
      <c r="E45665" t="b">
        <v>0</v>
      </c>
      <c r="F45665" t="b">
        <v>1</v>
      </c>
      <c r="G45665">
        <v>2</v>
      </c>
      <c r="H45665" t="b">
        <v>0</v>
      </c>
      <c r="I45665">
        <v>1</v>
      </c>
      <c r="J45665">
        <v>0</v>
      </c>
      <c r="K45665">
        <v>10</v>
      </c>
      <c r="L45665">
        <v>100</v>
      </c>
      <c r="M45665">
        <v>1</v>
      </c>
      <c r="N45665">
        <v>4.7736090945176084</v>
      </c>
      <c r="O45665">
        <v>0.34870765428103306</v>
      </c>
      <c r="P45665">
        <v>343.75689404951322</v>
      </c>
      <c r="Q45665">
        <v>7.6160863834985371</v>
      </c>
      <c r="R45665">
        <v>765.75749672224549</v>
      </c>
      <c r="S45665">
        <v>16.683998134443119</v>
      </c>
      <c r="T45665">
        <v>12.44618</v>
      </c>
      <c r="U45665">
        <v>41.91048</v>
      </c>
    </row>
    <row r="45666" spans="1:21" x14ac:dyDescent="0.35">
      <c r="A45666" s="1" t="s">
        <v>41</v>
      </c>
      <c r="B45666">
        <v>2029</v>
      </c>
      <c r="C45666">
        <v>115.72721109110887</v>
      </c>
      <c r="D45666" s="1" t="s">
        <v>22</v>
      </c>
      <c r="E45666" t="b">
        <v>0</v>
      </c>
      <c r="F45666" t="b">
        <v>1</v>
      </c>
      <c r="G45666">
        <v>2</v>
      </c>
      <c r="H45666" t="b">
        <v>0</v>
      </c>
      <c r="I45666">
        <v>1</v>
      </c>
      <c r="J45666">
        <v>0</v>
      </c>
      <c r="K45666">
        <v>10</v>
      </c>
      <c r="L45666">
        <v>100</v>
      </c>
      <c r="M45666">
        <v>1</v>
      </c>
      <c r="N45666">
        <v>4.8364541568438577</v>
      </c>
      <c r="O45666">
        <v>0.35027884705570733</v>
      </c>
      <c r="P45666">
        <v>335.91138545482744</v>
      </c>
      <c r="Q45666">
        <v>7.4422656624775918</v>
      </c>
      <c r="R45666">
        <v>747.88279224350742</v>
      </c>
      <c r="S45666">
        <v>16.294551687684848</v>
      </c>
      <c r="T45666">
        <v>12.445319999999999</v>
      </c>
      <c r="U45666">
        <v>41.910200000000003</v>
      </c>
    </row>
    <row r="45667" spans="1:21" x14ac:dyDescent="0.35">
      <c r="A45667" s="1" t="s">
        <v>41</v>
      </c>
      <c r="B45667">
        <v>2030</v>
      </c>
      <c r="C45667">
        <v>115.72721109110887</v>
      </c>
      <c r="D45667" s="1" t="s">
        <v>22</v>
      </c>
      <c r="E45667" t="b">
        <v>0</v>
      </c>
      <c r="F45667" t="b">
        <v>1</v>
      </c>
      <c r="G45667">
        <v>2</v>
      </c>
      <c r="H45667" t="b">
        <v>0</v>
      </c>
      <c r="I45667">
        <v>1</v>
      </c>
      <c r="J45667">
        <v>0</v>
      </c>
      <c r="K45667">
        <v>10</v>
      </c>
      <c r="L45667">
        <v>98</v>
      </c>
      <c r="M45667">
        <v>1</v>
      </c>
      <c r="N45667">
        <v>4.7159775430354083</v>
      </c>
      <c r="O45667">
        <v>0.18725718226393623</v>
      </c>
      <c r="P45667">
        <v>369.20335111340921</v>
      </c>
      <c r="Q45667">
        <v>8.179863920785408</v>
      </c>
      <c r="R45667">
        <v>792.36073129205533</v>
      </c>
      <c r="S45667">
        <v>17.26361807656933</v>
      </c>
      <c r="T45667">
        <v>12.44647</v>
      </c>
      <c r="U45667">
        <v>41.908999999999999</v>
      </c>
    </row>
    <row r="45668" spans="1:21" x14ac:dyDescent="0.35">
      <c r="A45668" s="1" t="s">
        <v>41</v>
      </c>
      <c r="B45668">
        <v>2031</v>
      </c>
      <c r="C45668">
        <v>219.76480490028754</v>
      </c>
      <c r="D45668" s="1" t="s">
        <v>23</v>
      </c>
      <c r="E45668" t="b">
        <v>0</v>
      </c>
      <c r="F45668" t="b">
        <v>0</v>
      </c>
      <c r="G45668">
        <v>2</v>
      </c>
      <c r="H45668" t="b">
        <v>0</v>
      </c>
      <c r="I45668">
        <v>0</v>
      </c>
      <c r="J45668">
        <v>1</v>
      </c>
      <c r="K45668">
        <v>8</v>
      </c>
      <c r="L45668">
        <v>90</v>
      </c>
      <c r="M45668">
        <v>1</v>
      </c>
      <c r="N45668">
        <v>2.6491610439229905</v>
      </c>
      <c r="O45668">
        <v>1.5254792085336286</v>
      </c>
      <c r="P45668">
        <v>787.74733448628854</v>
      </c>
      <c r="Q45668">
        <v>17.452891423187403</v>
      </c>
      <c r="R45668">
        <v>2284.3225106341565</v>
      </c>
      <c r="S45668">
        <v>49.769845765820158</v>
      </c>
      <c r="T45668">
        <v>12.470999999999998</v>
      </c>
      <c r="U45668">
        <v>41.896000000000001</v>
      </c>
    </row>
    <row r="45669" spans="1:21" x14ac:dyDescent="0.35">
      <c r="A45669" s="1" t="s">
        <v>41</v>
      </c>
      <c r="B45669">
        <v>2032</v>
      </c>
      <c r="C45669">
        <v>153.60157108456269</v>
      </c>
      <c r="D45669" s="1" t="s">
        <v>23</v>
      </c>
      <c r="E45669" t="b">
        <v>0</v>
      </c>
      <c r="F45669" t="b">
        <v>0</v>
      </c>
      <c r="G45669">
        <v>4</v>
      </c>
      <c r="H45669" t="b">
        <v>0</v>
      </c>
      <c r="I45669">
        <v>1</v>
      </c>
      <c r="J45669">
        <v>0</v>
      </c>
      <c r="K45669">
        <v>10</v>
      </c>
      <c r="L45669">
        <v>94</v>
      </c>
      <c r="M45669">
        <v>1</v>
      </c>
      <c r="N45669">
        <v>7.9097702179351925</v>
      </c>
      <c r="O45669">
        <v>0.37545852734388874</v>
      </c>
      <c r="P45669">
        <v>125.96647355400025</v>
      </c>
      <c r="Q45669">
        <v>2.7908430656048639</v>
      </c>
      <c r="R45669">
        <v>339.73838627857356</v>
      </c>
      <c r="S45669">
        <v>7.4020752354794075</v>
      </c>
      <c r="T45669">
        <v>12.462680000000001</v>
      </c>
      <c r="U45669">
        <v>41.836100000000002</v>
      </c>
    </row>
    <row r="45670" spans="1:21" x14ac:dyDescent="0.35">
      <c r="A45670" s="1" t="s">
        <v>41</v>
      </c>
      <c r="B45670">
        <v>2033</v>
      </c>
      <c r="C45670">
        <v>92.347976527248491</v>
      </c>
      <c r="D45670" s="1" t="s">
        <v>22</v>
      </c>
      <c r="E45670" t="b">
        <v>0</v>
      </c>
      <c r="F45670" t="b">
        <v>1</v>
      </c>
      <c r="G45670">
        <v>2</v>
      </c>
      <c r="H45670" t="b">
        <v>0</v>
      </c>
      <c r="I45670">
        <v>1</v>
      </c>
      <c r="J45670">
        <v>0</v>
      </c>
      <c r="K45670">
        <v>10</v>
      </c>
      <c r="L45670">
        <v>93</v>
      </c>
      <c r="M45670">
        <v>1</v>
      </c>
      <c r="N45670">
        <v>4.3730152072366764</v>
      </c>
      <c r="O45670">
        <v>0.6200521951875716</v>
      </c>
      <c r="P45670">
        <v>369.79121094148149</v>
      </c>
      <c r="Q45670">
        <v>8.1928882158889778</v>
      </c>
      <c r="R45670">
        <v>911.90343837244245</v>
      </c>
      <c r="S45670">
        <v>19.868163654578716</v>
      </c>
      <c r="T45670">
        <v>12.45196</v>
      </c>
      <c r="U45670">
        <v>41.912640000000003</v>
      </c>
    </row>
    <row r="45671" spans="1:21" x14ac:dyDescent="0.35">
      <c r="A45671" s="1" t="s">
        <v>41</v>
      </c>
      <c r="B45671">
        <v>2034</v>
      </c>
      <c r="C45671">
        <v>94.919692329273133</v>
      </c>
      <c r="D45671" s="1" t="s">
        <v>22</v>
      </c>
      <c r="E45671" t="b">
        <v>0</v>
      </c>
      <c r="F45671" t="b">
        <v>1</v>
      </c>
      <c r="G45671">
        <v>3</v>
      </c>
      <c r="H45671" t="b">
        <v>0</v>
      </c>
      <c r="I45671">
        <v>1</v>
      </c>
      <c r="J45671">
        <v>0</v>
      </c>
      <c r="K45671">
        <v>9</v>
      </c>
      <c r="L45671">
        <v>86</v>
      </c>
      <c r="M45671">
        <v>1</v>
      </c>
      <c r="N45671">
        <v>7.1580919552043385</v>
      </c>
      <c r="O45671">
        <v>0.22306328741187628</v>
      </c>
      <c r="P45671">
        <v>105.75261875000184</v>
      </c>
      <c r="Q45671">
        <v>2.3429961511264756</v>
      </c>
      <c r="R45671">
        <v>340.52117930951636</v>
      </c>
      <c r="S45671">
        <v>7.4191303965765005</v>
      </c>
      <c r="T45671">
        <v>12.56495</v>
      </c>
      <c r="U45671">
        <v>41.856640000000006</v>
      </c>
    </row>
    <row r="45672" spans="1:21" x14ac:dyDescent="0.35">
      <c r="A45672" s="1" t="s">
        <v>41</v>
      </c>
      <c r="B45672">
        <v>2035</v>
      </c>
      <c r="C45672">
        <v>180.48769083300212</v>
      </c>
      <c r="D45672" s="1" t="s">
        <v>23</v>
      </c>
      <c r="E45672" t="b">
        <v>0</v>
      </c>
      <c r="F45672" t="b">
        <v>0</v>
      </c>
      <c r="G45672">
        <v>4</v>
      </c>
      <c r="H45672" t="b">
        <v>0</v>
      </c>
      <c r="I45672">
        <v>0</v>
      </c>
      <c r="J45672">
        <v>0</v>
      </c>
      <c r="K45672">
        <v>10</v>
      </c>
      <c r="L45672">
        <v>94</v>
      </c>
      <c r="M45672">
        <v>1</v>
      </c>
      <c r="N45672">
        <v>3.2801226416514746</v>
      </c>
      <c r="O45672">
        <v>0.29646752707957696</v>
      </c>
      <c r="P45672">
        <v>219.18900946693716</v>
      </c>
      <c r="Q45672">
        <v>4.8562296765842454</v>
      </c>
      <c r="R45672">
        <v>611.40817919526637</v>
      </c>
      <c r="S45672">
        <v>13.321100955250701</v>
      </c>
      <c r="T45672">
        <v>12.51962</v>
      </c>
      <c r="U45672">
        <v>41.87435</v>
      </c>
    </row>
    <row r="45673" spans="1:21" x14ac:dyDescent="0.35">
      <c r="A45673" s="1" t="s">
        <v>41</v>
      </c>
      <c r="B45673">
        <v>2036</v>
      </c>
      <c r="C45673">
        <v>231.22062983657912</v>
      </c>
      <c r="D45673" s="1" t="s">
        <v>23</v>
      </c>
      <c r="E45673" t="b">
        <v>0</v>
      </c>
      <c r="F45673" t="b">
        <v>0</v>
      </c>
      <c r="G45673">
        <v>6</v>
      </c>
      <c r="H45673" t="b">
        <v>0</v>
      </c>
      <c r="I45673">
        <v>0</v>
      </c>
      <c r="J45673">
        <v>1</v>
      </c>
      <c r="K45673">
        <v>10</v>
      </c>
      <c r="L45673">
        <v>93</v>
      </c>
      <c r="M45673">
        <v>2</v>
      </c>
      <c r="N45673">
        <v>4.8820825109646346</v>
      </c>
      <c r="O45673">
        <v>0.44069826430573256</v>
      </c>
      <c r="P45673">
        <v>322.88650986843749</v>
      </c>
      <c r="Q45673">
        <v>7.1536937696154839</v>
      </c>
      <c r="R45673">
        <v>730.83770202121525</v>
      </c>
      <c r="S45673">
        <v>15.923180522939612</v>
      </c>
      <c r="T45673">
        <v>12.445</v>
      </c>
      <c r="U45673">
        <v>41.911000000000001</v>
      </c>
    </row>
    <row r="45674" spans="1:21" x14ac:dyDescent="0.35">
      <c r="A45674" s="1" t="s">
        <v>41</v>
      </c>
      <c r="B45674">
        <v>2037</v>
      </c>
      <c r="C45674">
        <v>303.93004933018489</v>
      </c>
      <c r="D45674" s="1" t="s">
        <v>23</v>
      </c>
      <c r="E45674" t="b">
        <v>0</v>
      </c>
      <c r="F45674" t="b">
        <v>0</v>
      </c>
      <c r="G45674">
        <v>4</v>
      </c>
      <c r="H45674" t="b">
        <v>0</v>
      </c>
      <c r="I45674">
        <v>0</v>
      </c>
      <c r="J45674">
        <v>0</v>
      </c>
      <c r="K45674">
        <v>9</v>
      </c>
      <c r="L45674">
        <v>85</v>
      </c>
      <c r="M45674">
        <v>1</v>
      </c>
      <c r="N45674">
        <v>1.8901115196122762</v>
      </c>
      <c r="O45674">
        <v>0.1701651661717794</v>
      </c>
      <c r="P45674">
        <v>780.69654399773094</v>
      </c>
      <c r="Q45674">
        <v>17.296678034125684</v>
      </c>
      <c r="R45674">
        <v>1663.4685392883919</v>
      </c>
      <c r="S45674">
        <v>36.24294391499636</v>
      </c>
      <c r="T45674">
        <v>12.481</v>
      </c>
      <c r="U45674">
        <v>41.906999999999996</v>
      </c>
    </row>
    <row r="45675" spans="1:21" x14ac:dyDescent="0.35">
      <c r="A45675" s="1" t="s">
        <v>41</v>
      </c>
      <c r="B45675">
        <v>2038</v>
      </c>
      <c r="C45675">
        <v>242.67645477287073</v>
      </c>
      <c r="D45675" s="1" t="s">
        <v>23</v>
      </c>
      <c r="E45675" t="b">
        <v>0</v>
      </c>
      <c r="F45675" t="b">
        <v>0</v>
      </c>
      <c r="G45675">
        <v>2</v>
      </c>
      <c r="H45675" t="b">
        <v>1</v>
      </c>
      <c r="I45675">
        <v>0</v>
      </c>
      <c r="J45675">
        <v>1</v>
      </c>
      <c r="K45675">
        <v>10</v>
      </c>
      <c r="L45675">
        <v>96</v>
      </c>
      <c r="M45675">
        <v>0</v>
      </c>
      <c r="N45675">
        <v>1.5027200487812196</v>
      </c>
      <c r="O45675">
        <v>0.42879195089355082</v>
      </c>
      <c r="P45675">
        <v>1281.4486345526411</v>
      </c>
      <c r="Q45675">
        <v>28.391062596008414</v>
      </c>
      <c r="R45675">
        <v>2046.7936249578879</v>
      </c>
      <c r="S45675">
        <v>44.594667589358053</v>
      </c>
      <c r="T45675">
        <v>12.48423</v>
      </c>
      <c r="U45675">
        <v>41.90222</v>
      </c>
    </row>
    <row r="45676" spans="1:21" x14ac:dyDescent="0.35">
      <c r="A45676" s="1" t="s">
        <v>41</v>
      </c>
      <c r="B45676">
        <v>2039</v>
      </c>
      <c r="C45676">
        <v>116.66238047366328</v>
      </c>
      <c r="D45676" s="1" t="s">
        <v>22</v>
      </c>
      <c r="E45676" t="b">
        <v>0</v>
      </c>
      <c r="F45676" t="b">
        <v>1</v>
      </c>
      <c r="G45676">
        <v>2</v>
      </c>
      <c r="H45676" t="b">
        <v>1</v>
      </c>
      <c r="I45676">
        <v>1</v>
      </c>
      <c r="J45676">
        <v>0</v>
      </c>
      <c r="K45676">
        <v>10</v>
      </c>
      <c r="L45676">
        <v>97</v>
      </c>
      <c r="M45676">
        <v>1</v>
      </c>
      <c r="N45676">
        <v>4.0492098814800546</v>
      </c>
      <c r="O45676">
        <v>1.1954228506850262</v>
      </c>
      <c r="P45676">
        <v>302.81505816079454</v>
      </c>
      <c r="Q45676">
        <v>6.709001858867623</v>
      </c>
      <c r="R45676">
        <v>850.48356937994004</v>
      </c>
      <c r="S45676">
        <v>18.529973713148291</v>
      </c>
      <c r="T45676">
        <v>12.46791</v>
      </c>
      <c r="U45676">
        <v>41.874980000000001</v>
      </c>
    </row>
    <row r="45677" spans="1:21" x14ac:dyDescent="0.35">
      <c r="A45677" s="1" t="s">
        <v>41</v>
      </c>
      <c r="B45677">
        <v>2040</v>
      </c>
      <c r="C45677">
        <v>121.33822738643536</v>
      </c>
      <c r="D45677" s="1" t="s">
        <v>22</v>
      </c>
      <c r="E45677" t="b">
        <v>0</v>
      </c>
      <c r="F45677" t="b">
        <v>1</v>
      </c>
      <c r="G45677">
        <v>2</v>
      </c>
      <c r="H45677" t="b">
        <v>1</v>
      </c>
      <c r="I45677">
        <v>1</v>
      </c>
      <c r="J45677">
        <v>0</v>
      </c>
      <c r="K45677">
        <v>10</v>
      </c>
      <c r="L45677">
        <v>98</v>
      </c>
      <c r="M45677">
        <v>1</v>
      </c>
      <c r="N45677">
        <v>3.9935951695099421</v>
      </c>
      <c r="O45677">
        <v>1.2257436508747752</v>
      </c>
      <c r="P45677">
        <v>311.91535118377055</v>
      </c>
      <c r="Q45677">
        <v>6.9106228851739395</v>
      </c>
      <c r="R45677">
        <v>866.2038255249538</v>
      </c>
      <c r="S45677">
        <v>18.872479957382303</v>
      </c>
      <c r="T45677">
        <v>12.46752</v>
      </c>
      <c r="U45677">
        <v>41.875990000000002</v>
      </c>
    </row>
    <row r="45678" spans="1:21" x14ac:dyDescent="0.35">
      <c r="A45678" s="1" t="s">
        <v>41</v>
      </c>
      <c r="B45678">
        <v>2041</v>
      </c>
      <c r="C45678">
        <v>175.57805157459143</v>
      </c>
      <c r="D45678" s="1" t="s">
        <v>23</v>
      </c>
      <c r="E45678" t="b">
        <v>0</v>
      </c>
      <c r="F45678" t="b">
        <v>0</v>
      </c>
      <c r="G45678">
        <v>4</v>
      </c>
      <c r="H45678" t="b">
        <v>0</v>
      </c>
      <c r="I45678">
        <v>1</v>
      </c>
      <c r="J45678">
        <v>0</v>
      </c>
      <c r="K45678">
        <v>9</v>
      </c>
      <c r="L45678">
        <v>93</v>
      </c>
      <c r="M45678">
        <v>1</v>
      </c>
      <c r="N45678">
        <v>1.5175857922698981</v>
      </c>
      <c r="O45678">
        <v>0.44660004851760671</v>
      </c>
      <c r="P45678">
        <v>862.41566210051451</v>
      </c>
      <c r="Q45678">
        <v>19.107201323774891</v>
      </c>
      <c r="R45678">
        <v>1293.8090353117984</v>
      </c>
      <c r="S45678">
        <v>28.18896011317446</v>
      </c>
      <c r="T45678">
        <v>12.495280000000001</v>
      </c>
      <c r="U45678">
        <v>41.888240000000003</v>
      </c>
    </row>
    <row r="45679" spans="1:21" x14ac:dyDescent="0.35">
      <c r="A45679" s="1" t="s">
        <v>41</v>
      </c>
      <c r="B45679">
        <v>2042</v>
      </c>
      <c r="C45679">
        <v>230.98683749094053</v>
      </c>
      <c r="D45679" s="1" t="s">
        <v>23</v>
      </c>
      <c r="E45679" t="b">
        <v>0</v>
      </c>
      <c r="F45679" t="b">
        <v>0</v>
      </c>
      <c r="G45679">
        <v>2</v>
      </c>
      <c r="H45679" t="b">
        <v>0</v>
      </c>
      <c r="I45679">
        <v>1</v>
      </c>
      <c r="J45679">
        <v>0</v>
      </c>
      <c r="K45679">
        <v>10</v>
      </c>
      <c r="L45679">
        <v>80</v>
      </c>
      <c r="M45679">
        <v>1</v>
      </c>
      <c r="N45679">
        <v>4.2474329979578238</v>
      </c>
      <c r="O45679">
        <v>1.6367356839030316</v>
      </c>
      <c r="P45679">
        <v>296.66756644054578</v>
      </c>
      <c r="Q45679">
        <v>6.5728014544722058</v>
      </c>
      <c r="R45679">
        <v>794.39666314191834</v>
      </c>
      <c r="S45679">
        <v>17.307976092429918</v>
      </c>
      <c r="T45679">
        <v>12.46261</v>
      </c>
      <c r="U45679">
        <v>41.876690000000004</v>
      </c>
    </row>
    <row r="45680" spans="1:21" x14ac:dyDescent="0.35">
      <c r="A45680" s="1" t="s">
        <v>41</v>
      </c>
      <c r="B45680">
        <v>2043</v>
      </c>
      <c r="C45680">
        <v>242.67645477287073</v>
      </c>
      <c r="D45680" s="1" t="s">
        <v>23</v>
      </c>
      <c r="E45680" t="b">
        <v>0</v>
      </c>
      <c r="F45680" t="b">
        <v>0</v>
      </c>
      <c r="G45680">
        <v>2</v>
      </c>
      <c r="H45680" t="b">
        <v>0</v>
      </c>
      <c r="I45680">
        <v>1</v>
      </c>
      <c r="J45680">
        <v>0</v>
      </c>
      <c r="K45680">
        <v>10</v>
      </c>
      <c r="L45680">
        <v>99</v>
      </c>
      <c r="M45680">
        <v>1</v>
      </c>
      <c r="N45680">
        <v>4.1550650910128928</v>
      </c>
      <c r="O45680">
        <v>1.7109987865794463</v>
      </c>
      <c r="P45680">
        <v>311.73972419048971</v>
      </c>
      <c r="Q45680">
        <v>6.9067317912780641</v>
      </c>
      <c r="R45680">
        <v>832.53056017072265</v>
      </c>
      <c r="S45680">
        <v>18.138821196279274</v>
      </c>
      <c r="T45680">
        <v>12.46204</v>
      </c>
      <c r="U45680">
        <v>41.878590000000003</v>
      </c>
    </row>
    <row r="45681" spans="1:21" x14ac:dyDescent="0.35">
      <c r="A45681" s="1" t="s">
        <v>41</v>
      </c>
      <c r="B45681">
        <v>2044</v>
      </c>
      <c r="C45681">
        <v>182.59182194374955</v>
      </c>
      <c r="D45681" s="1" t="s">
        <v>23</v>
      </c>
      <c r="E45681" t="b">
        <v>0</v>
      </c>
      <c r="F45681" t="b">
        <v>0</v>
      </c>
      <c r="G45681">
        <v>3</v>
      </c>
      <c r="H45681" t="b">
        <v>0</v>
      </c>
      <c r="I45681">
        <v>0</v>
      </c>
      <c r="J45681">
        <v>0</v>
      </c>
      <c r="K45681">
        <v>9</v>
      </c>
      <c r="L45681">
        <v>92</v>
      </c>
      <c r="M45681">
        <v>2</v>
      </c>
      <c r="N45681">
        <v>3.7384449850482904</v>
      </c>
      <c r="O45681">
        <v>0.41505949742664711</v>
      </c>
      <c r="P45681">
        <v>286.24638307897635</v>
      </c>
      <c r="Q45681">
        <v>6.3419155171313868</v>
      </c>
      <c r="R45681">
        <v>801.31372001411387</v>
      </c>
      <c r="S45681">
        <v>17.45868198097234</v>
      </c>
      <c r="T45681">
        <v>12.483130000000001</v>
      </c>
      <c r="U45681">
        <v>41.870399999999997</v>
      </c>
    </row>
    <row r="45682" spans="1:21" x14ac:dyDescent="0.35">
      <c r="A45682" s="1" t="s">
        <v>41</v>
      </c>
      <c r="B45682">
        <v>2045</v>
      </c>
      <c r="C45682">
        <v>92.347976527248491</v>
      </c>
      <c r="D45682" s="1" t="s">
        <v>22</v>
      </c>
      <c r="E45682" t="b">
        <v>0</v>
      </c>
      <c r="F45682" t="b">
        <v>1</v>
      </c>
      <c r="G45682">
        <v>2</v>
      </c>
      <c r="H45682" t="b">
        <v>1</v>
      </c>
      <c r="I45682">
        <v>1</v>
      </c>
      <c r="J45682">
        <v>0</v>
      </c>
      <c r="K45682">
        <v>10</v>
      </c>
      <c r="L45682">
        <v>95</v>
      </c>
      <c r="M45682">
        <v>1</v>
      </c>
      <c r="N45682">
        <v>3.3243692675541188</v>
      </c>
      <c r="O45682">
        <v>0.26841610078611133</v>
      </c>
      <c r="P45682">
        <v>205.42231000900088</v>
      </c>
      <c r="Q45682">
        <v>4.5512223469793778</v>
      </c>
      <c r="R45682">
        <v>607.90571630802742</v>
      </c>
      <c r="S45682">
        <v>13.244790785873612</v>
      </c>
      <c r="T45682">
        <v>12.52549</v>
      </c>
      <c r="U45682">
        <v>41.8765</v>
      </c>
    </row>
    <row r="45683" spans="1:21" x14ac:dyDescent="0.35">
      <c r="A45683" s="1" t="s">
        <v>41</v>
      </c>
      <c r="B45683">
        <v>2046</v>
      </c>
      <c r="C45683">
        <v>161.7843031819138</v>
      </c>
      <c r="D45683" s="1" t="s">
        <v>23</v>
      </c>
      <c r="E45683" t="b">
        <v>0</v>
      </c>
      <c r="F45683" t="b">
        <v>0</v>
      </c>
      <c r="G45683">
        <v>2</v>
      </c>
      <c r="H45683" t="b">
        <v>1</v>
      </c>
      <c r="I45683">
        <v>1</v>
      </c>
      <c r="J45683">
        <v>0</v>
      </c>
      <c r="K45683">
        <v>10</v>
      </c>
      <c r="L45683">
        <v>92</v>
      </c>
      <c r="M45683">
        <v>1</v>
      </c>
      <c r="N45683">
        <v>3.0052916522862505</v>
      </c>
      <c r="O45683">
        <v>1.3867527045139463</v>
      </c>
      <c r="P45683">
        <v>595.47479929616065</v>
      </c>
      <c r="Q45683">
        <v>13.193008166936677</v>
      </c>
      <c r="R45683">
        <v>1565.1547627946727</v>
      </c>
      <c r="S45683">
        <v>34.100925233321966</v>
      </c>
      <c r="T45683">
        <v>12.472000000000001</v>
      </c>
      <c r="U45683">
        <v>41.886000000000003</v>
      </c>
    </row>
    <row r="45684" spans="1:21" x14ac:dyDescent="0.35">
      <c r="A45684" s="1" t="s">
        <v>41</v>
      </c>
      <c r="B45684">
        <v>2047</v>
      </c>
      <c r="C45684">
        <v>211.58207280293641</v>
      </c>
      <c r="D45684" s="1" t="s">
        <v>23</v>
      </c>
      <c r="E45684" t="b">
        <v>0</v>
      </c>
      <c r="F45684" t="b">
        <v>0</v>
      </c>
      <c r="G45684">
        <v>4</v>
      </c>
      <c r="H45684" t="b">
        <v>0</v>
      </c>
      <c r="I45684">
        <v>0</v>
      </c>
      <c r="J45684">
        <v>1</v>
      </c>
      <c r="K45684">
        <v>10</v>
      </c>
      <c r="L45684">
        <v>99</v>
      </c>
      <c r="M45684">
        <v>0</v>
      </c>
      <c r="N45684">
        <v>3.0032794838644947</v>
      </c>
      <c r="O45684">
        <v>1.5921812676580678</v>
      </c>
      <c r="P45684">
        <v>555.44757490117081</v>
      </c>
      <c r="Q45684">
        <v>12.30618726541895</v>
      </c>
      <c r="R45684">
        <v>2526.9864162347881</v>
      </c>
      <c r="S45684">
        <v>55.056903568933144</v>
      </c>
      <c r="T45684">
        <v>12.47017</v>
      </c>
      <c r="U45684">
        <v>41.888359999999999</v>
      </c>
    </row>
    <row r="45685" spans="1:21" x14ac:dyDescent="0.35">
      <c r="A45685" s="1" t="s">
        <v>41</v>
      </c>
      <c r="B45685">
        <v>2048</v>
      </c>
      <c r="C45685">
        <v>277.27772192738405</v>
      </c>
      <c r="D45685" s="1" t="s">
        <v>23</v>
      </c>
      <c r="E45685" t="b">
        <v>0</v>
      </c>
      <c r="F45685" t="b">
        <v>0</v>
      </c>
      <c r="G45685">
        <v>3</v>
      </c>
      <c r="H45685" t="b">
        <v>0</v>
      </c>
      <c r="I45685">
        <v>0</v>
      </c>
      <c r="J45685">
        <v>0</v>
      </c>
      <c r="K45685">
        <v>10</v>
      </c>
      <c r="L45685">
        <v>100</v>
      </c>
      <c r="M45685">
        <v>2</v>
      </c>
      <c r="N45685">
        <v>2.2771730813354107</v>
      </c>
      <c r="O45685">
        <v>0.76296638121845772</v>
      </c>
      <c r="P45685">
        <v>252.00016449294341</v>
      </c>
      <c r="Q45685">
        <v>5.5831753621722475</v>
      </c>
      <c r="R45685">
        <v>688.97888238390499</v>
      </c>
      <c r="S45685">
        <v>15.011178392071557</v>
      </c>
      <c r="T45685">
        <v>12.508089999999999</v>
      </c>
      <c r="U45685">
        <v>41.920900000000003</v>
      </c>
    </row>
    <row r="45686" spans="1:21" x14ac:dyDescent="0.35">
      <c r="A45686" s="1" t="s">
        <v>41</v>
      </c>
      <c r="B45686">
        <v>2049</v>
      </c>
      <c r="C45686">
        <v>344.60991747130197</v>
      </c>
      <c r="D45686" s="1" t="s">
        <v>23</v>
      </c>
      <c r="E45686" t="b">
        <v>0</v>
      </c>
      <c r="F45686" t="b">
        <v>0</v>
      </c>
      <c r="G45686">
        <v>6</v>
      </c>
      <c r="H45686" t="b">
        <v>0</v>
      </c>
      <c r="I45686">
        <v>1</v>
      </c>
      <c r="J45686">
        <v>0</v>
      </c>
      <c r="K45686">
        <v>9</v>
      </c>
      <c r="L45686">
        <v>92</v>
      </c>
      <c r="M45686">
        <v>2</v>
      </c>
      <c r="N45686">
        <v>2.5936670503985773</v>
      </c>
      <c r="O45686">
        <v>1.5621161412806661</v>
      </c>
      <c r="P45686">
        <v>770.88766031597106</v>
      </c>
      <c r="Q45686">
        <v>17.079357867638457</v>
      </c>
      <c r="R45686">
        <v>2329.6906340326896</v>
      </c>
      <c r="S45686">
        <v>50.758307112113535</v>
      </c>
      <c r="T45686">
        <v>12.472000000000001</v>
      </c>
      <c r="U45686">
        <v>41.895000000000003</v>
      </c>
    </row>
    <row r="45687" spans="1:21" x14ac:dyDescent="0.35">
      <c r="A45687" s="1" t="s">
        <v>41</v>
      </c>
      <c r="B45687">
        <v>2050</v>
      </c>
      <c r="C45687">
        <v>167.62911182287891</v>
      </c>
      <c r="D45687" s="1" t="s">
        <v>23</v>
      </c>
      <c r="E45687" t="b">
        <v>0</v>
      </c>
      <c r="F45687" t="b">
        <v>0</v>
      </c>
      <c r="G45687">
        <v>4</v>
      </c>
      <c r="H45687" t="b">
        <v>1</v>
      </c>
      <c r="I45687">
        <v>0</v>
      </c>
      <c r="J45687">
        <v>0</v>
      </c>
      <c r="K45687">
        <v>10</v>
      </c>
      <c r="L45687">
        <v>98</v>
      </c>
      <c r="M45687">
        <v>1</v>
      </c>
      <c r="N45687">
        <v>6.683912704408657</v>
      </c>
      <c r="O45687">
        <v>0.50011970720293508</v>
      </c>
      <c r="P45687">
        <v>186.15385123096621</v>
      </c>
      <c r="Q45687">
        <v>4.1243211005733773</v>
      </c>
      <c r="R45687">
        <v>456.35144042649887</v>
      </c>
      <c r="S45687">
        <v>9.9427907833957434</v>
      </c>
      <c r="T45687">
        <v>12.422000000000001</v>
      </c>
      <c r="U45687">
        <v>41.906000000000006</v>
      </c>
    </row>
    <row r="45688" spans="1:21" x14ac:dyDescent="0.35">
      <c r="A45688" s="1" t="s">
        <v>41</v>
      </c>
      <c r="B45688">
        <v>2051</v>
      </c>
      <c r="C45688">
        <v>242.67645477287073</v>
      </c>
      <c r="D45688" s="1" t="s">
        <v>23</v>
      </c>
      <c r="E45688" t="b">
        <v>0</v>
      </c>
      <c r="F45688" t="b">
        <v>0</v>
      </c>
      <c r="G45688">
        <v>5</v>
      </c>
      <c r="H45688" t="b">
        <v>1</v>
      </c>
      <c r="I45688">
        <v>1</v>
      </c>
      <c r="J45688">
        <v>0</v>
      </c>
      <c r="K45688">
        <v>10</v>
      </c>
      <c r="L45688">
        <v>100</v>
      </c>
      <c r="M45688">
        <v>1</v>
      </c>
      <c r="N45688">
        <v>4.0814337448329896</v>
      </c>
      <c r="O45688">
        <v>0.34575966470605968</v>
      </c>
      <c r="P45688">
        <v>669.93038117788262</v>
      </c>
      <c r="Q45688">
        <v>14.842604591505157</v>
      </c>
      <c r="R45688">
        <v>1380.9315405858447</v>
      </c>
      <c r="S45688">
        <v>30.087148144871168</v>
      </c>
      <c r="T45688">
        <v>12.454000000000001</v>
      </c>
      <c r="U45688">
        <v>41.908000000000001</v>
      </c>
    </row>
    <row r="45689" spans="1:21" x14ac:dyDescent="0.35">
      <c r="A45689" s="1" t="s">
        <v>41</v>
      </c>
      <c r="B45689">
        <v>2052</v>
      </c>
      <c r="C45689">
        <v>104.03759380917867</v>
      </c>
      <c r="D45689" s="1" t="s">
        <v>22</v>
      </c>
      <c r="E45689" t="b">
        <v>0</v>
      </c>
      <c r="F45689" t="b">
        <v>1</v>
      </c>
      <c r="G45689">
        <v>2</v>
      </c>
      <c r="H45689" t="b">
        <v>0</v>
      </c>
      <c r="I45689">
        <v>0</v>
      </c>
      <c r="J45689">
        <v>1</v>
      </c>
      <c r="K45689">
        <v>10</v>
      </c>
      <c r="L45689">
        <v>93</v>
      </c>
      <c r="M45689">
        <v>1</v>
      </c>
      <c r="N45689">
        <v>2.1997691775054511</v>
      </c>
      <c r="O45689">
        <v>0.16120980530933851</v>
      </c>
      <c r="P45689">
        <v>303.78027888641537</v>
      </c>
      <c r="Q45689">
        <v>6.7303867519496876</v>
      </c>
      <c r="R45689">
        <v>788.47778700027925</v>
      </c>
      <c r="S45689">
        <v>17.179018140431015</v>
      </c>
      <c r="T45689">
        <v>12.51275</v>
      </c>
      <c r="U45689">
        <v>41.882690000000004</v>
      </c>
    </row>
    <row r="45690" spans="1:21" x14ac:dyDescent="0.35">
      <c r="A45690" s="1" t="s">
        <v>41</v>
      </c>
      <c r="B45690">
        <v>2053</v>
      </c>
      <c r="C45690">
        <v>248.7550557594744</v>
      </c>
      <c r="D45690" s="1" t="s">
        <v>23</v>
      </c>
      <c r="E45690" t="b">
        <v>0</v>
      </c>
      <c r="F45690" t="b">
        <v>0</v>
      </c>
      <c r="G45690">
        <v>4</v>
      </c>
      <c r="H45690" t="b">
        <v>0</v>
      </c>
      <c r="I45690">
        <v>1</v>
      </c>
      <c r="J45690">
        <v>0</v>
      </c>
      <c r="K45690">
        <v>10</v>
      </c>
      <c r="L45690">
        <v>94</v>
      </c>
      <c r="M45690">
        <v>1</v>
      </c>
      <c r="N45690">
        <v>1.1154797322952275</v>
      </c>
      <c r="O45690">
        <v>0.83425499441165563</v>
      </c>
      <c r="P45690">
        <v>331.69916423548449</v>
      </c>
      <c r="Q45690">
        <v>7.3489420339824472</v>
      </c>
      <c r="R45690">
        <v>974.09021923228636</v>
      </c>
      <c r="S45690">
        <v>21.223062745078884</v>
      </c>
      <c r="T45690">
        <v>12.514000000000001</v>
      </c>
      <c r="U45690">
        <v>41.896000000000001</v>
      </c>
    </row>
    <row r="45691" spans="1:21" x14ac:dyDescent="0.35">
      <c r="A45691" s="1" t="s">
        <v>41</v>
      </c>
      <c r="B45691">
        <v>2054</v>
      </c>
      <c r="C45691">
        <v>252.26194094405346</v>
      </c>
      <c r="D45691" s="1" t="s">
        <v>23</v>
      </c>
      <c r="E45691" t="b">
        <v>0</v>
      </c>
      <c r="F45691" t="b">
        <v>0</v>
      </c>
      <c r="G45691">
        <v>2</v>
      </c>
      <c r="H45691" t="b">
        <v>1</v>
      </c>
      <c r="I45691">
        <v>0</v>
      </c>
      <c r="J45691">
        <v>0</v>
      </c>
      <c r="K45691">
        <v>10</v>
      </c>
      <c r="L45691">
        <v>98</v>
      </c>
      <c r="M45691">
        <v>1</v>
      </c>
      <c r="N45691">
        <v>0.83315709883719469</v>
      </c>
      <c r="O45691">
        <v>0.19827771967595564</v>
      </c>
      <c r="P45691">
        <v>753.90350663666186</v>
      </c>
      <c r="Q45691">
        <v>16.703066413382992</v>
      </c>
      <c r="R45691">
        <v>1390.30182075722</v>
      </c>
      <c r="S45691">
        <v>30.291303817610395</v>
      </c>
      <c r="T45691">
        <v>12.495999999999999</v>
      </c>
      <c r="U45691">
        <v>41.895000000000003</v>
      </c>
    </row>
    <row r="45692" spans="1:21" x14ac:dyDescent="0.35">
      <c r="A45692" s="1" t="s">
        <v>41</v>
      </c>
      <c r="B45692">
        <v>2055</v>
      </c>
      <c r="C45692">
        <v>275.17359081663665</v>
      </c>
      <c r="D45692" s="1" t="s">
        <v>22</v>
      </c>
      <c r="E45692" t="b">
        <v>0</v>
      </c>
      <c r="F45692" t="b">
        <v>1</v>
      </c>
      <c r="G45692">
        <v>2</v>
      </c>
      <c r="H45692" t="b">
        <v>0</v>
      </c>
      <c r="I45692">
        <v>0</v>
      </c>
      <c r="J45692">
        <v>1</v>
      </c>
      <c r="K45692">
        <v>10</v>
      </c>
      <c r="L45692">
        <v>90</v>
      </c>
      <c r="M45692">
        <v>1</v>
      </c>
      <c r="N45692">
        <v>2.3746364731492173</v>
      </c>
      <c r="O45692">
        <v>1.4408659807111457</v>
      </c>
      <c r="P45692">
        <v>828.75668694090984</v>
      </c>
      <c r="Q45692">
        <v>18.36147180726763</v>
      </c>
      <c r="R45692">
        <v>2204.0125651811886</v>
      </c>
      <c r="S45692">
        <v>48.020086885430707</v>
      </c>
      <c r="T45692">
        <v>12.47489</v>
      </c>
      <c r="U45692">
        <v>41.89461</v>
      </c>
    </row>
    <row r="45693" spans="1:21" x14ac:dyDescent="0.35">
      <c r="A45693" s="1" t="s">
        <v>41</v>
      </c>
      <c r="B45693">
        <v>2056</v>
      </c>
      <c r="C45693">
        <v>179.08493675917049</v>
      </c>
      <c r="D45693" s="1" t="s">
        <v>23</v>
      </c>
      <c r="E45693" t="b">
        <v>0</v>
      </c>
      <c r="F45693" t="b">
        <v>0</v>
      </c>
      <c r="G45693">
        <v>3</v>
      </c>
      <c r="H45693" t="b">
        <v>0</v>
      </c>
      <c r="I45693">
        <v>0</v>
      </c>
      <c r="J45693">
        <v>0</v>
      </c>
      <c r="K45693">
        <v>9</v>
      </c>
      <c r="L45693">
        <v>90</v>
      </c>
      <c r="M45693">
        <v>1</v>
      </c>
      <c r="N45693">
        <v>0.93901988049924867</v>
      </c>
      <c r="O45693">
        <v>0.12211673435540503</v>
      </c>
      <c r="P45693">
        <v>802.60335114317081</v>
      </c>
      <c r="Q45693">
        <v>17.782033058255852</v>
      </c>
      <c r="R45693">
        <v>1749.2513087961545</v>
      </c>
      <c r="S45693">
        <v>38.111942354529752</v>
      </c>
      <c r="T45693">
        <v>12.493</v>
      </c>
      <c r="U45693">
        <v>41.896000000000001</v>
      </c>
    </row>
    <row r="45694" spans="1:21" x14ac:dyDescent="0.35">
      <c r="A45694" s="1" t="s">
        <v>41</v>
      </c>
      <c r="B45694">
        <v>2057</v>
      </c>
      <c r="C45694">
        <v>144.48366960465714</v>
      </c>
      <c r="D45694" s="1" t="s">
        <v>22</v>
      </c>
      <c r="E45694" t="b">
        <v>0</v>
      </c>
      <c r="F45694" t="b">
        <v>1</v>
      </c>
      <c r="G45694">
        <v>2</v>
      </c>
      <c r="H45694" t="b">
        <v>1</v>
      </c>
      <c r="I45694">
        <v>0</v>
      </c>
      <c r="J45694">
        <v>1</v>
      </c>
      <c r="K45694">
        <v>10</v>
      </c>
      <c r="L45694">
        <v>100</v>
      </c>
      <c r="M45694">
        <v>1</v>
      </c>
      <c r="N45694">
        <v>3.9842237544942196</v>
      </c>
      <c r="O45694">
        <v>0.2425537445022081</v>
      </c>
      <c r="P45694">
        <v>437.80071104642991</v>
      </c>
      <c r="Q45694">
        <v>9.6996688409874654</v>
      </c>
      <c r="R45694">
        <v>1076.4216686906825</v>
      </c>
      <c r="S45694">
        <v>23.452616773823852</v>
      </c>
      <c r="T45694">
        <v>12.456189999999999</v>
      </c>
      <c r="U45694">
        <v>41.911000000000001</v>
      </c>
    </row>
    <row r="45695" spans="1:21" x14ac:dyDescent="0.35">
      <c r="A45695" s="1" t="s">
        <v>41</v>
      </c>
      <c r="B45695">
        <v>2058</v>
      </c>
      <c r="C45695">
        <v>540.99548780772909</v>
      </c>
      <c r="D45695" s="1" t="s">
        <v>22</v>
      </c>
      <c r="E45695" t="b">
        <v>0</v>
      </c>
      <c r="F45695" t="b">
        <v>1</v>
      </c>
      <c r="G45695">
        <v>2</v>
      </c>
      <c r="H45695" t="b">
        <v>0</v>
      </c>
      <c r="I45695">
        <v>1</v>
      </c>
      <c r="J45695">
        <v>0</v>
      </c>
      <c r="K45695">
        <v>10</v>
      </c>
      <c r="L45695">
        <v>100</v>
      </c>
      <c r="M45695">
        <v>1</v>
      </c>
      <c r="N45695">
        <v>2.9254153282398683</v>
      </c>
      <c r="O45695">
        <v>3.2112341617878362E-2</v>
      </c>
      <c r="P45695">
        <v>235.66057790216956</v>
      </c>
      <c r="Q45695">
        <v>5.2211645775156246</v>
      </c>
      <c r="R45695">
        <v>652.05839779885264</v>
      </c>
      <c r="S45695">
        <v>14.206770601646518</v>
      </c>
      <c r="T45695">
        <v>12.519069999999999</v>
      </c>
      <c r="U45695">
        <v>41.87773</v>
      </c>
    </row>
    <row r="45696" spans="1:21" x14ac:dyDescent="0.35">
      <c r="A45696" s="1" t="s">
        <v>41</v>
      </c>
      <c r="B45696">
        <v>2059</v>
      </c>
      <c r="C45696">
        <v>205.97105650760992</v>
      </c>
      <c r="D45696" s="1" t="s">
        <v>23</v>
      </c>
      <c r="E45696" t="b">
        <v>0</v>
      </c>
      <c r="F45696" t="b">
        <v>0</v>
      </c>
      <c r="G45696">
        <v>4</v>
      </c>
      <c r="H45696" t="b">
        <v>0</v>
      </c>
      <c r="I45696">
        <v>1</v>
      </c>
      <c r="J45696">
        <v>0</v>
      </c>
      <c r="K45696">
        <v>9</v>
      </c>
      <c r="L45696">
        <v>95</v>
      </c>
      <c r="M45696">
        <v>1</v>
      </c>
      <c r="N45696">
        <v>2.9268065220656458</v>
      </c>
      <c r="O45696">
        <v>1.2734969559371589</v>
      </c>
      <c r="P45696">
        <v>696.53027702507507</v>
      </c>
      <c r="Q45696">
        <v>15.431937076383559</v>
      </c>
      <c r="R45696">
        <v>1796.7400653068501</v>
      </c>
      <c r="S45696">
        <v>39.146607151704899</v>
      </c>
      <c r="T45696">
        <v>12.467000000000001</v>
      </c>
      <c r="U45696">
        <v>41.9</v>
      </c>
    </row>
    <row r="45697" spans="1:21" x14ac:dyDescent="0.35">
      <c r="A45697" s="1" t="s">
        <v>41</v>
      </c>
      <c r="B45697">
        <v>2060</v>
      </c>
      <c r="C45697">
        <v>173.473920463844</v>
      </c>
      <c r="D45697" s="1" t="s">
        <v>22</v>
      </c>
      <c r="E45697" t="b">
        <v>0</v>
      </c>
      <c r="F45697" t="b">
        <v>1</v>
      </c>
      <c r="G45697">
        <v>2</v>
      </c>
      <c r="H45697" t="b">
        <v>1</v>
      </c>
      <c r="I45697">
        <v>0</v>
      </c>
      <c r="J45697">
        <v>1</v>
      </c>
      <c r="K45697">
        <v>10</v>
      </c>
      <c r="L45697">
        <v>96</v>
      </c>
      <c r="M45697">
        <v>1</v>
      </c>
      <c r="N45697">
        <v>2.4384854465452426</v>
      </c>
      <c r="O45697">
        <v>1.3828613714478972</v>
      </c>
      <c r="P45697">
        <v>916.48615182686285</v>
      </c>
      <c r="Q45697">
        <v>20.305156994431563</v>
      </c>
      <c r="R45697">
        <v>2384.1269171644444</v>
      </c>
      <c r="S45697">
        <v>51.944341659739571</v>
      </c>
      <c r="T45697">
        <v>12.473549999999999</v>
      </c>
      <c r="U45697">
        <v>41.896159999999995</v>
      </c>
    </row>
    <row r="45698" spans="1:21" x14ac:dyDescent="0.35">
      <c r="A45698" s="1" t="s">
        <v>41</v>
      </c>
      <c r="B45698">
        <v>2061</v>
      </c>
      <c r="C45698">
        <v>213.68620391368384</v>
      </c>
      <c r="D45698" s="1" t="s">
        <v>22</v>
      </c>
      <c r="E45698" t="b">
        <v>0</v>
      </c>
      <c r="F45698" t="b">
        <v>1</v>
      </c>
      <c r="G45698">
        <v>2</v>
      </c>
      <c r="H45698" t="b">
        <v>0</v>
      </c>
      <c r="I45698">
        <v>1</v>
      </c>
      <c r="J45698">
        <v>0</v>
      </c>
      <c r="K45698">
        <v>10</v>
      </c>
      <c r="L45698">
        <v>100</v>
      </c>
      <c r="M45698">
        <v>1</v>
      </c>
      <c r="N45698">
        <v>0.95318506950947757</v>
      </c>
      <c r="O45698">
        <v>0.4285614698007047</v>
      </c>
      <c r="P45698">
        <v>573.67267134057715</v>
      </c>
      <c r="Q45698">
        <v>12.70997235666462</v>
      </c>
      <c r="R45698">
        <v>1331.2526381025693</v>
      </c>
      <c r="S45698">
        <v>29.00476538022318</v>
      </c>
      <c r="T45698">
        <v>12.493130000000001</v>
      </c>
      <c r="U45698">
        <v>41.906089999999999</v>
      </c>
    </row>
    <row r="45699" spans="1:21" x14ac:dyDescent="0.35">
      <c r="A45699" s="1" t="s">
        <v>41</v>
      </c>
      <c r="B45699">
        <v>2062</v>
      </c>
      <c r="C45699">
        <v>184.69595305449698</v>
      </c>
      <c r="D45699" s="1" t="s">
        <v>23</v>
      </c>
      <c r="E45699" t="b">
        <v>0</v>
      </c>
      <c r="F45699" t="b">
        <v>0</v>
      </c>
      <c r="G45699">
        <v>2</v>
      </c>
      <c r="H45699" t="b">
        <v>0</v>
      </c>
      <c r="I45699">
        <v>0</v>
      </c>
      <c r="J45699">
        <v>0</v>
      </c>
      <c r="K45699">
        <v>9</v>
      </c>
      <c r="L45699">
        <v>86</v>
      </c>
      <c r="M45699">
        <v>1</v>
      </c>
      <c r="N45699">
        <v>3.403361804805991</v>
      </c>
      <c r="O45699">
        <v>1.6147137933808648</v>
      </c>
      <c r="P45699">
        <v>520.27766018158241</v>
      </c>
      <c r="Q45699">
        <v>11.526982213123821</v>
      </c>
      <c r="R45699">
        <v>1254.2095929731558</v>
      </c>
      <c r="S45699">
        <v>27.326184332420279</v>
      </c>
      <c r="T45699">
        <v>12.462</v>
      </c>
      <c r="U45699">
        <v>41.895000000000003</v>
      </c>
    </row>
    <row r="45700" spans="1:21" x14ac:dyDescent="0.35">
      <c r="A45700" s="1" t="s">
        <v>41</v>
      </c>
      <c r="B45700">
        <v>2063</v>
      </c>
      <c r="C45700">
        <v>216.25791971570848</v>
      </c>
      <c r="D45700" s="1" t="s">
        <v>23</v>
      </c>
      <c r="E45700" t="b">
        <v>0</v>
      </c>
      <c r="F45700" t="b">
        <v>0</v>
      </c>
      <c r="G45700">
        <v>5</v>
      </c>
      <c r="H45700" t="b">
        <v>1</v>
      </c>
      <c r="I45700">
        <v>0</v>
      </c>
      <c r="J45700">
        <v>1</v>
      </c>
      <c r="K45700">
        <v>10</v>
      </c>
      <c r="L45700">
        <v>100</v>
      </c>
      <c r="M45700">
        <v>2</v>
      </c>
      <c r="N45700">
        <v>2.7552344381963314</v>
      </c>
      <c r="O45700">
        <v>0.6478727664975914</v>
      </c>
      <c r="P45700">
        <v>227.84304900402105</v>
      </c>
      <c r="Q45700">
        <v>5.0479637590755448</v>
      </c>
      <c r="R45700">
        <v>641.05424795455303</v>
      </c>
      <c r="S45700">
        <v>13.96701687248385</v>
      </c>
      <c r="T45700">
        <v>12.52422</v>
      </c>
      <c r="U45700">
        <v>41.882280000000002</v>
      </c>
    </row>
    <row r="45701" spans="1:21" x14ac:dyDescent="0.35">
      <c r="A45701" s="1" t="s">
        <v>41</v>
      </c>
      <c r="B45701">
        <v>2064</v>
      </c>
      <c r="C45701">
        <v>230.98683749094053</v>
      </c>
      <c r="D45701" s="1" t="s">
        <v>23</v>
      </c>
      <c r="E45701" t="b">
        <v>0</v>
      </c>
      <c r="F45701" t="b">
        <v>0</v>
      </c>
      <c r="G45701">
        <v>4</v>
      </c>
      <c r="H45701" t="b">
        <v>1</v>
      </c>
      <c r="I45701">
        <v>1</v>
      </c>
      <c r="J45701">
        <v>0</v>
      </c>
      <c r="K45701">
        <v>10</v>
      </c>
      <c r="L45701">
        <v>97</v>
      </c>
      <c r="M45701">
        <v>1</v>
      </c>
      <c r="N45701">
        <v>2.9813550406322764</v>
      </c>
      <c r="O45701">
        <v>1.239170835673391</v>
      </c>
      <c r="P45701">
        <v>757.26498620862822</v>
      </c>
      <c r="Q45701">
        <v>16.777541483525944</v>
      </c>
      <c r="R45701">
        <v>1350.4517336668887</v>
      </c>
      <c r="S45701">
        <v>29.423067095778283</v>
      </c>
      <c r="T45701">
        <v>12.473549999999999</v>
      </c>
      <c r="U45701">
        <v>41.884729999999998</v>
      </c>
    </row>
    <row r="45702" spans="1:21" x14ac:dyDescent="0.35">
      <c r="A45702" s="1" t="s">
        <v>41</v>
      </c>
      <c r="B45702">
        <v>2065</v>
      </c>
      <c r="C45702">
        <v>404.69455030042315</v>
      </c>
      <c r="D45702" s="1" t="s">
        <v>23</v>
      </c>
      <c r="E45702" t="b">
        <v>0</v>
      </c>
      <c r="F45702" t="b">
        <v>0</v>
      </c>
      <c r="G45702">
        <v>6</v>
      </c>
      <c r="H45702" t="b">
        <v>0</v>
      </c>
      <c r="I45702">
        <v>0</v>
      </c>
      <c r="J45702">
        <v>1</v>
      </c>
      <c r="K45702">
        <v>8</v>
      </c>
      <c r="L45702">
        <v>75</v>
      </c>
      <c r="M45702">
        <v>2</v>
      </c>
      <c r="N45702">
        <v>2.561122965575124</v>
      </c>
      <c r="O45702">
        <v>4.78266471254154E-2</v>
      </c>
      <c r="P45702">
        <v>481.09604417384884</v>
      </c>
      <c r="Q45702">
        <v>10.65889614030462</v>
      </c>
      <c r="R45702">
        <v>1111.719518491524</v>
      </c>
      <c r="S45702">
        <v>24.221671288794798</v>
      </c>
      <c r="T45702">
        <v>12.475999999999999</v>
      </c>
      <c r="U45702">
        <v>41.913000000000004</v>
      </c>
    </row>
    <row r="45703" spans="1:21" x14ac:dyDescent="0.35">
      <c r="A45703" s="1" t="s">
        <v>41</v>
      </c>
      <c r="B45703">
        <v>2066</v>
      </c>
      <c r="C45703">
        <v>259.27571131321156</v>
      </c>
      <c r="D45703" s="1" t="s">
        <v>22</v>
      </c>
      <c r="E45703" t="b">
        <v>0</v>
      </c>
      <c r="F45703" t="b">
        <v>1</v>
      </c>
      <c r="G45703">
        <v>3</v>
      </c>
      <c r="H45703" t="b">
        <v>1</v>
      </c>
      <c r="I45703">
        <v>0</v>
      </c>
      <c r="J45703">
        <v>1</v>
      </c>
      <c r="K45703">
        <v>10</v>
      </c>
      <c r="L45703">
        <v>100</v>
      </c>
      <c r="M45703">
        <v>1</v>
      </c>
      <c r="N45703">
        <v>2.4797500668646264</v>
      </c>
      <c r="O45703">
        <v>1.3706303926849361</v>
      </c>
      <c r="P45703">
        <v>942.52654108736533</v>
      </c>
      <c r="Q45703">
        <v>20.882093362838908</v>
      </c>
      <c r="R45703">
        <v>2383.6900696982234</v>
      </c>
      <c r="S45703">
        <v>51.934823813237685</v>
      </c>
      <c r="T45703">
        <v>12.472910000000001</v>
      </c>
      <c r="U45703">
        <v>41.896640000000005</v>
      </c>
    </row>
    <row r="45704" spans="1:21" x14ac:dyDescent="0.35">
      <c r="A45704" s="1" t="s">
        <v>41</v>
      </c>
      <c r="B45704">
        <v>2067</v>
      </c>
      <c r="C45704">
        <v>205.97105650760992</v>
      </c>
      <c r="D45704" s="1" t="s">
        <v>23</v>
      </c>
      <c r="E45704" t="b">
        <v>0</v>
      </c>
      <c r="F45704" t="b">
        <v>0</v>
      </c>
      <c r="G45704">
        <v>4</v>
      </c>
      <c r="H45704" t="b">
        <v>0</v>
      </c>
      <c r="I45704">
        <v>0</v>
      </c>
      <c r="J45704">
        <v>0</v>
      </c>
      <c r="K45704">
        <v>10</v>
      </c>
      <c r="L45704">
        <v>94</v>
      </c>
      <c r="M45704">
        <v>2</v>
      </c>
      <c r="N45704">
        <v>1.0647408144926698</v>
      </c>
      <c r="O45704">
        <v>0.79903371863660644</v>
      </c>
      <c r="P45704">
        <v>461.80423126867879</v>
      </c>
      <c r="Q45704">
        <v>10.231477472858479</v>
      </c>
      <c r="R45704">
        <v>1219.6166174633238</v>
      </c>
      <c r="S45704">
        <v>26.572487318233268</v>
      </c>
      <c r="T45704">
        <v>12.49629</v>
      </c>
      <c r="U45704">
        <v>41.90936</v>
      </c>
    </row>
    <row r="45705" spans="1:21" x14ac:dyDescent="0.35">
      <c r="A45705" s="1" t="s">
        <v>41</v>
      </c>
      <c r="B45705">
        <v>2068</v>
      </c>
      <c r="C45705">
        <v>205.73726416197132</v>
      </c>
      <c r="D45705" s="1" t="s">
        <v>23</v>
      </c>
      <c r="E45705" t="b">
        <v>0</v>
      </c>
      <c r="F45705" t="b">
        <v>0</v>
      </c>
      <c r="G45705">
        <v>4</v>
      </c>
      <c r="H45705" t="b">
        <v>1</v>
      </c>
      <c r="I45705">
        <v>0</v>
      </c>
      <c r="J45705">
        <v>1</v>
      </c>
      <c r="K45705">
        <v>9</v>
      </c>
      <c r="L45705">
        <v>91</v>
      </c>
      <c r="M45705">
        <v>1</v>
      </c>
      <c r="N45705">
        <v>1.1387285378922272</v>
      </c>
      <c r="O45705">
        <v>0.21673756145430947</v>
      </c>
      <c r="P45705">
        <v>911.67781374421679</v>
      </c>
      <c r="Q45705">
        <v>20.198626132556765</v>
      </c>
      <c r="R45705">
        <v>2074.6258066371097</v>
      </c>
      <c r="S45705">
        <v>45.201063307586388</v>
      </c>
      <c r="T45705">
        <v>12.491</v>
      </c>
      <c r="U45705">
        <v>41.895000000000003</v>
      </c>
    </row>
    <row r="45706" spans="1:21" x14ac:dyDescent="0.35">
      <c r="A45706" s="1" t="s">
        <v>41</v>
      </c>
      <c r="B45706">
        <v>2069</v>
      </c>
      <c r="C45706">
        <v>275.17359081663665</v>
      </c>
      <c r="D45706" s="1" t="s">
        <v>23</v>
      </c>
      <c r="E45706" t="b">
        <v>0</v>
      </c>
      <c r="F45706" t="b">
        <v>0</v>
      </c>
      <c r="G45706">
        <v>2</v>
      </c>
      <c r="H45706" t="b">
        <v>0</v>
      </c>
      <c r="I45706">
        <v>1</v>
      </c>
      <c r="J45706">
        <v>0</v>
      </c>
      <c r="K45706">
        <v>10</v>
      </c>
      <c r="L45706">
        <v>91</v>
      </c>
      <c r="M45706">
        <v>1</v>
      </c>
      <c r="N45706">
        <v>3.0251102750761127</v>
      </c>
      <c r="O45706">
        <v>1.4163555670808776</v>
      </c>
      <c r="P45706">
        <v>642.3560126242437</v>
      </c>
      <c r="Q45706">
        <v>14.231682231807868</v>
      </c>
      <c r="R45706">
        <v>1607.371689919614</v>
      </c>
      <c r="S45706">
        <v>35.020729657580738</v>
      </c>
      <c r="T45706">
        <v>12.465999999999999</v>
      </c>
      <c r="U45706">
        <v>41.898000000000003</v>
      </c>
    </row>
    <row r="45707" spans="1:21" x14ac:dyDescent="0.35">
      <c r="A45707" s="1" t="s">
        <v>41</v>
      </c>
      <c r="B45707">
        <v>2070</v>
      </c>
      <c r="C45707">
        <v>155.93949454094871</v>
      </c>
      <c r="D45707" s="1" t="s">
        <v>23</v>
      </c>
      <c r="E45707" t="b">
        <v>0</v>
      </c>
      <c r="F45707" t="b">
        <v>0</v>
      </c>
      <c r="G45707">
        <v>3</v>
      </c>
      <c r="H45707" t="b">
        <v>0</v>
      </c>
      <c r="I45707">
        <v>1</v>
      </c>
      <c r="J45707">
        <v>0</v>
      </c>
      <c r="K45707">
        <v>8</v>
      </c>
      <c r="L45707">
        <v>82</v>
      </c>
      <c r="M45707">
        <v>1</v>
      </c>
      <c r="N45707">
        <v>2.6182697570814577</v>
      </c>
      <c r="O45707">
        <v>1.6407923934715918</v>
      </c>
      <c r="P45707">
        <v>717.42708043859761</v>
      </c>
      <c r="Q45707">
        <v>15.894915020073764</v>
      </c>
      <c r="R45707">
        <v>2030.3994013488391</v>
      </c>
      <c r="S45707">
        <v>44.237477229120252</v>
      </c>
      <c r="T45707">
        <v>12.47217</v>
      </c>
      <c r="U45707">
        <v>41.89376</v>
      </c>
    </row>
    <row r="45708" spans="1:21" x14ac:dyDescent="0.35">
      <c r="A45708" s="1" t="s">
        <v>41</v>
      </c>
      <c r="B45708">
        <v>2071</v>
      </c>
      <c r="C45708">
        <v>416.15037523671469</v>
      </c>
      <c r="D45708" s="1" t="s">
        <v>22</v>
      </c>
      <c r="E45708" t="b">
        <v>0</v>
      </c>
      <c r="F45708" t="b">
        <v>1</v>
      </c>
      <c r="G45708">
        <v>2</v>
      </c>
      <c r="H45708" t="b">
        <v>0</v>
      </c>
      <c r="I45708">
        <v>0</v>
      </c>
      <c r="J45708">
        <v>1</v>
      </c>
      <c r="K45708">
        <v>8</v>
      </c>
      <c r="L45708">
        <v>80</v>
      </c>
      <c r="M45708">
        <v>1</v>
      </c>
      <c r="N45708">
        <v>2.3210886312930352</v>
      </c>
      <c r="O45708">
        <v>1.3931368981815395</v>
      </c>
      <c r="P45708">
        <v>894.38974715240624</v>
      </c>
      <c r="Q45708">
        <v>19.815601352992811</v>
      </c>
      <c r="R45708">
        <v>2113.9339130731569</v>
      </c>
      <c r="S45708">
        <v>46.057491585800662</v>
      </c>
      <c r="T45708">
        <v>12.475300000000001</v>
      </c>
      <c r="U45708">
        <v>41.89528</v>
      </c>
    </row>
    <row r="45709" spans="1:21" x14ac:dyDescent="0.35">
      <c r="A45709" s="1" t="s">
        <v>41</v>
      </c>
      <c r="B45709">
        <v>2072</v>
      </c>
      <c r="C45709">
        <v>205.73726416197132</v>
      </c>
      <c r="D45709" s="1" t="s">
        <v>23</v>
      </c>
      <c r="E45709" t="b">
        <v>0</v>
      </c>
      <c r="F45709" t="b">
        <v>0</v>
      </c>
      <c r="G45709">
        <v>6</v>
      </c>
      <c r="H45709" t="b">
        <v>0</v>
      </c>
      <c r="I45709">
        <v>0</v>
      </c>
      <c r="J45709">
        <v>1</v>
      </c>
      <c r="K45709">
        <v>9</v>
      </c>
      <c r="L45709">
        <v>86</v>
      </c>
      <c r="M45709">
        <v>2</v>
      </c>
      <c r="N45709">
        <v>4.6264756683032502</v>
      </c>
      <c r="O45709">
        <v>0.33704435572795644</v>
      </c>
      <c r="P45709">
        <v>369.24557702686764</v>
      </c>
      <c r="Q45709">
        <v>8.1807994546178602</v>
      </c>
      <c r="R45709">
        <v>813.82678837261426</v>
      </c>
      <c r="S45709">
        <v>17.731311383939978</v>
      </c>
      <c r="T45709">
        <v>12.44801</v>
      </c>
      <c r="U45709">
        <v>41.910509999999995</v>
      </c>
    </row>
    <row r="45710" spans="1:21" x14ac:dyDescent="0.35">
      <c r="A45710" s="1" t="s">
        <v>41</v>
      </c>
      <c r="B45710">
        <v>2073</v>
      </c>
      <c r="C45710">
        <v>294.81214785027936</v>
      </c>
      <c r="D45710" s="1" t="s">
        <v>22</v>
      </c>
      <c r="E45710" t="b">
        <v>0</v>
      </c>
      <c r="F45710" t="b">
        <v>1</v>
      </c>
      <c r="G45710">
        <v>3</v>
      </c>
      <c r="H45710" t="b">
        <v>0</v>
      </c>
      <c r="I45710">
        <v>1</v>
      </c>
      <c r="J45710">
        <v>0</v>
      </c>
      <c r="K45710">
        <v>10</v>
      </c>
      <c r="L45710">
        <v>95</v>
      </c>
      <c r="M45710">
        <v>1</v>
      </c>
      <c r="N45710">
        <v>1.9191834742426443</v>
      </c>
      <c r="O45710">
        <v>0.19940120019927943</v>
      </c>
      <c r="P45710">
        <v>762.73107106699706</v>
      </c>
      <c r="Q45710">
        <v>16.8986450168121</v>
      </c>
      <c r="R45710">
        <v>1723.4316413612607</v>
      </c>
      <c r="S45710">
        <v>37.549394439348248</v>
      </c>
      <c r="T45710">
        <v>12.480639999999999</v>
      </c>
      <c r="U45710">
        <v>41.907029999999999</v>
      </c>
    </row>
    <row r="45711" spans="1:21" x14ac:dyDescent="0.35">
      <c r="A45711" s="1" t="s">
        <v>41</v>
      </c>
      <c r="B45711">
        <v>2074</v>
      </c>
      <c r="C45711">
        <v>219.76480490028754</v>
      </c>
      <c r="D45711" s="1" t="s">
        <v>23</v>
      </c>
      <c r="E45711" t="b">
        <v>0</v>
      </c>
      <c r="F45711" t="b">
        <v>0</v>
      </c>
      <c r="G45711">
        <v>4</v>
      </c>
      <c r="H45711" t="b">
        <v>1</v>
      </c>
      <c r="I45711">
        <v>0</v>
      </c>
      <c r="J45711">
        <v>0</v>
      </c>
      <c r="K45711">
        <v>10</v>
      </c>
      <c r="L45711">
        <v>99</v>
      </c>
      <c r="M45711">
        <v>2</v>
      </c>
      <c r="N45711">
        <v>3.3079082362838186</v>
      </c>
      <c r="O45711">
        <v>0.70162107034135646</v>
      </c>
      <c r="P45711">
        <v>393.17066999992761</v>
      </c>
      <c r="Q45711">
        <v>8.7108704960143797</v>
      </c>
      <c r="R45711">
        <v>1091.6009205063381</v>
      </c>
      <c r="S45711">
        <v>23.783335846191616</v>
      </c>
      <c r="T45711">
        <v>12.47513</v>
      </c>
      <c r="U45711">
        <v>41.879049999999999</v>
      </c>
    </row>
    <row r="45712" spans="1:21" x14ac:dyDescent="0.35">
      <c r="A45712" s="1" t="s">
        <v>41</v>
      </c>
      <c r="B45712">
        <v>2075</v>
      </c>
      <c r="C45712">
        <v>155.93949454094871</v>
      </c>
      <c r="D45712" s="1" t="s">
        <v>23</v>
      </c>
      <c r="E45712" t="b">
        <v>0</v>
      </c>
      <c r="F45712" t="b">
        <v>0</v>
      </c>
      <c r="G45712">
        <v>4</v>
      </c>
      <c r="H45712" t="b">
        <v>1</v>
      </c>
      <c r="I45712">
        <v>0</v>
      </c>
      <c r="J45712">
        <v>0</v>
      </c>
      <c r="K45712">
        <v>10</v>
      </c>
      <c r="L45712">
        <v>97</v>
      </c>
      <c r="M45712">
        <v>1</v>
      </c>
      <c r="N45712">
        <v>1.4218456372043451</v>
      </c>
      <c r="O45712">
        <v>0.26699984987029857</v>
      </c>
      <c r="P45712">
        <v>458.27455458996019</v>
      </c>
      <c r="Q45712">
        <v>10.153275921249543</v>
      </c>
      <c r="R45712">
        <v>962.51576406037566</v>
      </c>
      <c r="S45712">
        <v>20.970883446381929</v>
      </c>
      <c r="T45712">
        <v>12.505469999999999</v>
      </c>
      <c r="U45712">
        <v>41.888300000000001</v>
      </c>
    </row>
    <row r="45713" spans="1:21" x14ac:dyDescent="0.35">
      <c r="A45713" s="1" t="s">
        <v>41</v>
      </c>
      <c r="B45713">
        <v>2076</v>
      </c>
      <c r="C45713">
        <v>259.041918967573</v>
      </c>
      <c r="D45713" s="1" t="s">
        <v>22</v>
      </c>
      <c r="E45713" t="b">
        <v>0</v>
      </c>
      <c r="F45713" t="b">
        <v>1</v>
      </c>
      <c r="G45713">
        <v>2</v>
      </c>
      <c r="H45713" t="b">
        <v>0</v>
      </c>
      <c r="I45713">
        <v>0</v>
      </c>
      <c r="J45713">
        <v>1</v>
      </c>
      <c r="K45713">
        <v>10</v>
      </c>
      <c r="L45713">
        <v>100</v>
      </c>
      <c r="M45713">
        <v>1</v>
      </c>
      <c r="N45713">
        <v>2.2504159110462361</v>
      </c>
      <c r="O45713">
        <v>1.3376479774719514</v>
      </c>
      <c r="P45713">
        <v>906.92012782673942</v>
      </c>
      <c r="Q45713">
        <v>20.093217491856624</v>
      </c>
      <c r="R45713">
        <v>2019.0902716823041</v>
      </c>
      <c r="S45713">
        <v>43.991078729508722</v>
      </c>
      <c r="T45713">
        <v>12.476319999999999</v>
      </c>
      <c r="U45713">
        <v>41.894940000000005</v>
      </c>
    </row>
    <row r="45714" spans="1:21" x14ac:dyDescent="0.35">
      <c r="A45714" s="1" t="s">
        <v>41</v>
      </c>
      <c r="B45714">
        <v>2077</v>
      </c>
      <c r="C45714">
        <v>203.39934070558527</v>
      </c>
      <c r="D45714" s="1" t="s">
        <v>22</v>
      </c>
      <c r="E45714" t="b">
        <v>0</v>
      </c>
      <c r="F45714" t="b">
        <v>1</v>
      </c>
      <c r="G45714">
        <v>2</v>
      </c>
      <c r="H45714" t="b">
        <v>1</v>
      </c>
      <c r="I45714">
        <v>1</v>
      </c>
      <c r="J45714">
        <v>0</v>
      </c>
      <c r="K45714">
        <v>10</v>
      </c>
      <c r="L45714">
        <v>100</v>
      </c>
      <c r="M45714">
        <v>1</v>
      </c>
      <c r="N45714">
        <v>1.115427575406998</v>
      </c>
      <c r="O45714">
        <v>0.83422112121764691</v>
      </c>
      <c r="P45714">
        <v>331.70396205799739</v>
      </c>
      <c r="Q45714">
        <v>7.3490483318672126</v>
      </c>
      <c r="R45714">
        <v>974.12616001952324</v>
      </c>
      <c r="S45714">
        <v>21.223845807640831</v>
      </c>
      <c r="T45714">
        <v>12.514000000000001</v>
      </c>
      <c r="U45714">
        <v>41.896000000000001</v>
      </c>
    </row>
    <row r="45715" spans="1:21" x14ac:dyDescent="0.35">
      <c r="A45715" s="1" t="s">
        <v>41</v>
      </c>
      <c r="B45715">
        <v>2078</v>
      </c>
      <c r="C45715">
        <v>170.20082762490355</v>
      </c>
      <c r="D45715" s="1" t="s">
        <v>23</v>
      </c>
      <c r="E45715" t="b">
        <v>0</v>
      </c>
      <c r="F45715" t="b">
        <v>0</v>
      </c>
      <c r="G45715">
        <v>3</v>
      </c>
      <c r="H45715" t="b">
        <v>1</v>
      </c>
      <c r="I45715">
        <v>0</v>
      </c>
      <c r="J45715">
        <v>1</v>
      </c>
      <c r="K45715">
        <v>10</v>
      </c>
      <c r="L45715">
        <v>98</v>
      </c>
      <c r="M45715">
        <v>1</v>
      </c>
      <c r="N45715">
        <v>2.7749586020211447</v>
      </c>
      <c r="O45715">
        <v>0.58748402049415471</v>
      </c>
      <c r="P45715">
        <v>228.21211967585194</v>
      </c>
      <c r="Q45715">
        <v>5.0561406834280067</v>
      </c>
      <c r="R45715">
        <v>647.80932810171282</v>
      </c>
      <c r="S45715">
        <v>14.114193681141471</v>
      </c>
      <c r="T45715">
        <v>12.52384</v>
      </c>
      <c r="U45715">
        <v>41.881799999999998</v>
      </c>
    </row>
    <row r="45716" spans="1:21" x14ac:dyDescent="0.35">
      <c r="A45716" s="1" t="s">
        <v>41</v>
      </c>
      <c r="B45716">
        <v>2079</v>
      </c>
      <c r="C45716">
        <v>149.15951651742921</v>
      </c>
      <c r="D45716" s="1" t="s">
        <v>23</v>
      </c>
      <c r="E45716" t="b">
        <v>0</v>
      </c>
      <c r="F45716" t="b">
        <v>0</v>
      </c>
      <c r="G45716">
        <v>2</v>
      </c>
      <c r="H45716" t="b">
        <v>1</v>
      </c>
      <c r="I45716">
        <v>0</v>
      </c>
      <c r="J45716">
        <v>1</v>
      </c>
      <c r="K45716">
        <v>10</v>
      </c>
      <c r="L45716">
        <v>97</v>
      </c>
      <c r="M45716">
        <v>1</v>
      </c>
      <c r="N45716">
        <v>2.8857506896852168</v>
      </c>
      <c r="O45716">
        <v>0.5403569908936009</v>
      </c>
      <c r="P45716">
        <v>223.06833881290214</v>
      </c>
      <c r="Q45716">
        <v>4.9421779380455977</v>
      </c>
      <c r="R45716">
        <v>626.81227459042486</v>
      </c>
      <c r="S45716">
        <v>13.656718823747818</v>
      </c>
      <c r="T45716">
        <v>12.52427</v>
      </c>
      <c r="U45716">
        <v>41.880769999999998</v>
      </c>
    </row>
    <row r="45717" spans="1:21" x14ac:dyDescent="0.35">
      <c r="A45717" s="1" t="s">
        <v>41</v>
      </c>
      <c r="B45717">
        <v>2080</v>
      </c>
      <c r="C45717">
        <v>149.15951651742921</v>
      </c>
      <c r="D45717" s="1" t="s">
        <v>23</v>
      </c>
      <c r="E45717" t="b">
        <v>0</v>
      </c>
      <c r="F45717" t="b">
        <v>0</v>
      </c>
      <c r="G45717">
        <v>3</v>
      </c>
      <c r="H45717" t="b">
        <v>1</v>
      </c>
      <c r="I45717">
        <v>0</v>
      </c>
      <c r="J45717">
        <v>1</v>
      </c>
      <c r="K45717">
        <v>10</v>
      </c>
      <c r="L45717">
        <v>96</v>
      </c>
      <c r="M45717">
        <v>1</v>
      </c>
      <c r="N45717">
        <v>2.9111181746928083</v>
      </c>
      <c r="O45717">
        <v>0.50024465932692086</v>
      </c>
      <c r="P45717">
        <v>222.7107453568357</v>
      </c>
      <c r="Q45717">
        <v>4.9342552964965281</v>
      </c>
      <c r="R45717">
        <v>623.31894126216469</v>
      </c>
      <c r="S45717">
        <v>13.580607565312667</v>
      </c>
      <c r="T45717">
        <v>12.52406</v>
      </c>
      <c r="U45717">
        <v>41.88035</v>
      </c>
    </row>
    <row r="45718" spans="1:21" x14ac:dyDescent="0.35">
      <c r="A45718" s="1" t="s">
        <v>41</v>
      </c>
      <c r="B45718">
        <v>2081</v>
      </c>
      <c r="C45718">
        <v>190.77455404110069</v>
      </c>
      <c r="D45718" s="1" t="s">
        <v>23</v>
      </c>
      <c r="E45718" t="b">
        <v>0</v>
      </c>
      <c r="F45718" t="b">
        <v>0</v>
      </c>
      <c r="G45718">
        <v>3</v>
      </c>
      <c r="H45718" t="b">
        <v>1</v>
      </c>
      <c r="I45718">
        <v>0</v>
      </c>
      <c r="J45718">
        <v>1</v>
      </c>
      <c r="K45718">
        <v>10</v>
      </c>
      <c r="L45718">
        <v>92</v>
      </c>
      <c r="M45718">
        <v>1</v>
      </c>
      <c r="N45718">
        <v>2.8591598773150477</v>
      </c>
      <c r="O45718">
        <v>0.49549486571061141</v>
      </c>
      <c r="P45718">
        <v>225.6484079382225</v>
      </c>
      <c r="Q45718">
        <v>4.9993405133247633</v>
      </c>
      <c r="R45718">
        <v>633.50979486931556</v>
      </c>
      <c r="S45718">
        <v>13.802641542515451</v>
      </c>
      <c r="T45718">
        <v>12.523660000000001</v>
      </c>
      <c r="U45718">
        <v>41.880710000000001</v>
      </c>
    </row>
    <row r="45719" spans="1:21" x14ac:dyDescent="0.35">
      <c r="A45719" s="1" t="s">
        <v>41</v>
      </c>
      <c r="B45719">
        <v>2082</v>
      </c>
      <c r="C45719">
        <v>173.473920463844</v>
      </c>
      <c r="D45719" s="1" t="s">
        <v>23</v>
      </c>
      <c r="E45719" t="b">
        <v>0</v>
      </c>
      <c r="F45719" t="b">
        <v>0</v>
      </c>
      <c r="G45719">
        <v>3</v>
      </c>
      <c r="H45719" t="b">
        <v>0</v>
      </c>
      <c r="I45719">
        <v>0</v>
      </c>
      <c r="J45719">
        <v>1</v>
      </c>
      <c r="K45719">
        <v>9</v>
      </c>
      <c r="L45719">
        <v>88</v>
      </c>
      <c r="M45719">
        <v>1</v>
      </c>
      <c r="N45719">
        <v>3.394030899635645</v>
      </c>
      <c r="O45719">
        <v>0.39958936237809051</v>
      </c>
      <c r="P45719">
        <v>215.82803563882976</v>
      </c>
      <c r="Q45719">
        <v>4.7817658114206951</v>
      </c>
      <c r="R45719">
        <v>590.41649596040088</v>
      </c>
      <c r="S45719">
        <v>12.863743103152062</v>
      </c>
      <c r="T45719">
        <v>12.519</v>
      </c>
      <c r="U45719">
        <v>41.873000000000005</v>
      </c>
    </row>
    <row r="45720" spans="1:21" x14ac:dyDescent="0.35">
      <c r="A45720" s="1" t="s">
        <v>41</v>
      </c>
      <c r="B45720">
        <v>2083</v>
      </c>
      <c r="C45720">
        <v>92.347976527248491</v>
      </c>
      <c r="D45720" s="1" t="s">
        <v>23</v>
      </c>
      <c r="E45720" t="b">
        <v>0</v>
      </c>
      <c r="F45720" t="b">
        <v>0</v>
      </c>
      <c r="G45720">
        <v>4</v>
      </c>
      <c r="H45720" t="b">
        <v>1</v>
      </c>
      <c r="I45720">
        <v>0</v>
      </c>
      <c r="J45720">
        <v>0</v>
      </c>
      <c r="K45720">
        <v>10</v>
      </c>
      <c r="L45720">
        <v>98</v>
      </c>
      <c r="M45720">
        <v>2</v>
      </c>
      <c r="N45720">
        <v>6.7992983916977847</v>
      </c>
      <c r="O45720">
        <v>0.50487754938347829</v>
      </c>
      <c r="P45720">
        <v>110.51581142998634</v>
      </c>
      <c r="Q45720">
        <v>2.4485267965912461</v>
      </c>
      <c r="R45720">
        <v>339.75243888859978</v>
      </c>
      <c r="S45720">
        <v>7.4023814077604051</v>
      </c>
      <c r="T45720">
        <v>12.564310000000001</v>
      </c>
      <c r="U45720">
        <v>41.860929999999996</v>
      </c>
    </row>
    <row r="45721" spans="1:21" x14ac:dyDescent="0.35">
      <c r="A45721" s="1" t="s">
        <v>41</v>
      </c>
      <c r="B45721">
        <v>2084</v>
      </c>
      <c r="C45721">
        <v>104.03759380917867</v>
      </c>
      <c r="D45721" s="1" t="s">
        <v>22</v>
      </c>
      <c r="E45721" t="b">
        <v>0</v>
      </c>
      <c r="F45721" t="b">
        <v>1</v>
      </c>
      <c r="G45721">
        <v>3</v>
      </c>
      <c r="H45721" t="b">
        <v>0</v>
      </c>
      <c r="I45721">
        <v>0</v>
      </c>
      <c r="J45721">
        <v>1</v>
      </c>
      <c r="K45721">
        <v>10</v>
      </c>
      <c r="L45721">
        <v>87</v>
      </c>
      <c r="M45721">
        <v>1</v>
      </c>
      <c r="N45721">
        <v>2.5704301968515813</v>
      </c>
      <c r="O45721">
        <v>0.26255407671208542</v>
      </c>
      <c r="P45721">
        <v>260.32759412946683</v>
      </c>
      <c r="Q45721">
        <v>5.7676732575224809</v>
      </c>
      <c r="R45721">
        <v>702.64091814245444</v>
      </c>
      <c r="S45721">
        <v>15.308841007304185</v>
      </c>
      <c r="T45721">
        <v>12.516910000000001</v>
      </c>
      <c r="U45721">
        <v>41.880490000000002</v>
      </c>
    </row>
    <row r="45722" spans="1:21" x14ac:dyDescent="0.35">
      <c r="A45722" s="1" t="s">
        <v>41</v>
      </c>
      <c r="B45722">
        <v>2085</v>
      </c>
      <c r="C45722">
        <v>196.38557033642718</v>
      </c>
      <c r="D45722" s="1" t="s">
        <v>23</v>
      </c>
      <c r="E45722" t="b">
        <v>0</v>
      </c>
      <c r="F45722" t="b">
        <v>0</v>
      </c>
      <c r="G45722">
        <v>4</v>
      </c>
      <c r="H45722" t="b">
        <v>0</v>
      </c>
      <c r="I45722">
        <v>0</v>
      </c>
      <c r="J45722">
        <v>0</v>
      </c>
      <c r="K45722">
        <v>9</v>
      </c>
      <c r="L45722">
        <v>95</v>
      </c>
      <c r="M45722">
        <v>2</v>
      </c>
      <c r="N45722">
        <v>4.0017109490266849</v>
      </c>
      <c r="O45722">
        <v>1.4573882182046369</v>
      </c>
      <c r="P45722">
        <v>321.54082607576106</v>
      </c>
      <c r="Q45722">
        <v>7.1238795486142283</v>
      </c>
      <c r="R45722">
        <v>868.70846503661471</v>
      </c>
      <c r="S45722">
        <v>18.927049976113913</v>
      </c>
      <c r="T45722">
        <v>12.465</v>
      </c>
      <c r="U45722">
        <v>41.878</v>
      </c>
    </row>
    <row r="45723" spans="1:21" x14ac:dyDescent="0.35">
      <c r="A45723" s="1" t="s">
        <v>41</v>
      </c>
      <c r="B45723">
        <v>2086</v>
      </c>
      <c r="C45723">
        <v>189.60559231290767</v>
      </c>
      <c r="D45723" s="1" t="s">
        <v>23</v>
      </c>
      <c r="E45723" t="b">
        <v>0</v>
      </c>
      <c r="F45723" t="b">
        <v>0</v>
      </c>
      <c r="G45723">
        <v>4</v>
      </c>
      <c r="H45723" t="b">
        <v>0</v>
      </c>
      <c r="I45723">
        <v>0</v>
      </c>
      <c r="J45723">
        <v>1</v>
      </c>
      <c r="K45723">
        <v>9</v>
      </c>
      <c r="L45723">
        <v>88</v>
      </c>
      <c r="M45723">
        <v>1</v>
      </c>
      <c r="N45723">
        <v>2.8923323776026204</v>
      </c>
      <c r="O45723">
        <v>1.7127226368312083</v>
      </c>
      <c r="P45723">
        <v>601.4106096002381</v>
      </c>
      <c r="Q45723">
        <v>13.324518675713273</v>
      </c>
      <c r="R45723">
        <v>2929.1072274979988</v>
      </c>
      <c r="S45723">
        <v>63.818140505761512</v>
      </c>
      <c r="T45723">
        <v>12.47</v>
      </c>
      <c r="U45723">
        <v>41.891000000000005</v>
      </c>
    </row>
    <row r="45724" spans="1:21" x14ac:dyDescent="0.35">
      <c r="A45724" s="1" t="s">
        <v>41</v>
      </c>
      <c r="B45724">
        <v>2087</v>
      </c>
      <c r="C45724">
        <v>291.3052626657003</v>
      </c>
      <c r="D45724" s="1" t="s">
        <v>22</v>
      </c>
      <c r="E45724" t="b">
        <v>0</v>
      </c>
      <c r="F45724" t="b">
        <v>1</v>
      </c>
      <c r="G45724">
        <v>2</v>
      </c>
      <c r="H45724" t="b">
        <v>1</v>
      </c>
      <c r="I45724">
        <v>0</v>
      </c>
      <c r="J45724">
        <v>1</v>
      </c>
      <c r="K45724">
        <v>9</v>
      </c>
      <c r="L45724">
        <v>93</v>
      </c>
      <c r="M45724">
        <v>1</v>
      </c>
      <c r="N45724">
        <v>2.7782610320318897</v>
      </c>
      <c r="O45724">
        <v>1.5367797043701252</v>
      </c>
      <c r="P45724">
        <v>742.19391205580155</v>
      </c>
      <c r="Q45724">
        <v>16.443635154294604</v>
      </c>
      <c r="R45724">
        <v>2066.0776097517346</v>
      </c>
      <c r="S45724">
        <v>45.014818835284238</v>
      </c>
      <c r="T45724">
        <v>12.46913</v>
      </c>
      <c r="U45724">
        <v>41.897220000000004</v>
      </c>
    </row>
    <row r="45725" spans="1:21" x14ac:dyDescent="0.35">
      <c r="A45725" s="1" t="s">
        <v>41</v>
      </c>
      <c r="B45725">
        <v>2088</v>
      </c>
      <c r="C45725">
        <v>300.65695649124444</v>
      </c>
      <c r="D45725" s="1" t="s">
        <v>23</v>
      </c>
      <c r="E45725" t="b">
        <v>0</v>
      </c>
      <c r="F45725" t="b">
        <v>0</v>
      </c>
      <c r="G45725">
        <v>4</v>
      </c>
      <c r="H45725" t="b">
        <v>1</v>
      </c>
      <c r="I45725">
        <v>0</v>
      </c>
      <c r="J45725">
        <v>0</v>
      </c>
      <c r="K45725">
        <v>10</v>
      </c>
      <c r="L45725">
        <v>98</v>
      </c>
      <c r="M45725">
        <v>2</v>
      </c>
      <c r="N45725">
        <v>3.0617284334595429</v>
      </c>
      <c r="O45725">
        <v>1.7319276062014231</v>
      </c>
      <c r="P45725">
        <v>269.60118402148544</v>
      </c>
      <c r="Q45725">
        <v>5.9731337527891721</v>
      </c>
      <c r="R45725">
        <v>677.35394715123743</v>
      </c>
      <c r="S45725">
        <v>14.757899255314772</v>
      </c>
      <c r="T45725">
        <v>12.487299999999999</v>
      </c>
      <c r="U45725">
        <v>41.926070000000003</v>
      </c>
    </row>
    <row r="45726" spans="1:21" x14ac:dyDescent="0.35">
      <c r="A45726" s="1" t="s">
        <v>41</v>
      </c>
      <c r="B45726">
        <v>2089</v>
      </c>
      <c r="C45726">
        <v>179.31872910480911</v>
      </c>
      <c r="D45726" s="1" t="s">
        <v>23</v>
      </c>
      <c r="E45726" t="b">
        <v>0</v>
      </c>
      <c r="F45726" t="b">
        <v>0</v>
      </c>
      <c r="G45726">
        <v>2</v>
      </c>
      <c r="H45726" t="b">
        <v>1</v>
      </c>
      <c r="I45726">
        <v>0</v>
      </c>
      <c r="J45726">
        <v>0</v>
      </c>
      <c r="K45726">
        <v>10</v>
      </c>
      <c r="L45726">
        <v>100</v>
      </c>
      <c r="M45726">
        <v>0</v>
      </c>
      <c r="N45726">
        <v>2.6253600927507734</v>
      </c>
      <c r="O45726">
        <v>0.47005861790568138</v>
      </c>
      <c r="P45726">
        <v>242.41285349322496</v>
      </c>
      <c r="Q45726">
        <v>5.3707642366842325</v>
      </c>
      <c r="R45726">
        <v>669.38976423853001</v>
      </c>
      <c r="S45726">
        <v>14.584379030665673</v>
      </c>
      <c r="T45726">
        <v>12.52111</v>
      </c>
      <c r="U45726">
        <v>41.881900000000002</v>
      </c>
    </row>
    <row r="45727" spans="1:21" x14ac:dyDescent="0.35">
      <c r="A45727" s="1" t="s">
        <v>41</v>
      </c>
      <c r="B45727">
        <v>2090</v>
      </c>
      <c r="C45727">
        <v>439.29581745493647</v>
      </c>
      <c r="D45727" s="1" t="s">
        <v>23</v>
      </c>
      <c r="E45727" t="b">
        <v>0</v>
      </c>
      <c r="F45727" t="b">
        <v>0</v>
      </c>
      <c r="G45727">
        <v>6</v>
      </c>
      <c r="H45727" t="b">
        <v>0</v>
      </c>
      <c r="I45727">
        <v>0</v>
      </c>
      <c r="J45727">
        <v>1</v>
      </c>
      <c r="K45727">
        <v>9</v>
      </c>
      <c r="L45727">
        <v>91</v>
      </c>
      <c r="M45727">
        <v>2</v>
      </c>
      <c r="N45727">
        <v>2.0070198168074653</v>
      </c>
      <c r="O45727">
        <v>0.29354781227267918</v>
      </c>
      <c r="P45727">
        <v>691.73977079385213</v>
      </c>
      <c r="Q45727">
        <v>15.325801287082339</v>
      </c>
      <c r="R45727">
        <v>1578.0204524068984</v>
      </c>
      <c r="S45727">
        <v>34.381237397953058</v>
      </c>
      <c r="T45727">
        <v>12.479989999999999</v>
      </c>
      <c r="U45727">
        <v>41.907940000000004</v>
      </c>
    </row>
    <row r="45728" spans="1:21" x14ac:dyDescent="0.35">
      <c r="A45728" s="1" t="s">
        <v>41</v>
      </c>
      <c r="B45728">
        <v>2091</v>
      </c>
      <c r="C45728">
        <v>161.7843031819138</v>
      </c>
      <c r="D45728" s="1" t="s">
        <v>23</v>
      </c>
      <c r="E45728" t="b">
        <v>0</v>
      </c>
      <c r="F45728" t="b">
        <v>0</v>
      </c>
      <c r="G45728">
        <v>4</v>
      </c>
      <c r="H45728" t="b">
        <v>1</v>
      </c>
      <c r="I45728">
        <v>0</v>
      </c>
      <c r="J45728">
        <v>0</v>
      </c>
      <c r="K45728">
        <v>9</v>
      </c>
      <c r="L45728">
        <v>96</v>
      </c>
      <c r="M45728">
        <v>1</v>
      </c>
      <c r="N45728">
        <v>3.4830320606781626</v>
      </c>
      <c r="O45728">
        <v>0.79891444753777552</v>
      </c>
      <c r="P45728">
        <v>220.36094292223768</v>
      </c>
      <c r="Q45728">
        <v>4.882194381833167</v>
      </c>
      <c r="R45728">
        <v>589.33942385928538</v>
      </c>
      <c r="S45728">
        <v>12.840276315033641</v>
      </c>
      <c r="T45728">
        <v>12.515000000000001</v>
      </c>
      <c r="U45728">
        <v>41.871000000000002</v>
      </c>
    </row>
    <row r="45729" spans="1:21" x14ac:dyDescent="0.35">
      <c r="A45729" s="1" t="s">
        <v>41</v>
      </c>
      <c r="B45729">
        <v>2092</v>
      </c>
      <c r="C45729">
        <v>324.97136043765926</v>
      </c>
      <c r="D45729" s="1" t="s">
        <v>23</v>
      </c>
      <c r="E45729" t="b">
        <v>0</v>
      </c>
      <c r="F45729" t="b">
        <v>0</v>
      </c>
      <c r="G45729">
        <v>6</v>
      </c>
      <c r="H45729" t="b">
        <v>0</v>
      </c>
      <c r="I45729">
        <v>1</v>
      </c>
      <c r="J45729">
        <v>0</v>
      </c>
      <c r="K45729">
        <v>8</v>
      </c>
      <c r="L45729">
        <v>89</v>
      </c>
      <c r="M45729">
        <v>3</v>
      </c>
      <c r="N45729">
        <v>3.7345210586330957</v>
      </c>
      <c r="O45729">
        <v>0.24474499227918026</v>
      </c>
      <c r="P45729">
        <v>585.08854785024971</v>
      </c>
      <c r="Q45729">
        <v>12.962896161673443</v>
      </c>
      <c r="R45729">
        <v>1758.9809068125624</v>
      </c>
      <c r="S45729">
        <v>38.323926691411167</v>
      </c>
      <c r="T45729">
        <v>12.458</v>
      </c>
      <c r="U45729">
        <v>41.906999999999996</v>
      </c>
    </row>
    <row r="45730" spans="1:21" x14ac:dyDescent="0.35">
      <c r="A45730" s="1" t="s">
        <v>41</v>
      </c>
      <c r="B45730">
        <v>2093</v>
      </c>
      <c r="C45730">
        <v>265.8218969910925</v>
      </c>
      <c r="D45730" s="1" t="s">
        <v>23</v>
      </c>
      <c r="E45730" t="b">
        <v>0</v>
      </c>
      <c r="F45730" t="b">
        <v>0</v>
      </c>
      <c r="G45730">
        <v>4</v>
      </c>
      <c r="H45730" t="b">
        <v>1</v>
      </c>
      <c r="I45730">
        <v>1</v>
      </c>
      <c r="J45730">
        <v>0</v>
      </c>
      <c r="K45730">
        <v>10</v>
      </c>
      <c r="L45730">
        <v>97</v>
      </c>
      <c r="M45730">
        <v>1</v>
      </c>
      <c r="N45730">
        <v>0.51088561115465225</v>
      </c>
      <c r="O45730">
        <v>0.30569137586349626</v>
      </c>
      <c r="P45730">
        <v>549.19724618015539</v>
      </c>
      <c r="Q45730">
        <v>12.167708461681391</v>
      </c>
      <c r="R45730">
        <v>1290.406693861416</v>
      </c>
      <c r="S45730">
        <v>28.114831347012988</v>
      </c>
      <c r="T45730">
        <v>12.498100000000001</v>
      </c>
      <c r="U45730">
        <v>41.904270000000004</v>
      </c>
    </row>
    <row r="45731" spans="1:21" x14ac:dyDescent="0.35">
      <c r="A45731" s="1" t="s">
        <v>41</v>
      </c>
      <c r="B45731">
        <v>2094</v>
      </c>
      <c r="C45731">
        <v>339.70027821289131</v>
      </c>
      <c r="D45731" s="1" t="s">
        <v>23</v>
      </c>
      <c r="E45731" t="b">
        <v>0</v>
      </c>
      <c r="F45731" t="b">
        <v>0</v>
      </c>
      <c r="G45731">
        <v>4</v>
      </c>
      <c r="H45731" t="b">
        <v>0</v>
      </c>
      <c r="I45731">
        <v>0</v>
      </c>
      <c r="J45731">
        <v>1</v>
      </c>
      <c r="K45731">
        <v>10</v>
      </c>
      <c r="L45731">
        <v>87</v>
      </c>
      <c r="M45731">
        <v>1</v>
      </c>
      <c r="N45731">
        <v>1.9501514922257503</v>
      </c>
      <c r="O45731">
        <v>0.23563361460333401</v>
      </c>
      <c r="P45731">
        <v>711.44351068688809</v>
      </c>
      <c r="Q45731">
        <v>15.762346379561947</v>
      </c>
      <c r="R45731">
        <v>1571.8623186226548</v>
      </c>
      <c r="S45731">
        <v>34.247066602358174</v>
      </c>
      <c r="T45731">
        <v>12.48057</v>
      </c>
      <c r="U45731">
        <v>41.907649999999997</v>
      </c>
    </row>
    <row r="45732" spans="1:21" x14ac:dyDescent="0.35">
      <c r="A45732" s="1" t="s">
        <v>41</v>
      </c>
      <c r="B45732">
        <v>2095</v>
      </c>
      <c r="C45732">
        <v>319.12655179669417</v>
      </c>
      <c r="D45732" s="1" t="s">
        <v>22</v>
      </c>
      <c r="E45732" t="b">
        <v>0</v>
      </c>
      <c r="F45732" t="b">
        <v>1</v>
      </c>
      <c r="G45732">
        <v>2</v>
      </c>
      <c r="H45732" t="b">
        <v>0</v>
      </c>
      <c r="I45732">
        <v>0</v>
      </c>
      <c r="J45732">
        <v>1</v>
      </c>
      <c r="K45732">
        <v>10</v>
      </c>
      <c r="L45732">
        <v>100</v>
      </c>
      <c r="M45732">
        <v>1</v>
      </c>
      <c r="N45732">
        <v>2.2487443818591419</v>
      </c>
      <c r="O45732">
        <v>1.3313030905740819</v>
      </c>
      <c r="P45732">
        <v>900.02954810761912</v>
      </c>
      <c r="Q45732">
        <v>19.94055364341714</v>
      </c>
      <c r="R45732">
        <v>2015.6618459334891</v>
      </c>
      <c r="S45732">
        <v>43.916381649764617</v>
      </c>
      <c r="T45732">
        <v>12.476369999999999</v>
      </c>
      <c r="U45732">
        <v>41.894870000000004</v>
      </c>
    </row>
    <row r="45733" spans="1:21" x14ac:dyDescent="0.35">
      <c r="A45733" s="1" t="s">
        <v>41</v>
      </c>
      <c r="B45733">
        <v>2096</v>
      </c>
      <c r="C45733">
        <v>230.98683749094053</v>
      </c>
      <c r="D45733" s="1" t="s">
        <v>23</v>
      </c>
      <c r="E45733" t="b">
        <v>0</v>
      </c>
      <c r="F45733" t="b">
        <v>0</v>
      </c>
      <c r="G45733">
        <v>4</v>
      </c>
      <c r="H45733" t="b">
        <v>0</v>
      </c>
      <c r="I45733">
        <v>1</v>
      </c>
      <c r="J45733">
        <v>0</v>
      </c>
      <c r="K45733">
        <v>10</v>
      </c>
      <c r="L45733">
        <v>91</v>
      </c>
      <c r="M45733">
        <v>2</v>
      </c>
      <c r="N45733">
        <v>2.5648864242329124</v>
      </c>
      <c r="O45733">
        <v>1.3765565272154225</v>
      </c>
      <c r="P45733">
        <v>947.11751282713908</v>
      </c>
      <c r="Q45733">
        <v>20.983808377023557</v>
      </c>
      <c r="R45733">
        <v>2582.3021149508459</v>
      </c>
      <c r="S45733">
        <v>56.262098448688761</v>
      </c>
      <c r="T45733">
        <v>12.47171</v>
      </c>
      <c r="U45733">
        <v>41.897320000000001</v>
      </c>
    </row>
    <row r="45734" spans="1:21" x14ac:dyDescent="0.35">
      <c r="A45734" s="1" t="s">
        <v>41</v>
      </c>
      <c r="B45734">
        <v>2097</v>
      </c>
      <c r="C45734">
        <v>169.73324293362634</v>
      </c>
      <c r="D45734" s="1" t="s">
        <v>23</v>
      </c>
      <c r="E45734" t="b">
        <v>0</v>
      </c>
      <c r="F45734" t="b">
        <v>0</v>
      </c>
      <c r="G45734">
        <v>2</v>
      </c>
      <c r="H45734" t="b">
        <v>0</v>
      </c>
      <c r="I45734">
        <v>0</v>
      </c>
      <c r="J45734">
        <v>0</v>
      </c>
      <c r="K45734">
        <v>9</v>
      </c>
      <c r="L45734">
        <v>90</v>
      </c>
      <c r="M45734">
        <v>0</v>
      </c>
      <c r="N45734">
        <v>0.36615541621827113</v>
      </c>
      <c r="O45734">
        <v>0.30270710774599058</v>
      </c>
      <c r="P45734">
        <v>433.36890092505274</v>
      </c>
      <c r="Q45734">
        <v>9.6014801230186251</v>
      </c>
      <c r="R45734">
        <v>1191.6743484612987</v>
      </c>
      <c r="S45734">
        <v>25.963693064311666</v>
      </c>
      <c r="T45734">
        <v>12.50389</v>
      </c>
      <c r="U45734">
        <v>41.903929999999995</v>
      </c>
    </row>
    <row r="45735" spans="1:21" x14ac:dyDescent="0.35">
      <c r="A45735" s="1" t="s">
        <v>41</v>
      </c>
      <c r="B45735">
        <v>2098</v>
      </c>
      <c r="C45735">
        <v>201.06141724919925</v>
      </c>
      <c r="D45735" s="1" t="s">
        <v>23</v>
      </c>
      <c r="E45735" t="b">
        <v>0</v>
      </c>
      <c r="F45735" t="b">
        <v>0</v>
      </c>
      <c r="G45735">
        <v>4</v>
      </c>
      <c r="H45735" t="b">
        <v>0</v>
      </c>
      <c r="I45735">
        <v>1</v>
      </c>
      <c r="J45735">
        <v>0</v>
      </c>
      <c r="K45735">
        <v>9</v>
      </c>
      <c r="L45735">
        <v>95</v>
      </c>
      <c r="M45735">
        <v>1</v>
      </c>
      <c r="N45735">
        <v>3.2405682278579824</v>
      </c>
      <c r="O45735">
        <v>1.3721184171513656</v>
      </c>
      <c r="P45735">
        <v>582.24312071563611</v>
      </c>
      <c r="Q45735">
        <v>12.899854462058697</v>
      </c>
      <c r="R45735">
        <v>1359.8228767810353</v>
      </c>
      <c r="S45735">
        <v>29.62724156994701</v>
      </c>
      <c r="T45735">
        <v>12.46345</v>
      </c>
      <c r="U45735">
        <v>41.897579999999998</v>
      </c>
    </row>
    <row r="45736" spans="1:21" x14ac:dyDescent="0.35">
      <c r="A45736" s="1" t="s">
        <v>41</v>
      </c>
      <c r="B45736">
        <v>2099</v>
      </c>
      <c r="C45736">
        <v>161.7843031819138</v>
      </c>
      <c r="D45736" s="1" t="s">
        <v>23</v>
      </c>
      <c r="E45736" t="b">
        <v>0</v>
      </c>
      <c r="F45736" t="b">
        <v>0</v>
      </c>
      <c r="G45736">
        <v>3</v>
      </c>
      <c r="H45736" t="b">
        <v>1</v>
      </c>
      <c r="I45736">
        <v>0</v>
      </c>
      <c r="J45736">
        <v>0</v>
      </c>
      <c r="K45736">
        <v>10</v>
      </c>
      <c r="L45736">
        <v>98</v>
      </c>
      <c r="M45736">
        <v>1</v>
      </c>
      <c r="N45736">
        <v>3.329442024170977</v>
      </c>
      <c r="O45736">
        <v>0.54870616656201199</v>
      </c>
      <c r="P45736">
        <v>222.78778483559893</v>
      </c>
      <c r="Q45736">
        <v>4.9359621403020109</v>
      </c>
      <c r="R45736">
        <v>599.32080000269423</v>
      </c>
      <c r="S45736">
        <v>13.057746286491476</v>
      </c>
      <c r="T45736">
        <v>12.517000000000001</v>
      </c>
      <c r="U45736">
        <v>41.873000000000005</v>
      </c>
    </row>
    <row r="45737" spans="1:21" x14ac:dyDescent="0.35">
      <c r="A45737" s="1" t="s">
        <v>41</v>
      </c>
      <c r="B45737">
        <v>2100</v>
      </c>
      <c r="C45737">
        <v>239.40336193393026</v>
      </c>
      <c r="D45737" s="1" t="s">
        <v>23</v>
      </c>
      <c r="E45737" t="b">
        <v>0</v>
      </c>
      <c r="F45737" t="b">
        <v>0</v>
      </c>
      <c r="G45737">
        <v>4</v>
      </c>
      <c r="H45737" t="b">
        <v>0</v>
      </c>
      <c r="I45737">
        <v>1</v>
      </c>
      <c r="J45737">
        <v>0</v>
      </c>
      <c r="K45737">
        <v>10</v>
      </c>
      <c r="L45737">
        <v>95</v>
      </c>
      <c r="M45737">
        <v>1</v>
      </c>
      <c r="N45737">
        <v>2.2741826437981811</v>
      </c>
      <c r="O45737">
        <v>1.267463181042024</v>
      </c>
      <c r="P45737">
        <v>1037.017691942616</v>
      </c>
      <c r="Q45737">
        <v>22.975586700273258</v>
      </c>
      <c r="R45737">
        <v>2087.429035135483</v>
      </c>
      <c r="S45737">
        <v>45.480014596076593</v>
      </c>
      <c r="T45737">
        <v>12.475480000000001</v>
      </c>
      <c r="U45737">
        <v>41.89649</v>
      </c>
    </row>
    <row r="45738" spans="1:21" x14ac:dyDescent="0.35">
      <c r="A45738" s="1" t="s">
        <v>41</v>
      </c>
      <c r="B45738">
        <v>2101</v>
      </c>
      <c r="C45738">
        <v>115.49341874547027</v>
      </c>
      <c r="D45738" s="1" t="s">
        <v>23</v>
      </c>
      <c r="E45738" t="b">
        <v>0</v>
      </c>
      <c r="F45738" t="b">
        <v>0</v>
      </c>
      <c r="G45738">
        <v>2</v>
      </c>
      <c r="H45738" t="b">
        <v>0</v>
      </c>
      <c r="I45738">
        <v>0</v>
      </c>
      <c r="J45738">
        <v>0</v>
      </c>
      <c r="K45738">
        <v>10</v>
      </c>
      <c r="L45738">
        <v>95</v>
      </c>
      <c r="M45738">
        <v>1</v>
      </c>
      <c r="N45738">
        <v>3.3023863542151557</v>
      </c>
      <c r="O45738">
        <v>0.26765071182603312</v>
      </c>
      <c r="P45738">
        <v>172.79392811533094</v>
      </c>
      <c r="Q45738">
        <v>3.828326081166082</v>
      </c>
      <c r="R45738">
        <v>483.84541100272043</v>
      </c>
      <c r="S45738">
        <v>10.54181770218606</v>
      </c>
      <c r="T45738">
        <v>12.538489999999999</v>
      </c>
      <c r="U45738">
        <v>41.913150000000002</v>
      </c>
    </row>
    <row r="45739" spans="1:21" x14ac:dyDescent="0.35">
      <c r="A45739" s="1" t="s">
        <v>41</v>
      </c>
      <c r="B45739">
        <v>2102</v>
      </c>
      <c r="C45739">
        <v>99.361746896406601</v>
      </c>
      <c r="D45739" s="1" t="s">
        <v>22</v>
      </c>
      <c r="E45739" t="b">
        <v>0</v>
      </c>
      <c r="F45739" t="b">
        <v>1</v>
      </c>
      <c r="G45739">
        <v>2</v>
      </c>
      <c r="H45739" t="b">
        <v>1</v>
      </c>
      <c r="I45739">
        <v>0</v>
      </c>
      <c r="J45739">
        <v>0</v>
      </c>
      <c r="K45739">
        <v>10</v>
      </c>
      <c r="L45739">
        <v>100</v>
      </c>
      <c r="M45739">
        <v>1</v>
      </c>
      <c r="N45739">
        <v>6.4125152377244508</v>
      </c>
      <c r="O45739">
        <v>0.73680426678097477</v>
      </c>
      <c r="P45739">
        <v>150.95884052650814</v>
      </c>
      <c r="Q45739">
        <v>3.344560035607798</v>
      </c>
      <c r="R45739">
        <v>417.3676851972549</v>
      </c>
      <c r="S45739">
        <v>9.0934293311053089</v>
      </c>
      <c r="T45739">
        <v>12.48227</v>
      </c>
      <c r="U45739">
        <v>41.845109999999998</v>
      </c>
    </row>
    <row r="45740" spans="1:21" x14ac:dyDescent="0.35">
      <c r="A45740" s="1" t="s">
        <v>41</v>
      </c>
      <c r="B45740">
        <v>2103</v>
      </c>
      <c r="C45740">
        <v>321.23068290744158</v>
      </c>
      <c r="D45740" s="1" t="s">
        <v>23</v>
      </c>
      <c r="E45740" t="b">
        <v>0</v>
      </c>
      <c r="F45740" t="b">
        <v>0</v>
      </c>
      <c r="G45740">
        <v>4</v>
      </c>
      <c r="H45740" t="b">
        <v>0</v>
      </c>
      <c r="I45740">
        <v>1</v>
      </c>
      <c r="J45740">
        <v>0</v>
      </c>
      <c r="K45740">
        <v>10</v>
      </c>
      <c r="L45740">
        <v>93</v>
      </c>
      <c r="M45740">
        <v>1</v>
      </c>
      <c r="N45740">
        <v>3.0787597165611329</v>
      </c>
      <c r="O45740">
        <v>1.4060591029552694</v>
      </c>
      <c r="P45740">
        <v>623.47117882760608</v>
      </c>
      <c r="Q45740">
        <v>13.813280366935047</v>
      </c>
      <c r="R45740">
        <v>1521.5874041702236</v>
      </c>
      <c r="S45740">
        <v>33.15169818282066</v>
      </c>
      <c r="T45740">
        <v>12.46537</v>
      </c>
      <c r="U45740">
        <v>41.897859999999994</v>
      </c>
    </row>
    <row r="45741" spans="1:21" x14ac:dyDescent="0.35">
      <c r="A45741" s="1" t="s">
        <v>41</v>
      </c>
      <c r="B45741">
        <v>2104</v>
      </c>
      <c r="C45741">
        <v>346.71404858204937</v>
      </c>
      <c r="D45741" s="1" t="s">
        <v>23</v>
      </c>
      <c r="E45741" t="b">
        <v>0</v>
      </c>
      <c r="F45741" t="b">
        <v>0</v>
      </c>
      <c r="G45741">
        <v>4</v>
      </c>
      <c r="H45741" t="b">
        <v>0</v>
      </c>
      <c r="I45741">
        <v>1</v>
      </c>
      <c r="J45741">
        <v>0</v>
      </c>
      <c r="K45741">
        <v>10</v>
      </c>
      <c r="L45741">
        <v>100</v>
      </c>
      <c r="M45741">
        <v>1</v>
      </c>
      <c r="N45741">
        <v>2.2953575841919709</v>
      </c>
      <c r="O45741">
        <v>1.3035909629205584</v>
      </c>
      <c r="P45741">
        <v>812.82426792597084</v>
      </c>
      <c r="Q45741">
        <v>18.008482000760967</v>
      </c>
      <c r="R45741">
        <v>1999.7850587304085</v>
      </c>
      <c r="S45741">
        <v>43.570464973517922</v>
      </c>
      <c r="T45741">
        <v>12.4763</v>
      </c>
      <c r="U45741">
        <v>41.893720000000002</v>
      </c>
    </row>
    <row r="45742" spans="1:21" x14ac:dyDescent="0.35">
      <c r="A45742" s="1" t="s">
        <v>41</v>
      </c>
      <c r="B45742">
        <v>2105</v>
      </c>
      <c r="C45742">
        <v>115.49341874547027</v>
      </c>
      <c r="D45742" s="1" t="s">
        <v>23</v>
      </c>
      <c r="E45742" t="b">
        <v>0</v>
      </c>
      <c r="F45742" t="b">
        <v>0</v>
      </c>
      <c r="G45742">
        <v>2</v>
      </c>
      <c r="H45742" t="b">
        <v>0</v>
      </c>
      <c r="I45742">
        <v>0</v>
      </c>
      <c r="J45742">
        <v>1</v>
      </c>
      <c r="K45742">
        <v>10</v>
      </c>
      <c r="L45742">
        <v>97</v>
      </c>
      <c r="M45742">
        <v>1</v>
      </c>
      <c r="N45742">
        <v>2.7265507610715911</v>
      </c>
      <c r="O45742">
        <v>0.24196041421667044</v>
      </c>
      <c r="P45742">
        <v>210.89129877308639</v>
      </c>
      <c r="Q45742">
        <v>4.6723902175840584</v>
      </c>
      <c r="R45742">
        <v>648.95512409278865</v>
      </c>
      <c r="S45742">
        <v>14.139157796098736</v>
      </c>
      <c r="T45742">
        <v>12.530999999999999</v>
      </c>
      <c r="U45742">
        <v>41.888999999999996</v>
      </c>
    </row>
    <row r="45743" spans="1:21" x14ac:dyDescent="0.35">
      <c r="A45743" s="1" t="s">
        <v>41</v>
      </c>
      <c r="B45743">
        <v>2106</v>
      </c>
      <c r="C45743">
        <v>158.51121034297336</v>
      </c>
      <c r="D45743" s="1" t="s">
        <v>23</v>
      </c>
      <c r="E45743" t="b">
        <v>0</v>
      </c>
      <c r="F45743" t="b">
        <v>0</v>
      </c>
      <c r="G45743">
        <v>2</v>
      </c>
      <c r="H45743" t="b">
        <v>0</v>
      </c>
      <c r="I45743">
        <v>0</v>
      </c>
      <c r="J45743">
        <v>0</v>
      </c>
      <c r="K45743">
        <v>10</v>
      </c>
      <c r="L45743">
        <v>95</v>
      </c>
      <c r="M45743">
        <v>1</v>
      </c>
      <c r="N45743">
        <v>5.1408884872693257</v>
      </c>
      <c r="O45743">
        <v>0.69719842264213738</v>
      </c>
      <c r="P45743">
        <v>283.83619797871819</v>
      </c>
      <c r="Q45743">
        <v>6.288516797741214</v>
      </c>
      <c r="R45743">
        <v>673.7792027399089</v>
      </c>
      <c r="S45743">
        <v>14.680014246881939</v>
      </c>
      <c r="T45743">
        <v>12.44225</v>
      </c>
      <c r="U45743">
        <v>41.912399999999998</v>
      </c>
    </row>
    <row r="45744" spans="1:21" x14ac:dyDescent="0.35">
      <c r="A45744" s="1" t="s">
        <v>41</v>
      </c>
      <c r="B45744">
        <v>2107</v>
      </c>
      <c r="C45744">
        <v>92.114184181609886</v>
      </c>
      <c r="D45744" s="1" t="s">
        <v>22</v>
      </c>
      <c r="E45744" t="b">
        <v>0</v>
      </c>
      <c r="F45744" t="b">
        <v>1</v>
      </c>
      <c r="G45744">
        <v>2</v>
      </c>
      <c r="H45744" t="b">
        <v>1</v>
      </c>
      <c r="I45744">
        <v>1</v>
      </c>
      <c r="J45744">
        <v>0</v>
      </c>
      <c r="K45744">
        <v>10</v>
      </c>
      <c r="L45744">
        <v>95</v>
      </c>
      <c r="M45744">
        <v>1</v>
      </c>
      <c r="N45744">
        <v>4.5084840152417636</v>
      </c>
      <c r="O45744">
        <v>1.2778804447666403</v>
      </c>
      <c r="P45744">
        <v>151.0044325720381</v>
      </c>
      <c r="Q45744">
        <v>3.3455701475885813</v>
      </c>
      <c r="R45744">
        <v>435.15111227996482</v>
      </c>
      <c r="S45744">
        <v>9.4808870648420704</v>
      </c>
      <c r="T45744">
        <v>12.54575</v>
      </c>
      <c r="U45744">
        <v>41.876570000000001</v>
      </c>
    </row>
    <row r="45745" spans="1:21" x14ac:dyDescent="0.35">
      <c r="A45745" s="1" t="s">
        <v>41</v>
      </c>
      <c r="B45745">
        <v>2108</v>
      </c>
      <c r="C45745">
        <v>179.08493675917049</v>
      </c>
      <c r="D45745" s="1" t="s">
        <v>23</v>
      </c>
      <c r="E45745" t="b">
        <v>0</v>
      </c>
      <c r="F45745" t="b">
        <v>0</v>
      </c>
      <c r="G45745">
        <v>5</v>
      </c>
      <c r="H45745" t="b">
        <v>0</v>
      </c>
      <c r="I45745">
        <v>0</v>
      </c>
      <c r="J45745">
        <v>1</v>
      </c>
      <c r="K45745">
        <v>10</v>
      </c>
      <c r="L45745">
        <v>93</v>
      </c>
      <c r="M45745">
        <v>0</v>
      </c>
      <c r="N45745">
        <v>1.8530404758618457</v>
      </c>
      <c r="O45745">
        <v>0.65827571416264663</v>
      </c>
      <c r="P45745">
        <v>444.12797369462658</v>
      </c>
      <c r="Q45745">
        <v>9.8398521499884133</v>
      </c>
      <c r="R45745">
        <v>880.49775514978558</v>
      </c>
      <c r="S45745">
        <v>19.183910006993763</v>
      </c>
      <c r="T45745">
        <v>12.50217</v>
      </c>
      <c r="U45745">
        <v>41.884190000000004</v>
      </c>
    </row>
    <row r="45746" spans="1:21" x14ac:dyDescent="0.35">
      <c r="A45746" s="1" t="s">
        <v>41</v>
      </c>
      <c r="B45746">
        <v>2109</v>
      </c>
      <c r="C45746">
        <v>150.32847824562222</v>
      </c>
      <c r="D45746" s="1" t="s">
        <v>23</v>
      </c>
      <c r="E45746" t="b">
        <v>0</v>
      </c>
      <c r="F45746" t="b">
        <v>0</v>
      </c>
      <c r="G45746">
        <v>4</v>
      </c>
      <c r="H45746" t="b">
        <v>0</v>
      </c>
      <c r="I45746">
        <v>0</v>
      </c>
      <c r="J45746">
        <v>1</v>
      </c>
      <c r="K45746">
        <v>9</v>
      </c>
      <c r="L45746">
        <v>92</v>
      </c>
      <c r="M45746">
        <v>1</v>
      </c>
      <c r="N45746">
        <v>1.0785937474676233</v>
      </c>
      <c r="O45746">
        <v>1.0317487233939389</v>
      </c>
      <c r="P45746">
        <v>316.10471252746993</v>
      </c>
      <c r="Q45746">
        <v>7.0034400429898582</v>
      </c>
      <c r="R45746">
        <v>951.87934283251707</v>
      </c>
      <c r="S45746">
        <v>20.739141631665994</v>
      </c>
      <c r="T45746">
        <v>12.515000000000001</v>
      </c>
      <c r="U45746">
        <v>41.898999999999994</v>
      </c>
    </row>
    <row r="45747" spans="1:21" x14ac:dyDescent="0.35">
      <c r="A45747" s="1" t="s">
        <v>41</v>
      </c>
      <c r="B45747">
        <v>2110</v>
      </c>
      <c r="C45747">
        <v>98.192785168213589</v>
      </c>
      <c r="D45747" s="1" t="s">
        <v>22</v>
      </c>
      <c r="E45747" t="b">
        <v>0</v>
      </c>
      <c r="F45747" t="b">
        <v>1</v>
      </c>
      <c r="G45747">
        <v>3</v>
      </c>
      <c r="H45747" t="b">
        <v>0</v>
      </c>
      <c r="I45747">
        <v>0</v>
      </c>
      <c r="J45747">
        <v>1</v>
      </c>
      <c r="K45747">
        <v>10</v>
      </c>
      <c r="L45747">
        <v>80</v>
      </c>
      <c r="M45747">
        <v>2</v>
      </c>
      <c r="N45747">
        <v>7.0506857825258704</v>
      </c>
      <c r="O45747">
        <v>1.3386534095047431</v>
      </c>
      <c r="P45747">
        <v>166.58786014669283</v>
      </c>
      <c r="Q45747">
        <v>3.6908278940193155</v>
      </c>
      <c r="R45747">
        <v>407.47429492492205</v>
      </c>
      <c r="S45747">
        <v>8.8778763583254818</v>
      </c>
      <c r="T45747">
        <v>12.42019</v>
      </c>
      <c r="U45747">
        <v>41.917340000000003</v>
      </c>
    </row>
    <row r="45748" spans="1:21" x14ac:dyDescent="0.35">
      <c r="A45748" s="1" t="s">
        <v>41</v>
      </c>
      <c r="B45748">
        <v>2111</v>
      </c>
      <c r="C45748">
        <v>57.746709372735133</v>
      </c>
      <c r="D45748" s="1" t="s">
        <v>22</v>
      </c>
      <c r="E45748" t="b">
        <v>0</v>
      </c>
      <c r="F45748" t="b">
        <v>1</v>
      </c>
      <c r="G45748">
        <v>2</v>
      </c>
      <c r="H45748" t="b">
        <v>0</v>
      </c>
      <c r="I45748">
        <v>0</v>
      </c>
      <c r="J45748">
        <v>1</v>
      </c>
      <c r="K45748">
        <v>9</v>
      </c>
      <c r="L45748">
        <v>83</v>
      </c>
      <c r="M45748">
        <v>1</v>
      </c>
      <c r="N45748">
        <v>3.7919221516068458</v>
      </c>
      <c r="O45748">
        <v>0.12486562791898857</v>
      </c>
      <c r="P45748">
        <v>169.76985476040832</v>
      </c>
      <c r="Q45748">
        <v>3.7613263953421536</v>
      </c>
      <c r="R45748">
        <v>496.21223774952171</v>
      </c>
      <c r="S45748">
        <v>10.811260855215293</v>
      </c>
      <c r="T45748">
        <v>12.520999999999999</v>
      </c>
      <c r="U45748">
        <v>41.931999999999995</v>
      </c>
    </row>
    <row r="45749" spans="1:21" x14ac:dyDescent="0.35">
      <c r="A45749" s="1" t="s">
        <v>41</v>
      </c>
      <c r="B45749">
        <v>2112</v>
      </c>
      <c r="C45749">
        <v>57.746709372735133</v>
      </c>
      <c r="D45749" s="1" t="s">
        <v>22</v>
      </c>
      <c r="E45749" t="b">
        <v>0</v>
      </c>
      <c r="F45749" t="b">
        <v>1</v>
      </c>
      <c r="G45749">
        <v>2</v>
      </c>
      <c r="H45749" t="b">
        <v>0</v>
      </c>
      <c r="I45749">
        <v>0</v>
      </c>
      <c r="J45749">
        <v>1</v>
      </c>
      <c r="K45749">
        <v>10</v>
      </c>
      <c r="L45749">
        <v>80</v>
      </c>
      <c r="M45749">
        <v>1</v>
      </c>
      <c r="N45749">
        <v>3.7919332801360897</v>
      </c>
      <c r="O45749">
        <v>0.1248671937271862</v>
      </c>
      <c r="P45749">
        <v>169.76928440231157</v>
      </c>
      <c r="Q45749">
        <v>3.7613137588056662</v>
      </c>
      <c r="R45749">
        <v>496.21144478263301</v>
      </c>
      <c r="S45749">
        <v>10.811243578390519</v>
      </c>
      <c r="T45749">
        <v>12.520999999999999</v>
      </c>
      <c r="U45749">
        <v>41.931999999999995</v>
      </c>
    </row>
    <row r="45750" spans="1:21" x14ac:dyDescent="0.35">
      <c r="A45750" s="1" t="s">
        <v>41</v>
      </c>
      <c r="B45750">
        <v>2113</v>
      </c>
      <c r="C45750">
        <v>217.1930890982629</v>
      </c>
      <c r="D45750" s="1" t="s">
        <v>23</v>
      </c>
      <c r="E45750" t="b">
        <v>0</v>
      </c>
      <c r="F45750" t="b">
        <v>0</v>
      </c>
      <c r="G45750">
        <v>5</v>
      </c>
      <c r="H45750" t="b">
        <v>1</v>
      </c>
      <c r="I45750">
        <v>0</v>
      </c>
      <c r="J45750">
        <v>0</v>
      </c>
      <c r="K45750">
        <v>10</v>
      </c>
      <c r="L45750">
        <v>97</v>
      </c>
      <c r="M45750">
        <v>2</v>
      </c>
      <c r="N45750">
        <v>1.6737007114534057</v>
      </c>
      <c r="O45750">
        <v>0.51710516387609273</v>
      </c>
      <c r="P45750">
        <v>253.95304435116785</v>
      </c>
      <c r="Q45750">
        <v>5.6264422811905739</v>
      </c>
      <c r="R45750">
        <v>746.23734543692808</v>
      </c>
      <c r="S45750">
        <v>16.258701393605062</v>
      </c>
      <c r="T45750">
        <v>12.519600000000001</v>
      </c>
      <c r="U45750">
        <v>41.908549999999998</v>
      </c>
    </row>
    <row r="45751" spans="1:21" x14ac:dyDescent="0.35">
      <c r="A45751" s="1" t="s">
        <v>41</v>
      </c>
      <c r="B45751">
        <v>2114</v>
      </c>
      <c r="C45751">
        <v>151.49743997381523</v>
      </c>
      <c r="D45751" s="1" t="s">
        <v>22</v>
      </c>
      <c r="E45751" t="b">
        <v>0</v>
      </c>
      <c r="F45751" t="b">
        <v>1</v>
      </c>
      <c r="G45751">
        <v>3</v>
      </c>
      <c r="H45751" t="b">
        <v>0</v>
      </c>
      <c r="I45751">
        <v>0</v>
      </c>
      <c r="J45751">
        <v>1</v>
      </c>
      <c r="K45751">
        <v>10</v>
      </c>
      <c r="L45751">
        <v>91</v>
      </c>
      <c r="M45751">
        <v>1</v>
      </c>
      <c r="N45751">
        <v>3.0837176150581409</v>
      </c>
      <c r="O45751">
        <v>0.92622670569912924</v>
      </c>
      <c r="P45751">
        <v>462.94286576641201</v>
      </c>
      <c r="Q45751">
        <v>10.256704424940258</v>
      </c>
      <c r="R45751">
        <v>1248.2838038550906</v>
      </c>
      <c r="S45751">
        <v>27.197075763435858</v>
      </c>
      <c r="T45751">
        <v>12.475</v>
      </c>
      <c r="U45751">
        <v>41.881999999999998</v>
      </c>
    </row>
    <row r="45752" spans="1:21" x14ac:dyDescent="0.35">
      <c r="A45752" s="1" t="s">
        <v>41</v>
      </c>
      <c r="B45752">
        <v>2115</v>
      </c>
      <c r="C45752">
        <v>151.49743997381523</v>
      </c>
      <c r="D45752" s="1" t="s">
        <v>22</v>
      </c>
      <c r="E45752" t="b">
        <v>0</v>
      </c>
      <c r="F45752" t="b">
        <v>1</v>
      </c>
      <c r="G45752">
        <v>3</v>
      </c>
      <c r="H45752" t="b">
        <v>0</v>
      </c>
      <c r="I45752">
        <v>0</v>
      </c>
      <c r="J45752">
        <v>1</v>
      </c>
      <c r="K45752">
        <v>10</v>
      </c>
      <c r="L45752">
        <v>89</v>
      </c>
      <c r="M45752">
        <v>1</v>
      </c>
      <c r="N45752">
        <v>3.0837289535915371</v>
      </c>
      <c r="O45752">
        <v>0.92621717472453291</v>
      </c>
      <c r="P45752">
        <v>462.93850069343722</v>
      </c>
      <c r="Q45752">
        <v>10.256607714813358</v>
      </c>
      <c r="R45752">
        <v>1248.2585937067411</v>
      </c>
      <c r="S45752">
        <v>27.196526495462859</v>
      </c>
      <c r="T45752">
        <v>12.475</v>
      </c>
      <c r="U45752">
        <v>41.881999999999998</v>
      </c>
    </row>
    <row r="45753" spans="1:21" x14ac:dyDescent="0.35">
      <c r="A45753" s="1" t="s">
        <v>41</v>
      </c>
      <c r="B45753">
        <v>2116</v>
      </c>
      <c r="C45753">
        <v>217.1930890982629</v>
      </c>
      <c r="D45753" s="1" t="s">
        <v>23</v>
      </c>
      <c r="E45753" t="b">
        <v>0</v>
      </c>
      <c r="F45753" t="b">
        <v>0</v>
      </c>
      <c r="G45753">
        <v>2</v>
      </c>
      <c r="H45753" t="b">
        <v>1</v>
      </c>
      <c r="I45753">
        <v>1</v>
      </c>
      <c r="J45753">
        <v>0</v>
      </c>
      <c r="K45753">
        <v>10</v>
      </c>
      <c r="L45753">
        <v>100</v>
      </c>
      <c r="M45753">
        <v>1</v>
      </c>
      <c r="N45753">
        <v>0.38399565342857905</v>
      </c>
      <c r="O45753">
        <v>0.2743360109480017</v>
      </c>
      <c r="P45753">
        <v>500.64849199448599</v>
      </c>
      <c r="Q45753">
        <v>11.092089289848763</v>
      </c>
      <c r="R45753">
        <v>1315.3681622853564</v>
      </c>
      <c r="S45753">
        <v>28.658681187727037</v>
      </c>
      <c r="T45753">
        <v>12.50028</v>
      </c>
      <c r="U45753">
        <v>41.903999999999996</v>
      </c>
    </row>
    <row r="45754" spans="1:21" x14ac:dyDescent="0.35">
      <c r="A45754" s="1" t="s">
        <v>41</v>
      </c>
      <c r="B45754">
        <v>2117</v>
      </c>
      <c r="C45754">
        <v>174.64288219203701</v>
      </c>
      <c r="D45754" s="1" t="s">
        <v>23</v>
      </c>
      <c r="E45754" t="b">
        <v>0</v>
      </c>
      <c r="F45754" t="b">
        <v>0</v>
      </c>
      <c r="G45754">
        <v>3</v>
      </c>
      <c r="H45754" t="b">
        <v>1</v>
      </c>
      <c r="I45754">
        <v>0</v>
      </c>
      <c r="J45754">
        <v>0</v>
      </c>
      <c r="K45754">
        <v>10</v>
      </c>
      <c r="L45754">
        <v>97</v>
      </c>
      <c r="M45754">
        <v>1</v>
      </c>
      <c r="N45754">
        <v>4.0406234763730042</v>
      </c>
      <c r="O45754">
        <v>1.206278664579103</v>
      </c>
      <c r="P45754">
        <v>457.10582169413078</v>
      </c>
      <c r="Q45754">
        <v>10.12738212581459</v>
      </c>
      <c r="R45754">
        <v>952.29996315472181</v>
      </c>
      <c r="S45754">
        <v>20.748305928066632</v>
      </c>
      <c r="T45754">
        <v>12.454000000000001</v>
      </c>
      <c r="U45754">
        <v>41.896000000000001</v>
      </c>
    </row>
    <row r="45755" spans="1:21" x14ac:dyDescent="0.35">
      <c r="A45755" s="1" t="s">
        <v>41</v>
      </c>
      <c r="B45755">
        <v>2118</v>
      </c>
      <c r="C45755">
        <v>319.12655179669417</v>
      </c>
      <c r="D45755" s="1" t="s">
        <v>23</v>
      </c>
      <c r="E45755" t="b">
        <v>0</v>
      </c>
      <c r="F45755" t="b">
        <v>0</v>
      </c>
      <c r="G45755">
        <v>4</v>
      </c>
      <c r="H45755" t="b">
        <v>1</v>
      </c>
      <c r="I45755">
        <v>0</v>
      </c>
      <c r="J45755">
        <v>1</v>
      </c>
      <c r="K45755">
        <v>10</v>
      </c>
      <c r="L45755">
        <v>100</v>
      </c>
      <c r="M45755">
        <v>1</v>
      </c>
      <c r="N45755">
        <v>3.1691303541712124</v>
      </c>
      <c r="O45755">
        <v>1.9204400595218067</v>
      </c>
      <c r="P45755">
        <v>523.5897458611978</v>
      </c>
      <c r="Q45755">
        <v>11.600362939684221</v>
      </c>
      <c r="R45755">
        <v>1957.0625607524066</v>
      </c>
      <c r="S45755">
        <v>42.639645386880204</v>
      </c>
      <c r="T45755">
        <v>12.46683</v>
      </c>
      <c r="U45755">
        <v>41.890209999999996</v>
      </c>
    </row>
    <row r="45756" spans="1:21" x14ac:dyDescent="0.35">
      <c r="A45756" s="1" t="s">
        <v>41</v>
      </c>
      <c r="B45756">
        <v>2119</v>
      </c>
      <c r="C45756">
        <v>129.5209594837865</v>
      </c>
      <c r="D45756" s="1" t="s">
        <v>22</v>
      </c>
      <c r="E45756" t="b">
        <v>0</v>
      </c>
      <c r="F45756" t="b">
        <v>1</v>
      </c>
      <c r="G45756">
        <v>2</v>
      </c>
      <c r="H45756" t="b">
        <v>0</v>
      </c>
      <c r="I45756">
        <v>0</v>
      </c>
      <c r="J45756">
        <v>1</v>
      </c>
      <c r="K45756">
        <v>10</v>
      </c>
      <c r="L45756">
        <v>92</v>
      </c>
      <c r="M45756">
        <v>1</v>
      </c>
      <c r="N45756">
        <v>1.0706639188725722</v>
      </c>
      <c r="O45756">
        <v>0.7500575224703836</v>
      </c>
      <c r="P45756">
        <v>484.82038752997767</v>
      </c>
      <c r="Q45756">
        <v>10.741410618452077</v>
      </c>
      <c r="R45756">
        <v>1194.5775653664055</v>
      </c>
      <c r="S45756">
        <v>26.026947117502157</v>
      </c>
      <c r="T45756">
        <v>12.495150000000001</v>
      </c>
      <c r="U45756">
        <v>41.908920000000002</v>
      </c>
    </row>
    <row r="45757" spans="1:21" x14ac:dyDescent="0.35">
      <c r="A45757" s="1" t="s">
        <v>41</v>
      </c>
      <c r="B45757">
        <v>2120</v>
      </c>
      <c r="C45757">
        <v>184.92974540013557</v>
      </c>
      <c r="D45757" s="1" t="s">
        <v>23</v>
      </c>
      <c r="E45757" t="b">
        <v>0</v>
      </c>
      <c r="F45757" t="b">
        <v>0</v>
      </c>
      <c r="G45757">
        <v>2</v>
      </c>
      <c r="H45757" t="b">
        <v>1</v>
      </c>
      <c r="I45757">
        <v>0</v>
      </c>
      <c r="J45757">
        <v>0</v>
      </c>
      <c r="K45757">
        <v>10</v>
      </c>
      <c r="L45757">
        <v>97</v>
      </c>
      <c r="M45757">
        <v>1</v>
      </c>
      <c r="N45757">
        <v>4.6143995838182121</v>
      </c>
      <c r="O45757">
        <v>0.34419254851541731</v>
      </c>
      <c r="P45757">
        <v>425.37973263808425</v>
      </c>
      <c r="Q45757">
        <v>9.4244765578273046</v>
      </c>
      <c r="R45757">
        <v>833.19918410952675</v>
      </c>
      <c r="S45757">
        <v>18.153388889831607</v>
      </c>
      <c r="T45757">
        <v>12.44685</v>
      </c>
      <c r="U45757">
        <v>41.904440000000001</v>
      </c>
    </row>
    <row r="45758" spans="1:21" x14ac:dyDescent="0.35">
      <c r="A45758" s="1" t="s">
        <v>41</v>
      </c>
      <c r="B45758">
        <v>2121</v>
      </c>
      <c r="C45758">
        <v>159.44637972552778</v>
      </c>
      <c r="D45758" s="1" t="s">
        <v>22</v>
      </c>
      <c r="E45758" t="b">
        <v>0</v>
      </c>
      <c r="F45758" t="b">
        <v>1</v>
      </c>
      <c r="G45758">
        <v>2</v>
      </c>
      <c r="H45758" t="b">
        <v>1</v>
      </c>
      <c r="I45758">
        <v>0</v>
      </c>
      <c r="J45758">
        <v>1</v>
      </c>
      <c r="K45758">
        <v>10</v>
      </c>
      <c r="L45758">
        <v>97</v>
      </c>
      <c r="M45758">
        <v>1</v>
      </c>
      <c r="N45758">
        <v>1.5577284126418378</v>
      </c>
      <c r="O45758">
        <v>0.41639951071922232</v>
      </c>
      <c r="P45758">
        <v>483.49067206709771</v>
      </c>
      <c r="Q45758">
        <v>10.711950182876613</v>
      </c>
      <c r="R45758">
        <v>941.24192163106966</v>
      </c>
      <c r="S45758">
        <v>20.507378029951486</v>
      </c>
      <c r="T45758">
        <v>12.505000000000001</v>
      </c>
      <c r="U45758">
        <v>41.887</v>
      </c>
    </row>
    <row r="45759" spans="1:21" x14ac:dyDescent="0.35">
      <c r="A45759" s="1" t="s">
        <v>41</v>
      </c>
      <c r="B45759">
        <v>2122</v>
      </c>
      <c r="C45759">
        <v>124.84511257101441</v>
      </c>
      <c r="D45759" s="1" t="s">
        <v>22</v>
      </c>
      <c r="E45759" t="b">
        <v>0</v>
      </c>
      <c r="F45759" t="b">
        <v>1</v>
      </c>
      <c r="G45759">
        <v>2</v>
      </c>
      <c r="H45759" t="b">
        <v>0</v>
      </c>
      <c r="I45759">
        <v>1</v>
      </c>
      <c r="J45759">
        <v>0</v>
      </c>
      <c r="K45759">
        <v>9</v>
      </c>
      <c r="L45759">
        <v>90</v>
      </c>
      <c r="M45759">
        <v>1</v>
      </c>
      <c r="N45759">
        <v>0.6124494843433822</v>
      </c>
      <c r="O45759">
        <v>0.36447265707878779</v>
      </c>
      <c r="P45759">
        <v>712.26761998659924</v>
      </c>
      <c r="Q45759">
        <v>15.780604886444838</v>
      </c>
      <c r="R45759">
        <v>1402.6952945603773</v>
      </c>
      <c r="S45759">
        <v>30.561327545352164</v>
      </c>
      <c r="T45759">
        <v>12.497299999999999</v>
      </c>
      <c r="U45759">
        <v>41.89678</v>
      </c>
    </row>
    <row r="45760" spans="1:21" x14ac:dyDescent="0.35">
      <c r="A45760" s="1" t="s">
        <v>41</v>
      </c>
      <c r="B45760">
        <v>2123</v>
      </c>
      <c r="C45760">
        <v>228.8827063801931</v>
      </c>
      <c r="D45760" s="1" t="s">
        <v>23</v>
      </c>
      <c r="E45760" t="b">
        <v>0</v>
      </c>
      <c r="F45760" t="b">
        <v>0</v>
      </c>
      <c r="G45760">
        <v>4</v>
      </c>
      <c r="H45760" t="b">
        <v>1</v>
      </c>
      <c r="I45760">
        <v>0</v>
      </c>
      <c r="J45760">
        <v>1</v>
      </c>
      <c r="K45760">
        <v>10</v>
      </c>
      <c r="L45760">
        <v>97</v>
      </c>
      <c r="M45760">
        <v>2</v>
      </c>
      <c r="N45760">
        <v>2.3482595130440118</v>
      </c>
      <c r="O45760">
        <v>0.3266278842583602</v>
      </c>
      <c r="P45760">
        <v>260.92437814755942</v>
      </c>
      <c r="Q45760">
        <v>5.7808952720122608</v>
      </c>
      <c r="R45760">
        <v>708.26528878508566</v>
      </c>
      <c r="S45760">
        <v>15.431382398946756</v>
      </c>
      <c r="T45760">
        <v>12.519399999999999</v>
      </c>
      <c r="U45760">
        <v>41.884059999999998</v>
      </c>
    </row>
    <row r="45761" spans="1:21" x14ac:dyDescent="0.35">
      <c r="A45761" s="1" t="s">
        <v>41</v>
      </c>
      <c r="B45761">
        <v>2124</v>
      </c>
      <c r="C45761">
        <v>87.672129614476418</v>
      </c>
      <c r="D45761" s="1" t="s">
        <v>22</v>
      </c>
      <c r="E45761" t="b">
        <v>0</v>
      </c>
      <c r="F45761" t="b">
        <v>1</v>
      </c>
      <c r="G45761">
        <v>3</v>
      </c>
      <c r="H45761" t="b">
        <v>0</v>
      </c>
      <c r="I45761">
        <v>0</v>
      </c>
      <c r="J45761">
        <v>1</v>
      </c>
      <c r="K45761">
        <v>10</v>
      </c>
      <c r="L45761">
        <v>100</v>
      </c>
      <c r="M45761">
        <v>1</v>
      </c>
      <c r="N45761">
        <v>1.6854778239544455</v>
      </c>
      <c r="O45761">
        <v>0.36598310648232057</v>
      </c>
      <c r="P45761">
        <v>333.15431587280142</v>
      </c>
      <c r="Q45761">
        <v>7.3811815636114844</v>
      </c>
      <c r="R45761">
        <v>819.67123021779071</v>
      </c>
      <c r="S45761">
        <v>17.85864759319573</v>
      </c>
      <c r="T45761">
        <v>12.513</v>
      </c>
      <c r="U45761">
        <v>41.888000000000005</v>
      </c>
    </row>
    <row r="45762" spans="1:21" x14ac:dyDescent="0.35">
      <c r="A45762" s="1" t="s">
        <v>41</v>
      </c>
      <c r="B45762">
        <v>2125</v>
      </c>
      <c r="C45762">
        <v>104.03759380917867</v>
      </c>
      <c r="D45762" s="1" t="s">
        <v>22</v>
      </c>
      <c r="E45762" t="b">
        <v>0</v>
      </c>
      <c r="F45762" t="b">
        <v>1</v>
      </c>
      <c r="G45762">
        <v>2</v>
      </c>
      <c r="H45762" t="b">
        <v>0</v>
      </c>
      <c r="I45762">
        <v>0</v>
      </c>
      <c r="J45762">
        <v>1</v>
      </c>
      <c r="K45762">
        <v>10</v>
      </c>
      <c r="L45762">
        <v>96</v>
      </c>
      <c r="M45762">
        <v>1</v>
      </c>
      <c r="N45762">
        <v>1.6854667729787647</v>
      </c>
      <c r="O45762">
        <v>0.36597024988778193</v>
      </c>
      <c r="P45762">
        <v>333.15683950538971</v>
      </c>
      <c r="Q45762">
        <v>7.3812374758102663</v>
      </c>
      <c r="R45762">
        <v>819.67429740263628</v>
      </c>
      <c r="S45762">
        <v>17.858714419712559</v>
      </c>
      <c r="T45762">
        <v>12.513</v>
      </c>
      <c r="U45762">
        <v>41.888000000000005</v>
      </c>
    </row>
    <row r="45763" spans="1:21" x14ac:dyDescent="0.35">
      <c r="A45763" s="1" t="s">
        <v>41</v>
      </c>
      <c r="B45763">
        <v>2126</v>
      </c>
      <c r="C45763">
        <v>104.03759380917867</v>
      </c>
      <c r="D45763" s="1" t="s">
        <v>22</v>
      </c>
      <c r="E45763" t="b">
        <v>0</v>
      </c>
      <c r="F45763" t="b">
        <v>1</v>
      </c>
      <c r="G45763">
        <v>2</v>
      </c>
      <c r="H45763" t="b">
        <v>0</v>
      </c>
      <c r="I45763">
        <v>0</v>
      </c>
      <c r="J45763">
        <v>1</v>
      </c>
      <c r="K45763">
        <v>10</v>
      </c>
      <c r="L45763">
        <v>93</v>
      </c>
      <c r="M45763">
        <v>1</v>
      </c>
      <c r="N45763">
        <v>1.6854745286345103</v>
      </c>
      <c r="O45763">
        <v>0.36597794079321599</v>
      </c>
      <c r="P45763">
        <v>333.15519413389637</v>
      </c>
      <c r="Q45763">
        <v>7.3812010218753983</v>
      </c>
      <c r="R45763">
        <v>819.67220938300454</v>
      </c>
      <c r="S45763">
        <v>17.858668926830298</v>
      </c>
      <c r="T45763">
        <v>12.513</v>
      </c>
      <c r="U45763">
        <v>41.888000000000005</v>
      </c>
    </row>
    <row r="45764" spans="1:21" x14ac:dyDescent="0.35">
      <c r="A45764" s="1" t="s">
        <v>41</v>
      </c>
      <c r="B45764">
        <v>2127</v>
      </c>
      <c r="C45764">
        <v>87.672129614476418</v>
      </c>
      <c r="D45764" s="1" t="s">
        <v>22</v>
      </c>
      <c r="E45764" t="b">
        <v>0</v>
      </c>
      <c r="F45764" t="b">
        <v>1</v>
      </c>
      <c r="G45764">
        <v>3</v>
      </c>
      <c r="H45764" t="b">
        <v>0</v>
      </c>
      <c r="I45764">
        <v>0</v>
      </c>
      <c r="J45764">
        <v>1</v>
      </c>
      <c r="K45764">
        <v>10</v>
      </c>
      <c r="L45764">
        <v>98</v>
      </c>
      <c r="M45764">
        <v>1</v>
      </c>
      <c r="N45764">
        <v>1.6854754061942387</v>
      </c>
      <c r="O45764">
        <v>0.36597969124161128</v>
      </c>
      <c r="P45764">
        <v>333.15492486189754</v>
      </c>
      <c r="Q45764">
        <v>7.3811950560348896</v>
      </c>
      <c r="R45764">
        <v>819.6719304543268</v>
      </c>
      <c r="S45764">
        <v>17.85866284965109</v>
      </c>
      <c r="T45764">
        <v>12.513</v>
      </c>
      <c r="U45764">
        <v>41.888000000000005</v>
      </c>
    </row>
    <row r="45765" spans="1:21" x14ac:dyDescent="0.35">
      <c r="A45765" s="1" t="s">
        <v>41</v>
      </c>
      <c r="B45765">
        <v>2128</v>
      </c>
      <c r="C45765">
        <v>111.0513641783368</v>
      </c>
      <c r="D45765" s="1" t="s">
        <v>22</v>
      </c>
      <c r="E45765" t="b">
        <v>0</v>
      </c>
      <c r="F45765" t="b">
        <v>1</v>
      </c>
      <c r="G45765">
        <v>2</v>
      </c>
      <c r="H45765" t="b">
        <v>0</v>
      </c>
      <c r="I45765">
        <v>0</v>
      </c>
      <c r="J45765">
        <v>1</v>
      </c>
      <c r="K45765">
        <v>10</v>
      </c>
      <c r="L45765">
        <v>90</v>
      </c>
      <c r="M45765">
        <v>1</v>
      </c>
      <c r="N45765">
        <v>1.4767570206268927</v>
      </c>
      <c r="O45765">
        <v>0.28287484901949334</v>
      </c>
      <c r="P45765">
        <v>432.03642672642786</v>
      </c>
      <c r="Q45765">
        <v>9.5719585664297178</v>
      </c>
      <c r="R45765">
        <v>956.66564674833546</v>
      </c>
      <c r="S45765">
        <v>20.843423582471836</v>
      </c>
      <c r="T45765">
        <v>12.50695</v>
      </c>
      <c r="U45765">
        <v>41.88805</v>
      </c>
    </row>
    <row r="45766" spans="1:21" x14ac:dyDescent="0.35">
      <c r="A45766" s="1" t="s">
        <v>41</v>
      </c>
      <c r="B45766">
        <v>2129</v>
      </c>
      <c r="C45766">
        <v>189.37179996726906</v>
      </c>
      <c r="D45766" s="1" t="s">
        <v>23</v>
      </c>
      <c r="E45766" t="b">
        <v>0</v>
      </c>
      <c r="F45766" t="b">
        <v>0</v>
      </c>
      <c r="G45766">
        <v>3</v>
      </c>
      <c r="H45766" t="b">
        <v>0</v>
      </c>
      <c r="I45766">
        <v>1</v>
      </c>
      <c r="J45766">
        <v>0</v>
      </c>
      <c r="K45766">
        <v>8</v>
      </c>
      <c r="L45766">
        <v>80</v>
      </c>
      <c r="M45766">
        <v>1</v>
      </c>
      <c r="N45766">
        <v>7.5114238158637718</v>
      </c>
      <c r="O45766">
        <v>2.0804896664185031</v>
      </c>
      <c r="P45766">
        <v>148.94665099112342</v>
      </c>
      <c r="Q45766">
        <v>3.2999790843985557</v>
      </c>
      <c r="R45766">
        <v>367.32547356806896</v>
      </c>
      <c r="S45766">
        <v>8.0031309415518592</v>
      </c>
      <c r="T45766">
        <v>12.41752</v>
      </c>
      <c r="U45766">
        <v>41.924680000000002</v>
      </c>
    </row>
    <row r="45767" spans="1:21" x14ac:dyDescent="0.35">
      <c r="A45767" s="1" t="s">
        <v>41</v>
      </c>
      <c r="B45767">
        <v>2130</v>
      </c>
      <c r="C45767">
        <v>113.15549528908423</v>
      </c>
      <c r="D45767" s="1" t="s">
        <v>22</v>
      </c>
      <c r="E45767" t="b">
        <v>0</v>
      </c>
      <c r="F45767" t="b">
        <v>1</v>
      </c>
      <c r="G45767">
        <v>3</v>
      </c>
      <c r="H45767" t="b">
        <v>1</v>
      </c>
      <c r="I45767">
        <v>1</v>
      </c>
      <c r="J45767">
        <v>0</v>
      </c>
      <c r="K45767">
        <v>10</v>
      </c>
      <c r="L45767">
        <v>98</v>
      </c>
      <c r="M45767">
        <v>1</v>
      </c>
      <c r="N45767">
        <v>4.4197936076489928</v>
      </c>
      <c r="O45767">
        <v>1.9808562697423227</v>
      </c>
      <c r="P45767">
        <v>289.57939497875077</v>
      </c>
      <c r="Q45767">
        <v>6.4157598733765129</v>
      </c>
      <c r="R45767">
        <v>771.35545473516106</v>
      </c>
      <c r="S45767">
        <v>16.805964058960935</v>
      </c>
      <c r="T45767">
        <v>12.458629999999999</v>
      </c>
      <c r="U45767">
        <v>41.878050000000002</v>
      </c>
    </row>
    <row r="45768" spans="1:21" x14ac:dyDescent="0.35">
      <c r="A45768" s="1" t="s">
        <v>41</v>
      </c>
      <c r="B45768">
        <v>2131</v>
      </c>
      <c r="C45768">
        <v>215.08895798751547</v>
      </c>
      <c r="D45768" s="1" t="s">
        <v>23</v>
      </c>
      <c r="E45768" t="b">
        <v>0</v>
      </c>
      <c r="F45768" t="b">
        <v>0</v>
      </c>
      <c r="G45768">
        <v>3</v>
      </c>
      <c r="H45768" t="b">
        <v>1</v>
      </c>
      <c r="I45768">
        <v>0</v>
      </c>
      <c r="J45768">
        <v>0</v>
      </c>
      <c r="K45768">
        <v>10</v>
      </c>
      <c r="L45768">
        <v>99</v>
      </c>
      <c r="M45768">
        <v>2</v>
      </c>
      <c r="N45768">
        <v>4.1277382486779057</v>
      </c>
      <c r="O45768">
        <v>0.72724547195471312</v>
      </c>
      <c r="P45768">
        <v>233.66140947191238</v>
      </c>
      <c r="Q45768">
        <v>5.1768721146630572</v>
      </c>
      <c r="R45768">
        <v>655.20814047617432</v>
      </c>
      <c r="S45768">
        <v>14.275395853344802</v>
      </c>
      <c r="T45768">
        <v>12.491630000000001</v>
      </c>
      <c r="U45768">
        <v>41.864570000000001</v>
      </c>
    </row>
    <row r="45769" spans="1:21" x14ac:dyDescent="0.35">
      <c r="A45769" s="1" t="s">
        <v>41</v>
      </c>
      <c r="B45769">
        <v>2132</v>
      </c>
      <c r="C45769">
        <v>271.66670563205759</v>
      </c>
      <c r="D45769" s="1" t="s">
        <v>23</v>
      </c>
      <c r="E45769" t="b">
        <v>0</v>
      </c>
      <c r="F45769" t="b">
        <v>0</v>
      </c>
      <c r="G45769">
        <v>4</v>
      </c>
      <c r="H45769" t="b">
        <v>1</v>
      </c>
      <c r="I45769">
        <v>1</v>
      </c>
      <c r="J45769">
        <v>0</v>
      </c>
      <c r="K45769">
        <v>10</v>
      </c>
      <c r="L45769">
        <v>97</v>
      </c>
      <c r="M45769">
        <v>2</v>
      </c>
      <c r="N45769">
        <v>3.4380421793209321</v>
      </c>
      <c r="O45769">
        <v>1.2714401890134797</v>
      </c>
      <c r="P45769">
        <v>563.98089521555789</v>
      </c>
      <c r="Q45769">
        <v>12.495246760013622</v>
      </c>
      <c r="R45769">
        <v>1226.4231775055239</v>
      </c>
      <c r="S45769">
        <v>26.720785748914167</v>
      </c>
      <c r="T45769">
        <v>12.460999999999999</v>
      </c>
      <c r="U45769">
        <v>41.898000000000003</v>
      </c>
    </row>
    <row r="45770" spans="1:21" x14ac:dyDescent="0.35">
      <c r="A45770" s="1" t="s">
        <v>41</v>
      </c>
      <c r="B45770">
        <v>2133</v>
      </c>
      <c r="C45770">
        <v>439.29581745493647</v>
      </c>
      <c r="D45770" s="1" t="s">
        <v>23</v>
      </c>
      <c r="E45770" t="b">
        <v>0</v>
      </c>
      <c r="F45770" t="b">
        <v>0</v>
      </c>
      <c r="G45770">
        <v>6</v>
      </c>
      <c r="H45770" t="b">
        <v>0</v>
      </c>
      <c r="I45770">
        <v>0</v>
      </c>
      <c r="J45770">
        <v>1</v>
      </c>
      <c r="K45770">
        <v>8</v>
      </c>
      <c r="L45770">
        <v>83</v>
      </c>
      <c r="M45770">
        <v>2</v>
      </c>
      <c r="N45770">
        <v>2.085411672231734</v>
      </c>
      <c r="O45770">
        <v>0.36752828647369085</v>
      </c>
      <c r="P45770">
        <v>670.26485822811162</v>
      </c>
      <c r="Q45770">
        <v>14.850015078834829</v>
      </c>
      <c r="R45770">
        <v>1559.5106902657481</v>
      </c>
      <c r="S45770">
        <v>33.977954585373617</v>
      </c>
      <c r="T45770">
        <v>12.479000000000001</v>
      </c>
      <c r="U45770">
        <v>41.908000000000001</v>
      </c>
    </row>
    <row r="45771" spans="1:21" x14ac:dyDescent="0.35">
      <c r="A45771" s="1" t="s">
        <v>41</v>
      </c>
      <c r="B45771">
        <v>2134</v>
      </c>
      <c r="C45771">
        <v>120.16926565824234</v>
      </c>
      <c r="D45771" s="1" t="s">
        <v>22</v>
      </c>
      <c r="E45771" t="b">
        <v>0</v>
      </c>
      <c r="F45771" t="b">
        <v>1</v>
      </c>
      <c r="G45771">
        <v>2</v>
      </c>
      <c r="H45771" t="b">
        <v>1</v>
      </c>
      <c r="I45771">
        <v>1</v>
      </c>
      <c r="J45771">
        <v>0</v>
      </c>
      <c r="K45771">
        <v>10</v>
      </c>
      <c r="L45771">
        <v>99</v>
      </c>
      <c r="M45771">
        <v>1</v>
      </c>
      <c r="N45771">
        <v>4.0240841735354778</v>
      </c>
      <c r="O45771">
        <v>1.2689165501635773</v>
      </c>
      <c r="P45771">
        <v>309.8392244093809</v>
      </c>
      <c r="Q45771">
        <v>6.8646253760896032</v>
      </c>
      <c r="R45771">
        <v>861.20933063531447</v>
      </c>
      <c r="S45771">
        <v>18.763662030325882</v>
      </c>
      <c r="T45771">
        <v>12.467000000000001</v>
      </c>
      <c r="U45771">
        <v>41.876000000000005</v>
      </c>
    </row>
    <row r="45772" spans="1:21" x14ac:dyDescent="0.35">
      <c r="A45772" s="1" t="s">
        <v>41</v>
      </c>
      <c r="B45772">
        <v>2135</v>
      </c>
      <c r="C45772">
        <v>228.8827063801931</v>
      </c>
      <c r="D45772" s="1" t="s">
        <v>23</v>
      </c>
      <c r="E45772" t="b">
        <v>0</v>
      </c>
      <c r="F45772" t="b">
        <v>0</v>
      </c>
      <c r="G45772">
        <v>2</v>
      </c>
      <c r="H45772" t="b">
        <v>1</v>
      </c>
      <c r="I45772">
        <v>0</v>
      </c>
      <c r="J45772">
        <v>0</v>
      </c>
      <c r="K45772">
        <v>10</v>
      </c>
      <c r="L45772">
        <v>96</v>
      </c>
      <c r="M45772">
        <v>1</v>
      </c>
      <c r="N45772">
        <v>3.4801352095435409</v>
      </c>
      <c r="O45772">
        <v>0.1883043258880846</v>
      </c>
      <c r="P45772">
        <v>206.75062299623229</v>
      </c>
      <c r="Q45772">
        <v>4.580651710085097</v>
      </c>
      <c r="R45772">
        <v>579.51754666833119</v>
      </c>
      <c r="S45772">
        <v>12.626281438807119</v>
      </c>
      <c r="T45772">
        <v>12.522180000000001</v>
      </c>
      <c r="U45772">
        <v>41.873309999999996</v>
      </c>
    </row>
    <row r="45773" spans="1:21" x14ac:dyDescent="0.35">
      <c r="A45773" s="1" t="s">
        <v>41</v>
      </c>
      <c r="B45773">
        <v>2136</v>
      </c>
      <c r="C45773">
        <v>136.300937507306</v>
      </c>
      <c r="D45773" s="1" t="s">
        <v>23</v>
      </c>
      <c r="E45773" t="b">
        <v>0</v>
      </c>
      <c r="F45773" t="b">
        <v>0</v>
      </c>
      <c r="G45773">
        <v>4</v>
      </c>
      <c r="H45773" t="b">
        <v>0</v>
      </c>
      <c r="I45773">
        <v>0</v>
      </c>
      <c r="J45773">
        <v>1</v>
      </c>
      <c r="K45773">
        <v>9</v>
      </c>
      <c r="L45773">
        <v>85</v>
      </c>
      <c r="M45773">
        <v>1</v>
      </c>
      <c r="N45773">
        <v>2.7911919080920824</v>
      </c>
      <c r="O45773">
        <v>0.21913694454513449</v>
      </c>
      <c r="P45773">
        <v>214.38716043680333</v>
      </c>
      <c r="Q45773">
        <v>4.7498425825446109</v>
      </c>
      <c r="R45773">
        <v>603.25732628298499</v>
      </c>
      <c r="S45773">
        <v>13.143513644170222</v>
      </c>
      <c r="T45773">
        <v>12.51327</v>
      </c>
      <c r="U45773">
        <v>41.924609999999994</v>
      </c>
    </row>
    <row r="45774" spans="1:21" x14ac:dyDescent="0.35">
      <c r="A45774" s="1" t="s">
        <v>41</v>
      </c>
      <c r="B45774">
        <v>2137</v>
      </c>
      <c r="C45774">
        <v>198.7234937928132</v>
      </c>
      <c r="D45774" s="1" t="s">
        <v>23</v>
      </c>
      <c r="E45774" t="b">
        <v>0</v>
      </c>
      <c r="F45774" t="b">
        <v>0</v>
      </c>
      <c r="G45774">
        <v>5</v>
      </c>
      <c r="H45774" t="b">
        <v>0</v>
      </c>
      <c r="I45774">
        <v>0</v>
      </c>
      <c r="J45774">
        <v>0</v>
      </c>
      <c r="K45774">
        <v>10</v>
      </c>
      <c r="L45774">
        <v>100</v>
      </c>
      <c r="M45774">
        <v>2</v>
      </c>
      <c r="N45774">
        <v>2.687068020313041</v>
      </c>
      <c r="O45774">
        <v>0.38544696077473967</v>
      </c>
      <c r="P45774">
        <v>197.67096767901901</v>
      </c>
      <c r="Q45774">
        <v>4.3794879212991544</v>
      </c>
      <c r="R45774">
        <v>546.93499552681658</v>
      </c>
      <c r="S45774">
        <v>11.916386694338684</v>
      </c>
      <c r="T45774">
        <v>12.52918</v>
      </c>
      <c r="U45774">
        <v>41.914299999999997</v>
      </c>
    </row>
    <row r="45775" spans="1:21" x14ac:dyDescent="0.35">
      <c r="A45775" s="1" t="s">
        <v>41</v>
      </c>
      <c r="B45775">
        <v>2138</v>
      </c>
      <c r="C45775">
        <v>164.12222663829985</v>
      </c>
      <c r="D45775" s="1" t="s">
        <v>22</v>
      </c>
      <c r="E45775" t="b">
        <v>0</v>
      </c>
      <c r="F45775" t="b">
        <v>1</v>
      </c>
      <c r="G45775">
        <v>2</v>
      </c>
      <c r="H45775" t="b">
        <v>0</v>
      </c>
      <c r="I45775">
        <v>0</v>
      </c>
      <c r="J45775">
        <v>1</v>
      </c>
      <c r="K45775">
        <v>10</v>
      </c>
      <c r="L45775">
        <v>90</v>
      </c>
      <c r="M45775">
        <v>1</v>
      </c>
      <c r="N45775">
        <v>0.45210706378909526</v>
      </c>
      <c r="O45775">
        <v>0.27841069204255448</v>
      </c>
      <c r="P45775">
        <v>632.82835143429406</v>
      </c>
      <c r="Q45775">
        <v>14.020592674299499</v>
      </c>
      <c r="R45775">
        <v>1552.926386994239</v>
      </c>
      <c r="S45775">
        <v>33.834498590533634</v>
      </c>
      <c r="T45775">
        <v>12.496969999999999</v>
      </c>
      <c r="U45775">
        <v>41.899859999999997</v>
      </c>
    </row>
    <row r="45776" spans="1:21" x14ac:dyDescent="0.35">
      <c r="A45776" s="1" t="s">
        <v>41</v>
      </c>
      <c r="B45776">
        <v>2139</v>
      </c>
      <c r="C45776">
        <v>145.65263133285015</v>
      </c>
      <c r="D45776" s="1" t="s">
        <v>22</v>
      </c>
      <c r="E45776" t="b">
        <v>0</v>
      </c>
      <c r="F45776" t="b">
        <v>1</v>
      </c>
      <c r="G45776">
        <v>2</v>
      </c>
      <c r="H45776" t="b">
        <v>0</v>
      </c>
      <c r="I45776">
        <v>0</v>
      </c>
      <c r="J45776">
        <v>1</v>
      </c>
      <c r="K45776">
        <v>7</v>
      </c>
      <c r="L45776">
        <v>87</v>
      </c>
      <c r="M45776">
        <v>1</v>
      </c>
      <c r="N45776">
        <v>0.527392381241782</v>
      </c>
      <c r="O45776">
        <v>0.24348320015233785</v>
      </c>
      <c r="P45776">
        <v>650.17164304096946</v>
      </c>
      <c r="Q45776">
        <v>14.404840988550383</v>
      </c>
      <c r="R45776">
        <v>1614.6831098200446</v>
      </c>
      <c r="S45776">
        <v>35.180027759788103</v>
      </c>
      <c r="T45776">
        <v>12.495999999999999</v>
      </c>
      <c r="U45776">
        <v>41.9</v>
      </c>
    </row>
    <row r="45777" spans="1:21" x14ac:dyDescent="0.35">
      <c r="A45777" s="1" t="s">
        <v>41</v>
      </c>
      <c r="B45777">
        <v>2140</v>
      </c>
      <c r="C45777">
        <v>126.94924368176184</v>
      </c>
      <c r="D45777" s="1" t="s">
        <v>22</v>
      </c>
      <c r="E45777" t="b">
        <v>0</v>
      </c>
      <c r="F45777" t="b">
        <v>1</v>
      </c>
      <c r="G45777">
        <v>3</v>
      </c>
      <c r="H45777" t="b">
        <v>0</v>
      </c>
      <c r="I45777">
        <v>0</v>
      </c>
      <c r="J45777">
        <v>1</v>
      </c>
      <c r="K45777">
        <v>2</v>
      </c>
      <c r="L45777">
        <v>20</v>
      </c>
      <c r="M45777">
        <v>1</v>
      </c>
      <c r="N45777">
        <v>0.33125095921224151</v>
      </c>
      <c r="O45777">
        <v>0.33808485698427854</v>
      </c>
      <c r="P45777">
        <v>436.12855693273445</v>
      </c>
      <c r="Q45777">
        <v>9.66262152529176</v>
      </c>
      <c r="R45777">
        <v>1178.761029092288</v>
      </c>
      <c r="S45777">
        <v>25.68234316282949</v>
      </c>
      <c r="T45777">
        <v>12.50408</v>
      </c>
      <c r="U45777">
        <v>41.90352</v>
      </c>
    </row>
    <row r="45778" spans="1:21" x14ac:dyDescent="0.35">
      <c r="A45778" s="1" t="s">
        <v>41</v>
      </c>
      <c r="B45778">
        <v>2141</v>
      </c>
      <c r="C45778">
        <v>126.94924368176184</v>
      </c>
      <c r="D45778" s="1" t="s">
        <v>22</v>
      </c>
      <c r="E45778" t="b">
        <v>0</v>
      </c>
      <c r="F45778" t="b">
        <v>1</v>
      </c>
      <c r="G45778">
        <v>3</v>
      </c>
      <c r="H45778" t="b">
        <v>0</v>
      </c>
      <c r="I45778">
        <v>0</v>
      </c>
      <c r="J45778">
        <v>1</v>
      </c>
      <c r="K45778">
        <v>9</v>
      </c>
      <c r="L45778">
        <v>90</v>
      </c>
      <c r="M45778">
        <v>1</v>
      </c>
      <c r="N45778">
        <v>0.38034572110312043</v>
      </c>
      <c r="O45778">
        <v>0.33282960003418866</v>
      </c>
      <c r="P45778">
        <v>415.23203798990619</v>
      </c>
      <c r="Q45778">
        <v>9.1996498841759013</v>
      </c>
      <c r="R45778">
        <v>1113.1465865607868</v>
      </c>
      <c r="S45778">
        <v>24.252763639972837</v>
      </c>
      <c r="T45778">
        <v>12.505380000000001</v>
      </c>
      <c r="U45778">
        <v>41.903370000000002</v>
      </c>
    </row>
    <row r="45779" spans="1:21" x14ac:dyDescent="0.35">
      <c r="A45779" s="1" t="s">
        <v>41</v>
      </c>
      <c r="B45779">
        <v>2142</v>
      </c>
      <c r="C45779">
        <v>138.63886096369203</v>
      </c>
      <c r="D45779" s="1" t="s">
        <v>22</v>
      </c>
      <c r="E45779" t="b">
        <v>0</v>
      </c>
      <c r="F45779" t="b">
        <v>1</v>
      </c>
      <c r="G45779">
        <v>2</v>
      </c>
      <c r="H45779" t="b">
        <v>0</v>
      </c>
      <c r="I45779">
        <v>0</v>
      </c>
      <c r="J45779">
        <v>1</v>
      </c>
      <c r="K45779">
        <v>9</v>
      </c>
      <c r="L45779">
        <v>90</v>
      </c>
      <c r="M45779">
        <v>1</v>
      </c>
      <c r="N45779">
        <v>0.35111991892593986</v>
      </c>
      <c r="O45779">
        <v>0.34460504788012786</v>
      </c>
      <c r="P45779">
        <v>423.21933345693219</v>
      </c>
      <c r="Q45779">
        <v>9.3766119562111303</v>
      </c>
      <c r="R45779">
        <v>1134.9865851347188</v>
      </c>
      <c r="S45779">
        <v>24.728604225306196</v>
      </c>
      <c r="T45779">
        <v>12.50497</v>
      </c>
      <c r="U45779">
        <v>41.903290000000005</v>
      </c>
    </row>
    <row r="45780" spans="1:21" x14ac:dyDescent="0.35">
      <c r="A45780" s="1" t="s">
        <v>41</v>
      </c>
      <c r="B45780">
        <v>2143</v>
      </c>
      <c r="C45780">
        <v>146.82159306104316</v>
      </c>
      <c r="D45780" s="1" t="s">
        <v>22</v>
      </c>
      <c r="E45780" t="b">
        <v>0</v>
      </c>
      <c r="F45780" t="b">
        <v>1</v>
      </c>
      <c r="G45780">
        <v>2</v>
      </c>
      <c r="H45780" t="b">
        <v>0</v>
      </c>
      <c r="I45780">
        <v>0</v>
      </c>
      <c r="J45780">
        <v>1</v>
      </c>
      <c r="K45780">
        <v>10</v>
      </c>
      <c r="L45780">
        <v>80</v>
      </c>
      <c r="M45780">
        <v>1</v>
      </c>
      <c r="N45780">
        <v>3.0837166020095745</v>
      </c>
      <c r="O45780">
        <v>0.92622252025306295</v>
      </c>
      <c r="P45780">
        <v>462.94233209757846</v>
      </c>
      <c r="Q45780">
        <v>10.256692601270661</v>
      </c>
      <c r="R45780">
        <v>1248.2815244264204</v>
      </c>
      <c r="S45780">
        <v>27.197026100214998</v>
      </c>
      <c r="T45780">
        <v>12.475</v>
      </c>
      <c r="U45780">
        <v>41.881999999999998</v>
      </c>
    </row>
    <row r="45781" spans="1:21" x14ac:dyDescent="0.35">
      <c r="A45781" s="1" t="s">
        <v>41</v>
      </c>
      <c r="B45781">
        <v>2144</v>
      </c>
      <c r="C45781">
        <v>119.93547331260373</v>
      </c>
      <c r="D45781" s="1" t="s">
        <v>22</v>
      </c>
      <c r="E45781" t="b">
        <v>0</v>
      </c>
      <c r="F45781" t="b">
        <v>1</v>
      </c>
      <c r="G45781">
        <v>2</v>
      </c>
      <c r="H45781" t="b">
        <v>0</v>
      </c>
      <c r="I45781">
        <v>1</v>
      </c>
      <c r="J45781">
        <v>0</v>
      </c>
      <c r="K45781">
        <v>10</v>
      </c>
      <c r="L45781">
        <v>100</v>
      </c>
      <c r="M45781">
        <v>1</v>
      </c>
      <c r="N45781">
        <v>2.6717289832060569</v>
      </c>
      <c r="O45781">
        <v>0.69445113416371318</v>
      </c>
      <c r="P45781">
        <v>203.59471296961158</v>
      </c>
      <c r="Q45781">
        <v>4.5107311243532786</v>
      </c>
      <c r="R45781">
        <v>578.13490510655959</v>
      </c>
      <c r="S45781">
        <v>12.596157033449105</v>
      </c>
      <c r="T45781">
        <v>12.523389999999999</v>
      </c>
      <c r="U45781">
        <v>41.91901</v>
      </c>
    </row>
    <row r="45782" spans="1:21" x14ac:dyDescent="0.35">
      <c r="A45782" s="1" t="s">
        <v>41</v>
      </c>
      <c r="B45782">
        <v>2145</v>
      </c>
      <c r="C45782">
        <v>146.82159306104316</v>
      </c>
      <c r="D45782" s="1" t="s">
        <v>22</v>
      </c>
      <c r="E45782" t="b">
        <v>0</v>
      </c>
      <c r="F45782" t="b">
        <v>1</v>
      </c>
      <c r="G45782">
        <v>2</v>
      </c>
      <c r="H45782" t="b">
        <v>0</v>
      </c>
      <c r="I45782">
        <v>0</v>
      </c>
      <c r="J45782">
        <v>1</v>
      </c>
      <c r="K45782">
        <v>10</v>
      </c>
      <c r="L45782">
        <v>96</v>
      </c>
      <c r="M45782">
        <v>1</v>
      </c>
      <c r="N45782">
        <v>3.0837024727888505</v>
      </c>
      <c r="O45782">
        <v>0.9262175734962993</v>
      </c>
      <c r="P45782">
        <v>462.94468649576618</v>
      </c>
      <c r="Q45782">
        <v>10.256744764006273</v>
      </c>
      <c r="R45782">
        <v>1248.2978059720024</v>
      </c>
      <c r="S45782">
        <v>27.19738083559438</v>
      </c>
      <c r="T45782">
        <v>12.475</v>
      </c>
      <c r="U45782">
        <v>41.881999999999998</v>
      </c>
    </row>
    <row r="45783" spans="1:21" x14ac:dyDescent="0.35">
      <c r="A45783" s="1" t="s">
        <v>41</v>
      </c>
      <c r="B45783">
        <v>2146</v>
      </c>
      <c r="C45783">
        <v>146.82159306104316</v>
      </c>
      <c r="D45783" s="1" t="s">
        <v>22</v>
      </c>
      <c r="E45783" t="b">
        <v>0</v>
      </c>
      <c r="F45783" t="b">
        <v>1</v>
      </c>
      <c r="G45783">
        <v>2</v>
      </c>
      <c r="H45783" t="b">
        <v>0</v>
      </c>
      <c r="I45783">
        <v>0</v>
      </c>
      <c r="J45783">
        <v>1</v>
      </c>
      <c r="K45783">
        <v>9</v>
      </c>
      <c r="L45783">
        <v>92</v>
      </c>
      <c r="M45783">
        <v>1</v>
      </c>
      <c r="N45783">
        <v>3.0837304450108221</v>
      </c>
      <c r="O45783">
        <v>0.92621335178635711</v>
      </c>
      <c r="P45783">
        <v>462.93745542096713</v>
      </c>
      <c r="Q45783">
        <v>10.256584556338389</v>
      </c>
      <c r="R45783">
        <v>1248.2529681254</v>
      </c>
      <c r="S45783">
        <v>27.19640392769303</v>
      </c>
      <c r="T45783">
        <v>12.475</v>
      </c>
      <c r="U45783">
        <v>41.881999999999998</v>
      </c>
    </row>
    <row r="45784" spans="1:21" x14ac:dyDescent="0.35">
      <c r="A45784" s="1" t="s">
        <v>41</v>
      </c>
      <c r="B45784">
        <v>2147</v>
      </c>
      <c r="C45784">
        <v>104.03759380917867</v>
      </c>
      <c r="D45784" s="1" t="s">
        <v>22</v>
      </c>
      <c r="E45784" t="b">
        <v>0</v>
      </c>
      <c r="F45784" t="b">
        <v>1</v>
      </c>
      <c r="G45784">
        <v>2</v>
      </c>
      <c r="H45784" t="b">
        <v>0</v>
      </c>
      <c r="I45784">
        <v>0</v>
      </c>
      <c r="J45784">
        <v>1</v>
      </c>
      <c r="K45784">
        <v>10</v>
      </c>
      <c r="L45784">
        <v>89</v>
      </c>
      <c r="M45784">
        <v>1</v>
      </c>
      <c r="N45784">
        <v>1.6854783516984544</v>
      </c>
      <c r="O45784">
        <v>0.36597271797170022</v>
      </c>
      <c r="P45784">
        <v>333.15523409704622</v>
      </c>
      <c r="Q45784">
        <v>7.381201907276699</v>
      </c>
      <c r="R45784">
        <v>819.67161714711483</v>
      </c>
      <c r="S45784">
        <v>17.858656023447018</v>
      </c>
      <c r="T45784">
        <v>12.513</v>
      </c>
      <c r="U45784">
        <v>41.888000000000005</v>
      </c>
    </row>
    <row r="45785" spans="1:21" x14ac:dyDescent="0.35">
      <c r="A45785" s="1" t="s">
        <v>41</v>
      </c>
      <c r="B45785">
        <v>2148</v>
      </c>
      <c r="C45785">
        <v>87.672129614476418</v>
      </c>
      <c r="D45785" s="1" t="s">
        <v>22</v>
      </c>
      <c r="E45785" t="b">
        <v>0</v>
      </c>
      <c r="F45785" t="b">
        <v>1</v>
      </c>
      <c r="G45785">
        <v>3</v>
      </c>
      <c r="H45785" t="b">
        <v>0</v>
      </c>
      <c r="I45785">
        <v>0</v>
      </c>
      <c r="J45785">
        <v>1</v>
      </c>
      <c r="K45785">
        <v>10</v>
      </c>
      <c r="L45785">
        <v>89</v>
      </c>
      <c r="M45785">
        <v>1</v>
      </c>
      <c r="N45785">
        <v>1.685467917529943</v>
      </c>
      <c r="O45785">
        <v>0.36596477564753732</v>
      </c>
      <c r="P45785">
        <v>333.15722069503659</v>
      </c>
      <c r="Q45785">
        <v>7.3812459212358839</v>
      </c>
      <c r="R45785">
        <v>819.67430974599824</v>
      </c>
      <c r="S45785">
        <v>17.858714688644472</v>
      </c>
      <c r="T45785">
        <v>12.513</v>
      </c>
      <c r="U45785">
        <v>41.888000000000005</v>
      </c>
    </row>
    <row r="45786" spans="1:21" x14ac:dyDescent="0.35">
      <c r="A45786" s="1" t="s">
        <v>41</v>
      </c>
      <c r="B45786">
        <v>2149</v>
      </c>
      <c r="C45786">
        <v>150.32847824562222</v>
      </c>
      <c r="D45786" s="1" t="s">
        <v>22</v>
      </c>
      <c r="E45786" t="b">
        <v>0</v>
      </c>
      <c r="F45786" t="b">
        <v>1</v>
      </c>
      <c r="G45786">
        <v>2</v>
      </c>
      <c r="H45786" t="b">
        <v>1</v>
      </c>
      <c r="I45786">
        <v>0</v>
      </c>
      <c r="J45786">
        <v>0</v>
      </c>
      <c r="K45786">
        <v>10</v>
      </c>
      <c r="L45786">
        <v>99</v>
      </c>
      <c r="M45786">
        <v>1</v>
      </c>
      <c r="N45786">
        <v>2.6844212508788359</v>
      </c>
      <c r="O45786">
        <v>1.4484456899296518</v>
      </c>
      <c r="P45786">
        <v>625.75333664896095</v>
      </c>
      <c r="Q45786">
        <v>13.863842585203495</v>
      </c>
      <c r="R45786">
        <v>2142.9940771237862</v>
      </c>
      <c r="S45786">
        <v>46.690642060830442</v>
      </c>
      <c r="T45786">
        <v>12.473130000000001</v>
      </c>
      <c r="U45786">
        <v>41.890349999999998</v>
      </c>
    </row>
    <row r="45787" spans="1:21" x14ac:dyDescent="0.35">
      <c r="A45787" s="1" t="s">
        <v>41</v>
      </c>
      <c r="B45787">
        <v>2150</v>
      </c>
      <c r="C45787">
        <v>155.00432515839429</v>
      </c>
      <c r="D45787" s="1" t="s">
        <v>23</v>
      </c>
      <c r="E45787" t="b">
        <v>0</v>
      </c>
      <c r="F45787" t="b">
        <v>0</v>
      </c>
      <c r="G45787">
        <v>6</v>
      </c>
      <c r="H45787" t="b">
        <v>1</v>
      </c>
      <c r="I45787">
        <v>1</v>
      </c>
      <c r="J45787">
        <v>0</v>
      </c>
      <c r="K45787">
        <v>10</v>
      </c>
      <c r="L45787">
        <v>96</v>
      </c>
      <c r="M45787">
        <v>2</v>
      </c>
      <c r="N45787">
        <v>4.2243398702686585</v>
      </c>
      <c r="O45787">
        <v>0.52910926241097334</v>
      </c>
      <c r="P45787">
        <v>375.87479201211823</v>
      </c>
      <c r="Q45787">
        <v>8.3276726515090882</v>
      </c>
      <c r="R45787">
        <v>976.83798979146377</v>
      </c>
      <c r="S45787">
        <v>21.282929999502677</v>
      </c>
      <c r="T45787">
        <v>12.454000000000001</v>
      </c>
      <c r="U45787">
        <v>41.913000000000004</v>
      </c>
    </row>
    <row r="45788" spans="1:21" x14ac:dyDescent="0.35">
      <c r="A45788" s="1" t="s">
        <v>41</v>
      </c>
      <c r="B45788">
        <v>2151</v>
      </c>
      <c r="C45788">
        <v>502.88733546863671</v>
      </c>
      <c r="D45788" s="1" t="s">
        <v>23</v>
      </c>
      <c r="E45788" t="b">
        <v>0</v>
      </c>
      <c r="F45788" t="b">
        <v>0</v>
      </c>
      <c r="G45788">
        <v>6</v>
      </c>
      <c r="H45788" t="b">
        <v>1</v>
      </c>
      <c r="I45788">
        <v>0</v>
      </c>
      <c r="J45788">
        <v>0</v>
      </c>
      <c r="K45788">
        <v>10</v>
      </c>
      <c r="L45788">
        <v>97</v>
      </c>
      <c r="M45788">
        <v>3</v>
      </c>
      <c r="N45788">
        <v>2.6789868720604169</v>
      </c>
      <c r="O45788">
        <v>1.4219848114456144</v>
      </c>
      <c r="P45788">
        <v>839.2855037978353</v>
      </c>
      <c r="Q45788">
        <v>18.594742412414622</v>
      </c>
      <c r="R45788">
        <v>2410.8141654112192</v>
      </c>
      <c r="S45788">
        <v>52.5257920560706</v>
      </c>
      <c r="T45788">
        <v>12.470219999999999</v>
      </c>
      <c r="U45788">
        <v>41.897859999999994</v>
      </c>
    </row>
    <row r="45789" spans="1:21" x14ac:dyDescent="0.35">
      <c r="A45789" s="1" t="s">
        <v>41</v>
      </c>
      <c r="B45789">
        <v>2152</v>
      </c>
      <c r="C45789">
        <v>87.672129614476418</v>
      </c>
      <c r="D45789" s="1" t="s">
        <v>22</v>
      </c>
      <c r="E45789" t="b">
        <v>0</v>
      </c>
      <c r="F45789" t="b">
        <v>1</v>
      </c>
      <c r="G45789">
        <v>4</v>
      </c>
      <c r="H45789" t="b">
        <v>0</v>
      </c>
      <c r="I45789">
        <v>0</v>
      </c>
      <c r="J45789">
        <v>1</v>
      </c>
      <c r="K45789">
        <v>9</v>
      </c>
      <c r="L45789">
        <v>91</v>
      </c>
      <c r="M45789">
        <v>1</v>
      </c>
      <c r="N45789">
        <v>3.5430372764064071</v>
      </c>
      <c r="O45789">
        <v>0.20576256287324676</v>
      </c>
      <c r="P45789">
        <v>202.95048581136393</v>
      </c>
      <c r="Q45789">
        <v>4.4964579860606602</v>
      </c>
      <c r="R45789">
        <v>570.77402061234761</v>
      </c>
      <c r="S45789">
        <v>12.435781217743797</v>
      </c>
      <c r="T45789">
        <v>12.523</v>
      </c>
      <c r="U45789">
        <v>41.873000000000005</v>
      </c>
    </row>
    <row r="45790" spans="1:21" x14ac:dyDescent="0.35">
      <c r="A45790" s="1" t="s">
        <v>41</v>
      </c>
      <c r="B45790">
        <v>2153</v>
      </c>
      <c r="C45790">
        <v>166.4601500946859</v>
      </c>
      <c r="D45790" s="1" t="s">
        <v>23</v>
      </c>
      <c r="E45790" t="b">
        <v>0</v>
      </c>
      <c r="F45790" t="b">
        <v>0</v>
      </c>
      <c r="G45790">
        <v>3</v>
      </c>
      <c r="H45790" t="b">
        <v>1</v>
      </c>
      <c r="I45790">
        <v>0</v>
      </c>
      <c r="J45790">
        <v>0</v>
      </c>
      <c r="K45790">
        <v>10</v>
      </c>
      <c r="L45790">
        <v>100</v>
      </c>
      <c r="M45790">
        <v>1</v>
      </c>
      <c r="N45790">
        <v>5.4142847284540281</v>
      </c>
      <c r="O45790">
        <v>1.1134305588575495</v>
      </c>
      <c r="P45790">
        <v>247.29863414126902</v>
      </c>
      <c r="Q45790">
        <v>5.4790108729276046</v>
      </c>
      <c r="R45790">
        <v>598.80614438357964</v>
      </c>
      <c r="S45790">
        <v>13.046533189099751</v>
      </c>
      <c r="T45790">
        <v>12.44018</v>
      </c>
      <c r="U45790">
        <v>41.915900000000001</v>
      </c>
    </row>
    <row r="45791" spans="1:21" x14ac:dyDescent="0.35">
      <c r="A45791" s="1" t="s">
        <v>41</v>
      </c>
      <c r="B45791">
        <v>2154</v>
      </c>
      <c r="C45791">
        <v>184.92974540013557</v>
      </c>
      <c r="D45791" s="1" t="s">
        <v>23</v>
      </c>
      <c r="E45791" t="b">
        <v>0</v>
      </c>
      <c r="F45791" t="b">
        <v>0</v>
      </c>
      <c r="G45791">
        <v>2</v>
      </c>
      <c r="H45791" t="b">
        <v>1</v>
      </c>
      <c r="I45791">
        <v>0</v>
      </c>
      <c r="J45791">
        <v>0</v>
      </c>
      <c r="K45791">
        <v>10</v>
      </c>
      <c r="L45791">
        <v>97</v>
      </c>
      <c r="M45791">
        <v>1</v>
      </c>
      <c r="N45791">
        <v>3.3178059393385477</v>
      </c>
      <c r="O45791">
        <v>0.61997274706360894</v>
      </c>
      <c r="P45791">
        <v>385.59821780815372</v>
      </c>
      <c r="Q45791">
        <v>8.5430994606525221</v>
      </c>
      <c r="R45791">
        <v>1097.823016818824</v>
      </c>
      <c r="S45791">
        <v>23.918900230104519</v>
      </c>
      <c r="T45791">
        <v>12.475810000000001</v>
      </c>
      <c r="U45791">
        <v>41.87847</v>
      </c>
    </row>
    <row r="45792" spans="1:21" x14ac:dyDescent="0.35">
      <c r="A45792" s="1" t="s">
        <v>41</v>
      </c>
      <c r="B45792">
        <v>2155</v>
      </c>
      <c r="C45792">
        <v>230.05166810838611</v>
      </c>
      <c r="D45792" s="1" t="s">
        <v>23</v>
      </c>
      <c r="E45792" t="b">
        <v>0</v>
      </c>
      <c r="F45792" t="b">
        <v>0</v>
      </c>
      <c r="G45792">
        <v>6</v>
      </c>
      <c r="H45792" t="b">
        <v>0</v>
      </c>
      <c r="I45792">
        <v>0</v>
      </c>
      <c r="J45792">
        <v>0</v>
      </c>
      <c r="K45792">
        <v>9</v>
      </c>
      <c r="L45792">
        <v>92</v>
      </c>
      <c r="M45792">
        <v>2</v>
      </c>
      <c r="N45792">
        <v>3.512778585384392</v>
      </c>
      <c r="O45792">
        <v>0.63769676534430531</v>
      </c>
      <c r="P45792">
        <v>646.24440927426951</v>
      </c>
      <c r="Q45792">
        <v>14.317831383410445</v>
      </c>
      <c r="R45792">
        <v>1485.779823860848</v>
      </c>
      <c r="S45792">
        <v>32.371537876669272</v>
      </c>
      <c r="T45792">
        <v>12.460089999999999</v>
      </c>
      <c r="U45792">
        <v>41.903709999999997</v>
      </c>
    </row>
    <row r="45793" spans="1:21" x14ac:dyDescent="0.35">
      <c r="A45793" s="1" t="s">
        <v>41</v>
      </c>
      <c r="B45793">
        <v>2156</v>
      </c>
      <c r="C45793">
        <v>213.68620391368384</v>
      </c>
      <c r="D45793" s="1" t="s">
        <v>23</v>
      </c>
      <c r="E45793" t="b">
        <v>0</v>
      </c>
      <c r="F45793" t="b">
        <v>0</v>
      </c>
      <c r="G45793">
        <v>3</v>
      </c>
      <c r="H45793" t="b">
        <v>0</v>
      </c>
      <c r="I45793">
        <v>1</v>
      </c>
      <c r="J45793">
        <v>0</v>
      </c>
      <c r="K45793">
        <v>10</v>
      </c>
      <c r="L45793">
        <v>96</v>
      </c>
      <c r="M45793">
        <v>1</v>
      </c>
      <c r="N45793">
        <v>1.1489894221175607</v>
      </c>
      <c r="O45793">
        <v>0.49736480133052402</v>
      </c>
      <c r="P45793">
        <v>773.25067133031325</v>
      </c>
      <c r="Q45793">
        <v>17.131711424241736</v>
      </c>
      <c r="R45793">
        <v>1220.848018752177</v>
      </c>
      <c r="S45793">
        <v>26.599316564951607</v>
      </c>
      <c r="T45793">
        <v>12.497630000000001</v>
      </c>
      <c r="U45793">
        <v>41.891120000000001</v>
      </c>
    </row>
    <row r="45794" spans="1:21" x14ac:dyDescent="0.35">
      <c r="A45794" s="1" t="s">
        <v>41</v>
      </c>
      <c r="B45794">
        <v>2157</v>
      </c>
      <c r="C45794">
        <v>138.63886096369203</v>
      </c>
      <c r="D45794" s="1" t="s">
        <v>23</v>
      </c>
      <c r="E45794" t="b">
        <v>0</v>
      </c>
      <c r="F45794" t="b">
        <v>0</v>
      </c>
      <c r="G45794">
        <v>4</v>
      </c>
      <c r="H45794" t="b">
        <v>0</v>
      </c>
      <c r="I45794">
        <v>0</v>
      </c>
      <c r="J45794">
        <v>0</v>
      </c>
      <c r="K45794">
        <v>9</v>
      </c>
      <c r="L45794">
        <v>84</v>
      </c>
      <c r="M45794">
        <v>2</v>
      </c>
      <c r="N45794">
        <v>2.1005557756160758</v>
      </c>
      <c r="O45794">
        <v>0.41591951248256676</v>
      </c>
      <c r="P45794">
        <v>226.38312073551964</v>
      </c>
      <c r="Q45794">
        <v>5.0156184010650184</v>
      </c>
      <c r="R45794">
        <v>642.68873114591725</v>
      </c>
      <c r="S45794">
        <v>14.002628295985712</v>
      </c>
      <c r="T45794">
        <v>12.52477</v>
      </c>
      <c r="U45794">
        <v>41.909500000000001</v>
      </c>
    </row>
    <row r="45795" spans="1:21" x14ac:dyDescent="0.35">
      <c r="A45795" s="1" t="s">
        <v>41</v>
      </c>
      <c r="B45795">
        <v>2158</v>
      </c>
      <c r="C45795">
        <v>316.78862834030809</v>
      </c>
      <c r="D45795" s="1" t="s">
        <v>23</v>
      </c>
      <c r="E45795" t="b">
        <v>0</v>
      </c>
      <c r="F45795" t="b">
        <v>0</v>
      </c>
      <c r="G45795">
        <v>6</v>
      </c>
      <c r="H45795" t="b">
        <v>0</v>
      </c>
      <c r="I45795">
        <v>0</v>
      </c>
      <c r="J45795">
        <v>0</v>
      </c>
      <c r="K45795">
        <v>8</v>
      </c>
      <c r="L45795">
        <v>82</v>
      </c>
      <c r="M45795">
        <v>2</v>
      </c>
      <c r="N45795">
        <v>2.6757399382351634</v>
      </c>
      <c r="O45795">
        <v>1.4771001983785523</v>
      </c>
      <c r="P45795">
        <v>815.35524414420604</v>
      </c>
      <c r="Q45795">
        <v>18.064556900919577</v>
      </c>
      <c r="R45795">
        <v>2297.6457362750257</v>
      </c>
      <c r="S45795">
        <v>50.060126530538099</v>
      </c>
      <c r="T45795">
        <v>12.47043</v>
      </c>
      <c r="U45795">
        <v>41.896979999999999</v>
      </c>
    </row>
    <row r="45796" spans="1:21" x14ac:dyDescent="0.35">
      <c r="A45796" s="1" t="s">
        <v>41</v>
      </c>
      <c r="B45796">
        <v>2159</v>
      </c>
      <c r="C45796">
        <v>212.75103453112945</v>
      </c>
      <c r="D45796" s="1" t="s">
        <v>23</v>
      </c>
      <c r="E45796" t="b">
        <v>0</v>
      </c>
      <c r="F45796" t="b">
        <v>0</v>
      </c>
      <c r="G45796">
        <v>4</v>
      </c>
      <c r="H45796" t="b">
        <v>0</v>
      </c>
      <c r="I45796">
        <v>0</v>
      </c>
      <c r="J45796">
        <v>0</v>
      </c>
      <c r="K45796">
        <v>9</v>
      </c>
      <c r="L45796">
        <v>85</v>
      </c>
      <c r="M45796">
        <v>1</v>
      </c>
      <c r="N45796">
        <v>2.5550590599946381</v>
      </c>
      <c r="O45796">
        <v>1.3925837563158574</v>
      </c>
      <c r="P45796">
        <v>925.6902102583457</v>
      </c>
      <c r="Q45796">
        <v>20.509076989365091</v>
      </c>
      <c r="R45796">
        <v>2448.8623979850577</v>
      </c>
      <c r="S45796">
        <v>53.354770739267266</v>
      </c>
      <c r="T45796">
        <v>12.4719</v>
      </c>
      <c r="U45796">
        <v>41.896999999999998</v>
      </c>
    </row>
    <row r="45797" spans="1:21" x14ac:dyDescent="0.35">
      <c r="A45797" s="1" t="s">
        <v>41</v>
      </c>
      <c r="B45797">
        <v>2160</v>
      </c>
      <c r="C45797">
        <v>124.84511257101441</v>
      </c>
      <c r="D45797" s="1" t="s">
        <v>22</v>
      </c>
      <c r="E45797" t="b">
        <v>0</v>
      </c>
      <c r="F45797" t="b">
        <v>1</v>
      </c>
      <c r="G45797">
        <v>2</v>
      </c>
      <c r="H45797" t="b">
        <v>0</v>
      </c>
      <c r="I45797">
        <v>1</v>
      </c>
      <c r="J45797">
        <v>0</v>
      </c>
      <c r="K45797">
        <v>9</v>
      </c>
      <c r="L45797">
        <v>93</v>
      </c>
      <c r="M45797">
        <v>1</v>
      </c>
      <c r="N45797">
        <v>0.62534962994943577</v>
      </c>
      <c r="O45797">
        <v>0.34642250872228791</v>
      </c>
      <c r="P45797">
        <v>697.78424708110867</v>
      </c>
      <c r="Q45797">
        <v>15.459719338890554</v>
      </c>
      <c r="R45797">
        <v>1501.2599080259995</v>
      </c>
      <c r="S45797">
        <v>32.708811356116627</v>
      </c>
      <c r="T45797">
        <v>12.4964</v>
      </c>
      <c r="U45797">
        <v>41.897320000000001</v>
      </c>
    </row>
    <row r="45798" spans="1:21" x14ac:dyDescent="0.35">
      <c r="A45798" s="1" t="s">
        <v>41</v>
      </c>
      <c r="B45798">
        <v>2161</v>
      </c>
      <c r="C45798">
        <v>200.12624786664483</v>
      </c>
      <c r="D45798" s="1" t="s">
        <v>23</v>
      </c>
      <c r="E45798" t="b">
        <v>0</v>
      </c>
      <c r="F45798" t="b">
        <v>0</v>
      </c>
      <c r="G45798">
        <v>3</v>
      </c>
      <c r="H45798" t="b">
        <v>0</v>
      </c>
      <c r="I45798">
        <v>0</v>
      </c>
      <c r="J45798">
        <v>1</v>
      </c>
      <c r="K45798">
        <v>10</v>
      </c>
      <c r="L45798">
        <v>97</v>
      </c>
      <c r="M45798">
        <v>1</v>
      </c>
      <c r="N45798">
        <v>4.5597221012856402</v>
      </c>
      <c r="O45798">
        <v>0.40824521030372141</v>
      </c>
      <c r="P45798">
        <v>373.73361212536508</v>
      </c>
      <c r="Q45798">
        <v>8.2802338618807028</v>
      </c>
      <c r="R45798">
        <v>827.44124601322062</v>
      </c>
      <c r="S45798">
        <v>18.02793738740661</v>
      </c>
      <c r="T45798">
        <v>12.449000000000002</v>
      </c>
      <c r="U45798">
        <v>41.911000000000001</v>
      </c>
    </row>
    <row r="45799" spans="1:21" x14ac:dyDescent="0.35">
      <c r="A45799" s="1" t="s">
        <v>41</v>
      </c>
      <c r="B45799">
        <v>2162</v>
      </c>
      <c r="C45799">
        <v>115.72721109110887</v>
      </c>
      <c r="D45799" s="1" t="s">
        <v>22</v>
      </c>
      <c r="E45799" t="b">
        <v>0</v>
      </c>
      <c r="F45799" t="b">
        <v>1</v>
      </c>
      <c r="G45799">
        <v>2</v>
      </c>
      <c r="H45799" t="b">
        <v>0</v>
      </c>
      <c r="I45799">
        <v>1</v>
      </c>
      <c r="J45799">
        <v>0</v>
      </c>
      <c r="K45799">
        <v>10</v>
      </c>
      <c r="L45799">
        <v>80</v>
      </c>
      <c r="M45799">
        <v>1</v>
      </c>
      <c r="N45799">
        <v>7.3058614906988879</v>
      </c>
      <c r="O45799">
        <v>0.65095483859792513</v>
      </c>
      <c r="P45799">
        <v>102.27153444886416</v>
      </c>
      <c r="Q45799">
        <v>2.2658711851850319</v>
      </c>
      <c r="R45799">
        <v>306.40199697871236</v>
      </c>
      <c r="S45799">
        <v>6.6757561863435537</v>
      </c>
      <c r="T45799">
        <v>12.57066</v>
      </c>
      <c r="U45799">
        <v>41.859499999999997</v>
      </c>
    </row>
    <row r="45800" spans="1:21" x14ac:dyDescent="0.35">
      <c r="A45800" s="1" t="s">
        <v>41</v>
      </c>
      <c r="B45800">
        <v>2163</v>
      </c>
      <c r="C45800">
        <v>122.50718911462837</v>
      </c>
      <c r="D45800" s="1" t="s">
        <v>22</v>
      </c>
      <c r="E45800" t="b">
        <v>0</v>
      </c>
      <c r="F45800" t="b">
        <v>1</v>
      </c>
      <c r="G45800">
        <v>2</v>
      </c>
      <c r="H45800" t="b">
        <v>0</v>
      </c>
      <c r="I45800">
        <v>1</v>
      </c>
      <c r="J45800">
        <v>0</v>
      </c>
      <c r="K45800">
        <v>9</v>
      </c>
      <c r="L45800">
        <v>89</v>
      </c>
      <c r="M45800">
        <v>1</v>
      </c>
      <c r="N45800">
        <v>0.56788392538383903</v>
      </c>
      <c r="O45800">
        <v>0.40154584602040722</v>
      </c>
      <c r="P45800">
        <v>672.20278912562071</v>
      </c>
      <c r="Q45800">
        <v>14.892950797001269</v>
      </c>
      <c r="R45800">
        <v>1494.8568851388754</v>
      </c>
      <c r="S45800">
        <v>32.569305021068203</v>
      </c>
      <c r="T45800">
        <v>12.496130000000001</v>
      </c>
      <c r="U45800">
        <v>41.898579999999995</v>
      </c>
    </row>
    <row r="45801" spans="1:21" x14ac:dyDescent="0.35">
      <c r="A45801" s="1" t="s">
        <v>41</v>
      </c>
      <c r="B45801">
        <v>2164</v>
      </c>
      <c r="C45801">
        <v>335.0244313001192</v>
      </c>
      <c r="D45801" s="1" t="s">
        <v>23</v>
      </c>
      <c r="E45801" t="b">
        <v>0</v>
      </c>
      <c r="F45801" t="b">
        <v>0</v>
      </c>
      <c r="G45801">
        <v>5</v>
      </c>
      <c r="H45801" t="b">
        <v>1</v>
      </c>
      <c r="I45801">
        <v>0</v>
      </c>
      <c r="J45801">
        <v>0</v>
      </c>
      <c r="K45801">
        <v>10</v>
      </c>
      <c r="L45801">
        <v>98</v>
      </c>
      <c r="M45801">
        <v>2</v>
      </c>
      <c r="N45801">
        <v>2.1624041246337868</v>
      </c>
      <c r="O45801">
        <v>0.44260571391286196</v>
      </c>
      <c r="P45801">
        <v>658.42879858616095</v>
      </c>
      <c r="Q45801">
        <v>14.587781930252936</v>
      </c>
      <c r="R45801">
        <v>1580.4501917216216</v>
      </c>
      <c r="S45801">
        <v>34.434175523100436</v>
      </c>
      <c r="T45801">
        <v>12.478</v>
      </c>
      <c r="U45801">
        <v>41.908000000000001</v>
      </c>
    </row>
    <row r="45802" spans="1:21" x14ac:dyDescent="0.35">
      <c r="A45802" s="1" t="s">
        <v>41</v>
      </c>
      <c r="B45802">
        <v>2165</v>
      </c>
      <c r="C45802">
        <v>126.94924368176184</v>
      </c>
      <c r="D45802" s="1" t="s">
        <v>22</v>
      </c>
      <c r="E45802" t="b">
        <v>0</v>
      </c>
      <c r="F45802" t="b">
        <v>1</v>
      </c>
      <c r="G45802">
        <v>2</v>
      </c>
      <c r="H45802" t="b">
        <v>0</v>
      </c>
      <c r="I45802">
        <v>0</v>
      </c>
      <c r="J45802">
        <v>1</v>
      </c>
      <c r="K45802">
        <v>8</v>
      </c>
      <c r="L45802">
        <v>70</v>
      </c>
      <c r="M45802">
        <v>1</v>
      </c>
      <c r="N45802">
        <v>1.8766482874869255</v>
      </c>
      <c r="O45802">
        <v>0.17928589613206034</v>
      </c>
      <c r="P45802">
        <v>245.52189704188916</v>
      </c>
      <c r="Q45802">
        <v>5.4396464748198685</v>
      </c>
      <c r="R45802">
        <v>716.18236035253869</v>
      </c>
      <c r="S45802">
        <v>15.603876181674359</v>
      </c>
      <c r="T45802">
        <v>12.51834</v>
      </c>
      <c r="U45802">
        <v>41.912739999999999</v>
      </c>
    </row>
    <row r="45803" spans="1:21" x14ac:dyDescent="0.35">
      <c r="A45803" s="1" t="s">
        <v>41</v>
      </c>
      <c r="B45803">
        <v>2166</v>
      </c>
      <c r="C45803">
        <v>208.07518761835735</v>
      </c>
      <c r="D45803" s="1" t="s">
        <v>23</v>
      </c>
      <c r="E45803" t="b">
        <v>0</v>
      </c>
      <c r="F45803" t="b">
        <v>0</v>
      </c>
      <c r="G45803">
        <v>2</v>
      </c>
      <c r="H45803" t="b">
        <v>0</v>
      </c>
      <c r="I45803">
        <v>0</v>
      </c>
      <c r="J45803">
        <v>0</v>
      </c>
      <c r="K45803">
        <v>9</v>
      </c>
      <c r="L45803">
        <v>91</v>
      </c>
      <c r="M45803">
        <v>1</v>
      </c>
      <c r="N45803">
        <v>2.2015568185894803</v>
      </c>
      <c r="O45803">
        <v>1.2527628378702358</v>
      </c>
      <c r="P45803">
        <v>875.09538841892345</v>
      </c>
      <c r="Q45803">
        <v>19.388126281591774</v>
      </c>
      <c r="R45803">
        <v>1935.8684140822891</v>
      </c>
      <c r="S45803">
        <v>42.177876347701456</v>
      </c>
      <c r="T45803">
        <v>12.477169999999999</v>
      </c>
      <c r="U45803">
        <v>41.894410000000001</v>
      </c>
    </row>
    <row r="45804" spans="1:21" x14ac:dyDescent="0.35">
      <c r="A45804" s="1" t="s">
        <v>41</v>
      </c>
      <c r="B45804">
        <v>2167</v>
      </c>
      <c r="C45804">
        <v>97.023823440020564</v>
      </c>
      <c r="D45804" s="1" t="s">
        <v>22</v>
      </c>
      <c r="E45804" t="b">
        <v>0</v>
      </c>
      <c r="F45804" t="b">
        <v>1</v>
      </c>
      <c r="G45804">
        <v>2</v>
      </c>
      <c r="H45804" t="b">
        <v>1</v>
      </c>
      <c r="I45804">
        <v>0</v>
      </c>
      <c r="J45804">
        <v>0</v>
      </c>
      <c r="K45804">
        <v>10</v>
      </c>
      <c r="L45804">
        <v>96</v>
      </c>
      <c r="M45804">
        <v>1</v>
      </c>
      <c r="N45804">
        <v>3.7344050311426775</v>
      </c>
      <c r="O45804">
        <v>0.60363339937972027</v>
      </c>
      <c r="P45804">
        <v>172.3925132766465</v>
      </c>
      <c r="Q45804">
        <v>3.819432557458021</v>
      </c>
      <c r="R45804">
        <v>488.9199890087404</v>
      </c>
      <c r="S45804">
        <v>10.652380446067671</v>
      </c>
      <c r="T45804">
        <v>12.539389999999999</v>
      </c>
      <c r="U45804">
        <v>41.881900000000002</v>
      </c>
    </row>
    <row r="45805" spans="1:21" x14ac:dyDescent="0.35">
      <c r="A45805" s="1" t="s">
        <v>41</v>
      </c>
      <c r="B45805">
        <v>2168</v>
      </c>
      <c r="C45805">
        <v>210.4131110747434</v>
      </c>
      <c r="D45805" s="1" t="s">
        <v>23</v>
      </c>
      <c r="E45805" t="b">
        <v>0</v>
      </c>
      <c r="F45805" t="b">
        <v>0</v>
      </c>
      <c r="G45805">
        <v>2</v>
      </c>
      <c r="H45805" t="b">
        <v>0</v>
      </c>
      <c r="I45805">
        <v>0</v>
      </c>
      <c r="J45805">
        <v>1</v>
      </c>
      <c r="K45805">
        <v>9</v>
      </c>
      <c r="L45805">
        <v>87</v>
      </c>
      <c r="M45805">
        <v>0</v>
      </c>
      <c r="N45805">
        <v>2.4789897586619367</v>
      </c>
      <c r="O45805">
        <v>1.2141936869557053</v>
      </c>
      <c r="P45805">
        <v>659.02762680439662</v>
      </c>
      <c r="Q45805">
        <v>14.60104923490313</v>
      </c>
      <c r="R45805">
        <v>1813.2004904543428</v>
      </c>
      <c r="S45805">
        <v>39.505239882861197</v>
      </c>
      <c r="T45805">
        <v>12.476139999999999</v>
      </c>
      <c r="U45805">
        <v>41.890029999999996</v>
      </c>
    </row>
    <row r="45806" spans="1:21" x14ac:dyDescent="0.35">
      <c r="A45806" s="1" t="s">
        <v>41</v>
      </c>
      <c r="B45806">
        <v>2169</v>
      </c>
      <c r="C45806">
        <v>236.3640614406284</v>
      </c>
      <c r="D45806" s="1" t="s">
        <v>23</v>
      </c>
      <c r="E45806" t="b">
        <v>0</v>
      </c>
      <c r="F45806" t="b">
        <v>0</v>
      </c>
      <c r="G45806">
        <v>2</v>
      </c>
      <c r="H45806" t="b">
        <v>0</v>
      </c>
      <c r="I45806">
        <v>0</v>
      </c>
      <c r="J45806">
        <v>1</v>
      </c>
      <c r="K45806">
        <v>10</v>
      </c>
      <c r="L45806">
        <v>100</v>
      </c>
      <c r="M45806">
        <v>1</v>
      </c>
      <c r="N45806">
        <v>1.8813778091015247</v>
      </c>
      <c r="O45806">
        <v>0.29855122188508398</v>
      </c>
      <c r="P45806">
        <v>874.86524026826567</v>
      </c>
      <c r="Q45806">
        <v>19.383027247283653</v>
      </c>
      <c r="R45806">
        <v>1843.3864564173309</v>
      </c>
      <c r="S45806">
        <v>40.162918850378418</v>
      </c>
      <c r="T45806">
        <v>12.480169999999999</v>
      </c>
      <c r="U45806">
        <v>41.904720000000005</v>
      </c>
    </row>
    <row r="45807" spans="1:21" x14ac:dyDescent="0.35">
      <c r="A45807" s="1" t="s">
        <v>41</v>
      </c>
      <c r="B45807">
        <v>2170</v>
      </c>
      <c r="C45807">
        <v>138.63886096369203</v>
      </c>
      <c r="D45807" s="1" t="s">
        <v>22</v>
      </c>
      <c r="E45807" t="b">
        <v>0</v>
      </c>
      <c r="F45807" t="b">
        <v>1</v>
      </c>
      <c r="G45807">
        <v>2</v>
      </c>
      <c r="H45807" t="b">
        <v>1</v>
      </c>
      <c r="I45807">
        <v>1</v>
      </c>
      <c r="J45807">
        <v>0</v>
      </c>
      <c r="K45807">
        <v>9</v>
      </c>
      <c r="L45807">
        <v>93</v>
      </c>
      <c r="M45807">
        <v>1</v>
      </c>
      <c r="N45807">
        <v>1.190727942222978</v>
      </c>
      <c r="O45807">
        <v>0.90165234755900681</v>
      </c>
      <c r="P45807">
        <v>323.63369099213298</v>
      </c>
      <c r="Q45807">
        <v>7.1702478986546092</v>
      </c>
      <c r="R45807">
        <v>887.42850131688158</v>
      </c>
      <c r="S45807">
        <v>19.334914152061987</v>
      </c>
      <c r="T45807">
        <v>12.51488</v>
      </c>
      <c r="U45807">
        <v>41.895790000000005</v>
      </c>
    </row>
    <row r="45808" spans="1:21" x14ac:dyDescent="0.35">
      <c r="A45808" s="1" t="s">
        <v>41</v>
      </c>
      <c r="B45808">
        <v>2171</v>
      </c>
      <c r="C45808">
        <v>134.19680639655857</v>
      </c>
      <c r="D45808" s="1" t="s">
        <v>22</v>
      </c>
      <c r="E45808" t="b">
        <v>0</v>
      </c>
      <c r="F45808" t="b">
        <v>1</v>
      </c>
      <c r="G45808">
        <v>3</v>
      </c>
      <c r="H45808" t="b">
        <v>1</v>
      </c>
      <c r="I45808">
        <v>0</v>
      </c>
      <c r="J45808">
        <v>1</v>
      </c>
      <c r="K45808">
        <v>10</v>
      </c>
      <c r="L45808">
        <v>98</v>
      </c>
      <c r="M45808">
        <v>1</v>
      </c>
      <c r="N45808">
        <v>3.0841448474706481</v>
      </c>
      <c r="O45808">
        <v>0.50745959753909109</v>
      </c>
      <c r="P45808">
        <v>548.3446762312542</v>
      </c>
      <c r="Q45808">
        <v>12.148819396498393</v>
      </c>
      <c r="R45808">
        <v>1382.8910560045413</v>
      </c>
      <c r="S45808">
        <v>30.129841232082043</v>
      </c>
      <c r="T45808">
        <v>12.465999999999999</v>
      </c>
      <c r="U45808">
        <v>41.906999999999996</v>
      </c>
    </row>
    <row r="45809" spans="1:21" x14ac:dyDescent="0.35">
      <c r="A45809" s="1" t="s">
        <v>41</v>
      </c>
      <c r="B45809">
        <v>2172</v>
      </c>
      <c r="C45809">
        <v>225.37582119561404</v>
      </c>
      <c r="D45809" s="1" t="s">
        <v>23</v>
      </c>
      <c r="E45809" t="b">
        <v>0</v>
      </c>
      <c r="F45809" t="b">
        <v>0</v>
      </c>
      <c r="G45809">
        <v>4</v>
      </c>
      <c r="H45809" t="b">
        <v>0</v>
      </c>
      <c r="I45809">
        <v>0</v>
      </c>
      <c r="J45809">
        <v>1</v>
      </c>
      <c r="K45809">
        <v>10</v>
      </c>
      <c r="L45809">
        <v>100</v>
      </c>
      <c r="M45809">
        <v>2</v>
      </c>
      <c r="N45809">
        <v>4.1509147644741278</v>
      </c>
      <c r="O45809">
        <v>0.36450265431510209</v>
      </c>
      <c r="P45809">
        <v>436.32916442352484</v>
      </c>
      <c r="Q45809">
        <v>9.667066073184424</v>
      </c>
      <c r="R45809">
        <v>1023.9993523666855</v>
      </c>
      <c r="S45809">
        <v>22.310461677077875</v>
      </c>
      <c r="T45809">
        <v>12.454039999999999</v>
      </c>
      <c r="U45809">
        <v>41.91084</v>
      </c>
    </row>
    <row r="45810" spans="1:21" x14ac:dyDescent="0.35">
      <c r="A45810" s="1" t="s">
        <v>41</v>
      </c>
      <c r="B45810">
        <v>2173</v>
      </c>
      <c r="C45810">
        <v>237.06543847754423</v>
      </c>
      <c r="D45810" s="1" t="s">
        <v>23</v>
      </c>
      <c r="E45810" t="b">
        <v>0</v>
      </c>
      <c r="F45810" t="b">
        <v>0</v>
      </c>
      <c r="G45810">
        <v>4</v>
      </c>
      <c r="H45810" t="b">
        <v>0</v>
      </c>
      <c r="I45810">
        <v>0</v>
      </c>
      <c r="J45810">
        <v>0</v>
      </c>
      <c r="K45810">
        <v>10</v>
      </c>
      <c r="L45810">
        <v>94</v>
      </c>
      <c r="M45810">
        <v>2</v>
      </c>
      <c r="N45810">
        <v>1.7834544023586998</v>
      </c>
      <c r="O45810">
        <v>0.9214688529706917</v>
      </c>
      <c r="P45810">
        <v>286.50405808369175</v>
      </c>
      <c r="Q45810">
        <v>6.3476244210944834</v>
      </c>
      <c r="R45810">
        <v>774.51780392057424</v>
      </c>
      <c r="S45810">
        <v>16.87486397588728</v>
      </c>
      <c r="T45810">
        <v>12.50722</v>
      </c>
      <c r="U45810">
        <v>41.916490000000003</v>
      </c>
    </row>
    <row r="45811" spans="1:21" x14ac:dyDescent="0.35">
      <c r="A45811" s="1" t="s">
        <v>41</v>
      </c>
      <c r="B45811">
        <v>2174</v>
      </c>
      <c r="C45811">
        <v>173.473920463844</v>
      </c>
      <c r="D45811" s="1" t="s">
        <v>23</v>
      </c>
      <c r="E45811" t="b">
        <v>0</v>
      </c>
      <c r="F45811" t="b">
        <v>0</v>
      </c>
      <c r="G45811">
        <v>2</v>
      </c>
      <c r="H45811" t="b">
        <v>0</v>
      </c>
      <c r="I45811">
        <v>0</v>
      </c>
      <c r="J45811">
        <v>1</v>
      </c>
      <c r="K45811">
        <v>9</v>
      </c>
      <c r="L45811">
        <v>93</v>
      </c>
      <c r="M45811">
        <v>1</v>
      </c>
      <c r="N45811">
        <v>2.6491645708597451</v>
      </c>
      <c r="O45811">
        <v>1.5254860684096265</v>
      </c>
      <c r="P45811">
        <v>787.74193402697244</v>
      </c>
      <c r="Q45811">
        <v>17.452771773617098</v>
      </c>
      <c r="R45811">
        <v>2284.3044738476892</v>
      </c>
      <c r="S45811">
        <v>49.769452788000081</v>
      </c>
      <c r="T45811">
        <v>12.470999999999998</v>
      </c>
      <c r="U45811">
        <v>41.896000000000001</v>
      </c>
    </row>
    <row r="45812" spans="1:21" x14ac:dyDescent="0.35">
      <c r="A45812" s="1" t="s">
        <v>41</v>
      </c>
      <c r="B45812">
        <v>2175</v>
      </c>
      <c r="C45812">
        <v>381.31531573656275</v>
      </c>
      <c r="D45812" s="1" t="s">
        <v>23</v>
      </c>
      <c r="E45812" t="b">
        <v>0</v>
      </c>
      <c r="F45812" t="b">
        <v>0</v>
      </c>
      <c r="G45812">
        <v>2</v>
      </c>
      <c r="H45812" t="b">
        <v>0</v>
      </c>
      <c r="I45812">
        <v>1</v>
      </c>
      <c r="J45812">
        <v>0</v>
      </c>
      <c r="K45812">
        <v>10</v>
      </c>
      <c r="L45812">
        <v>95</v>
      </c>
      <c r="M45812">
        <v>1</v>
      </c>
      <c r="N45812">
        <v>2.7452889193701671</v>
      </c>
      <c r="O45812">
        <v>1.6747321263367019</v>
      </c>
      <c r="P45812">
        <v>696.35942811145514</v>
      </c>
      <c r="Q45812">
        <v>15.428151842960814</v>
      </c>
      <c r="R45812">
        <v>1953.2684213443079</v>
      </c>
      <c r="S45812">
        <v>42.556980293717558</v>
      </c>
      <c r="T45812">
        <v>12.4702</v>
      </c>
      <c r="U45812">
        <v>41.894750000000002</v>
      </c>
    </row>
    <row r="45813" spans="1:21" x14ac:dyDescent="0.35">
      <c r="A45813" s="1" t="s">
        <v>41</v>
      </c>
      <c r="B45813">
        <v>2176</v>
      </c>
      <c r="C45813">
        <v>155.00432515839429</v>
      </c>
      <c r="D45813" s="1" t="s">
        <v>23</v>
      </c>
      <c r="E45813" t="b">
        <v>0</v>
      </c>
      <c r="F45813" t="b">
        <v>0</v>
      </c>
      <c r="G45813">
        <v>4</v>
      </c>
      <c r="H45813" t="b">
        <v>1</v>
      </c>
      <c r="I45813">
        <v>0</v>
      </c>
      <c r="J45813">
        <v>0</v>
      </c>
      <c r="K45813">
        <v>10</v>
      </c>
      <c r="L45813">
        <v>97</v>
      </c>
      <c r="M45813">
        <v>1</v>
      </c>
      <c r="N45813">
        <v>3.0389269578476972</v>
      </c>
      <c r="O45813">
        <v>0.39364158294584134</v>
      </c>
      <c r="P45813">
        <v>358.61545049949382</v>
      </c>
      <c r="Q45813">
        <v>7.9452842888090318</v>
      </c>
      <c r="R45813">
        <v>860.53194745589644</v>
      </c>
      <c r="S45813">
        <v>18.748903494170392</v>
      </c>
      <c r="T45813">
        <v>12.487</v>
      </c>
      <c r="U45813">
        <v>41.876000000000005</v>
      </c>
    </row>
    <row r="45814" spans="1:21" x14ac:dyDescent="0.35">
      <c r="A45814" s="1" t="s">
        <v>41</v>
      </c>
      <c r="B45814">
        <v>2177</v>
      </c>
      <c r="C45814">
        <v>102.86863208098566</v>
      </c>
      <c r="D45814" s="1" t="s">
        <v>22</v>
      </c>
      <c r="E45814" t="b">
        <v>0</v>
      </c>
      <c r="F45814" t="b">
        <v>1</v>
      </c>
      <c r="G45814">
        <v>2</v>
      </c>
      <c r="H45814" t="b">
        <v>0</v>
      </c>
      <c r="I45814">
        <v>1</v>
      </c>
      <c r="J45814">
        <v>0</v>
      </c>
      <c r="K45814">
        <v>9</v>
      </c>
      <c r="L45814">
        <v>90</v>
      </c>
      <c r="M45814">
        <v>3</v>
      </c>
      <c r="N45814">
        <v>0.33819979163045816</v>
      </c>
      <c r="O45814">
        <v>0.3290545852618123</v>
      </c>
      <c r="P45814">
        <v>632.91250913633996</v>
      </c>
      <c r="Q45814">
        <v>14.022457225497492</v>
      </c>
      <c r="R45814">
        <v>1455.7085071543522</v>
      </c>
      <c r="S45814">
        <v>31.716356838313203</v>
      </c>
      <c r="T45814">
        <v>12.49935</v>
      </c>
      <c r="U45814">
        <v>41.89873</v>
      </c>
    </row>
    <row r="45815" spans="1:21" x14ac:dyDescent="0.35">
      <c r="A45815" s="1" t="s">
        <v>41</v>
      </c>
      <c r="B45815">
        <v>2178</v>
      </c>
      <c r="C45815">
        <v>152.43260935636965</v>
      </c>
      <c r="D45815" s="1" t="s">
        <v>23</v>
      </c>
      <c r="E45815" t="b">
        <v>0</v>
      </c>
      <c r="F45815" t="b">
        <v>0</v>
      </c>
      <c r="G45815">
        <v>5</v>
      </c>
      <c r="H45815" t="b">
        <v>1</v>
      </c>
      <c r="I45815">
        <v>0</v>
      </c>
      <c r="J45815">
        <v>0</v>
      </c>
      <c r="K45815">
        <v>9</v>
      </c>
      <c r="L45815">
        <v>97</v>
      </c>
      <c r="M45815">
        <v>3</v>
      </c>
      <c r="N45815">
        <v>4.752706687721675</v>
      </c>
      <c r="O45815">
        <v>1.88642598903021</v>
      </c>
      <c r="P45815">
        <v>188.97583443394453</v>
      </c>
      <c r="Q45815">
        <v>4.1868433894894777</v>
      </c>
      <c r="R45815">
        <v>484.48501631138288</v>
      </c>
      <c r="S45815">
        <v>10.555753150186481</v>
      </c>
      <c r="T45815">
        <v>12.502939999999999</v>
      </c>
      <c r="U45815">
        <v>41.858090000000004</v>
      </c>
    </row>
    <row r="45816" spans="1:21" x14ac:dyDescent="0.35">
      <c r="A45816" s="1" t="s">
        <v>41</v>
      </c>
      <c r="B45816">
        <v>2179</v>
      </c>
      <c r="C45816">
        <v>459.8695438711336</v>
      </c>
      <c r="D45816" s="1" t="s">
        <v>23</v>
      </c>
      <c r="E45816" t="b">
        <v>0</v>
      </c>
      <c r="F45816" t="b">
        <v>0</v>
      </c>
      <c r="G45816">
        <v>5</v>
      </c>
      <c r="H45816" t="b">
        <v>1</v>
      </c>
      <c r="I45816">
        <v>0</v>
      </c>
      <c r="J45816">
        <v>1</v>
      </c>
      <c r="K45816">
        <v>10</v>
      </c>
      <c r="L45816">
        <v>96</v>
      </c>
      <c r="M45816">
        <v>2</v>
      </c>
      <c r="N45816">
        <v>1.2323647991141415</v>
      </c>
      <c r="O45816">
        <v>7.4781871931771798E-2</v>
      </c>
      <c r="P45816">
        <v>801.70392273650896</v>
      </c>
      <c r="Q45816">
        <v>17.762105823167669</v>
      </c>
      <c r="R45816">
        <v>1831.1966237507502</v>
      </c>
      <c r="S45816">
        <v>39.897331968971535</v>
      </c>
      <c r="T45816">
        <v>12.488</v>
      </c>
      <c r="U45816">
        <v>41.903999999999996</v>
      </c>
    </row>
    <row r="45817" spans="1:21" x14ac:dyDescent="0.35">
      <c r="A45817" s="1" t="s">
        <v>41</v>
      </c>
      <c r="B45817">
        <v>2180</v>
      </c>
      <c r="C45817">
        <v>288.73354686367566</v>
      </c>
      <c r="D45817" s="1" t="s">
        <v>23</v>
      </c>
      <c r="E45817" t="b">
        <v>0</v>
      </c>
      <c r="F45817" t="b">
        <v>0</v>
      </c>
      <c r="G45817">
        <v>6</v>
      </c>
      <c r="H45817" t="b">
        <v>0</v>
      </c>
      <c r="I45817">
        <v>0</v>
      </c>
      <c r="J45817">
        <v>1</v>
      </c>
      <c r="K45817">
        <v>10</v>
      </c>
      <c r="L45817">
        <v>100</v>
      </c>
      <c r="M45817">
        <v>2</v>
      </c>
      <c r="N45817">
        <v>0.51087297800119069</v>
      </c>
      <c r="O45817">
        <v>0.41381459722931918</v>
      </c>
      <c r="P45817">
        <v>463.11948664791714</v>
      </c>
      <c r="Q45817">
        <v>10.260617538870358</v>
      </c>
      <c r="R45817">
        <v>1248.9235733310322</v>
      </c>
      <c r="S45817">
        <v>27.21101478824302</v>
      </c>
      <c r="T45817">
        <v>12.500739999999999</v>
      </c>
      <c r="U45817">
        <v>41.905329999999999</v>
      </c>
    </row>
    <row r="45818" spans="1:21" x14ac:dyDescent="0.35">
      <c r="A45818" s="1" t="s">
        <v>41</v>
      </c>
      <c r="B45818">
        <v>2181</v>
      </c>
      <c r="C45818">
        <v>219.76480490028754</v>
      </c>
      <c r="D45818" s="1" t="s">
        <v>23</v>
      </c>
      <c r="E45818" t="b">
        <v>0</v>
      </c>
      <c r="F45818" t="b">
        <v>0</v>
      </c>
      <c r="G45818">
        <v>2</v>
      </c>
      <c r="H45818" t="b">
        <v>0</v>
      </c>
      <c r="I45818">
        <v>0</v>
      </c>
      <c r="J45818">
        <v>0</v>
      </c>
      <c r="K45818">
        <v>10</v>
      </c>
      <c r="L45818">
        <v>94</v>
      </c>
      <c r="M45818">
        <v>1</v>
      </c>
      <c r="N45818">
        <v>0.88993195272015713</v>
      </c>
      <c r="O45818">
        <v>9.8998223126825546E-2</v>
      </c>
      <c r="P45818">
        <v>785.06075432807472</v>
      </c>
      <c r="Q45818">
        <v>17.393369048755538</v>
      </c>
      <c r="R45818">
        <v>1847.0902483997957</v>
      </c>
      <c r="S45818">
        <v>40.243615492318341</v>
      </c>
      <c r="T45818">
        <v>12.493869999999999</v>
      </c>
      <c r="U45818">
        <v>41.895870000000002</v>
      </c>
    </row>
    <row r="45819" spans="1:21" x14ac:dyDescent="0.35">
      <c r="A45819" s="1" t="s">
        <v>41</v>
      </c>
      <c r="B45819">
        <v>2182</v>
      </c>
      <c r="C45819">
        <v>99.361746896406601</v>
      </c>
      <c r="D45819" s="1" t="s">
        <v>22</v>
      </c>
      <c r="E45819" t="b">
        <v>0</v>
      </c>
      <c r="F45819" t="b">
        <v>1</v>
      </c>
      <c r="G45819">
        <v>2</v>
      </c>
      <c r="H45819" t="b">
        <v>0</v>
      </c>
      <c r="I45819">
        <v>1</v>
      </c>
      <c r="J45819">
        <v>0</v>
      </c>
      <c r="K45819">
        <v>10</v>
      </c>
      <c r="L45819">
        <v>93</v>
      </c>
      <c r="M45819">
        <v>3</v>
      </c>
      <c r="N45819">
        <v>0.46014477773908641</v>
      </c>
      <c r="O45819">
        <v>0.39990307652602952</v>
      </c>
      <c r="P45819">
        <v>652.86997556820359</v>
      </c>
      <c r="Q45819">
        <v>14.464623741928003</v>
      </c>
      <c r="R45819">
        <v>1469.6232908665504</v>
      </c>
      <c r="S45819">
        <v>32.019526218292128</v>
      </c>
      <c r="T45819">
        <v>12.49743</v>
      </c>
      <c r="U45819">
        <v>41.898820000000001</v>
      </c>
    </row>
    <row r="45820" spans="1:21" x14ac:dyDescent="0.35">
      <c r="A45820" s="1" t="s">
        <v>41</v>
      </c>
      <c r="B45820">
        <v>2183</v>
      </c>
      <c r="C45820">
        <v>121.33822738643536</v>
      </c>
      <c r="D45820" s="1" t="s">
        <v>22</v>
      </c>
      <c r="E45820" t="b">
        <v>0</v>
      </c>
      <c r="F45820" t="b">
        <v>1</v>
      </c>
      <c r="G45820">
        <v>3</v>
      </c>
      <c r="H45820" t="b">
        <v>0</v>
      </c>
      <c r="I45820">
        <v>0</v>
      </c>
      <c r="J45820">
        <v>1</v>
      </c>
      <c r="K45820">
        <v>9</v>
      </c>
      <c r="L45820">
        <v>91</v>
      </c>
      <c r="M45820">
        <v>1</v>
      </c>
      <c r="N45820">
        <v>2.7646775027206827</v>
      </c>
      <c r="O45820">
        <v>0.68816233178057939</v>
      </c>
      <c r="P45820">
        <v>616.77995273205772</v>
      </c>
      <c r="Q45820">
        <v>13.665033286404132</v>
      </c>
      <c r="R45820">
        <v>1551.9014662915831</v>
      </c>
      <c r="S45820">
        <v>33.812168054868941</v>
      </c>
      <c r="T45820">
        <v>12.469619999999999</v>
      </c>
      <c r="U45820">
        <v>41.905900000000003</v>
      </c>
    </row>
    <row r="45821" spans="1:21" x14ac:dyDescent="0.35">
      <c r="A45821" s="1" t="s">
        <v>41</v>
      </c>
      <c r="B45821">
        <v>2184</v>
      </c>
      <c r="C45821">
        <v>194.28143922567975</v>
      </c>
      <c r="D45821" s="1" t="s">
        <v>23</v>
      </c>
      <c r="E45821" t="b">
        <v>0</v>
      </c>
      <c r="F45821" t="b">
        <v>0</v>
      </c>
      <c r="G45821">
        <v>4</v>
      </c>
      <c r="H45821" t="b">
        <v>1</v>
      </c>
      <c r="I45821">
        <v>0</v>
      </c>
      <c r="J45821">
        <v>0</v>
      </c>
      <c r="K45821">
        <v>10</v>
      </c>
      <c r="L45821">
        <v>98</v>
      </c>
      <c r="M45821">
        <v>2</v>
      </c>
      <c r="N45821">
        <v>3.911115516410872</v>
      </c>
      <c r="O45821">
        <v>0.65505413333012086</v>
      </c>
      <c r="P45821">
        <v>287.75522692794408</v>
      </c>
      <c r="Q45821">
        <v>6.3753446215126175</v>
      </c>
      <c r="R45821">
        <v>848.126521721313</v>
      </c>
      <c r="S45821">
        <v>18.478619362838099</v>
      </c>
      <c r="T45821">
        <v>12.47772</v>
      </c>
      <c r="U45821">
        <v>41.870809999999999</v>
      </c>
    </row>
    <row r="45822" spans="1:21" x14ac:dyDescent="0.35">
      <c r="A45822" s="1" t="s">
        <v>41</v>
      </c>
      <c r="B45822">
        <v>2185</v>
      </c>
      <c r="C45822">
        <v>115.72721109110887</v>
      </c>
      <c r="D45822" s="1" t="s">
        <v>22</v>
      </c>
      <c r="E45822" t="b">
        <v>0</v>
      </c>
      <c r="F45822" t="b">
        <v>1</v>
      </c>
      <c r="G45822">
        <v>2</v>
      </c>
      <c r="H45822" t="b">
        <v>1</v>
      </c>
      <c r="I45822">
        <v>0</v>
      </c>
      <c r="J45822">
        <v>1</v>
      </c>
      <c r="K45822">
        <v>9</v>
      </c>
      <c r="L45822">
        <v>97</v>
      </c>
      <c r="M45822">
        <v>1</v>
      </c>
      <c r="N45822">
        <v>3.0841462666891566</v>
      </c>
      <c r="O45822">
        <v>0.50744774399970904</v>
      </c>
      <c r="P45822">
        <v>548.3419185700393</v>
      </c>
      <c r="Q45822">
        <v>12.148758299291638</v>
      </c>
      <c r="R45822">
        <v>1382.8950752519686</v>
      </c>
      <c r="S45822">
        <v>30.129928801732834</v>
      </c>
      <c r="T45822">
        <v>12.465999999999999</v>
      </c>
      <c r="U45822">
        <v>41.906999999999996</v>
      </c>
    </row>
    <row r="45823" spans="1:21" x14ac:dyDescent="0.35">
      <c r="A45823" s="1" t="s">
        <v>41</v>
      </c>
      <c r="B45823">
        <v>2186</v>
      </c>
      <c r="C45823">
        <v>138.63886096369203</v>
      </c>
      <c r="D45823" s="1" t="s">
        <v>23</v>
      </c>
      <c r="E45823" t="b">
        <v>0</v>
      </c>
      <c r="F45823" t="b">
        <v>0</v>
      </c>
      <c r="G45823">
        <v>4</v>
      </c>
      <c r="H45823" t="b">
        <v>1</v>
      </c>
      <c r="I45823">
        <v>0</v>
      </c>
      <c r="J45823">
        <v>0</v>
      </c>
      <c r="K45823">
        <v>10</v>
      </c>
      <c r="L45823">
        <v>95</v>
      </c>
      <c r="M45823">
        <v>1</v>
      </c>
      <c r="N45823">
        <v>2.2936429778937981</v>
      </c>
      <c r="O45823">
        <v>0.26793237546175275</v>
      </c>
      <c r="P45823">
        <v>240.36739219254122</v>
      </c>
      <c r="Q45823">
        <v>5.3254461347646043</v>
      </c>
      <c r="R45823">
        <v>727.99165786358492</v>
      </c>
      <c r="S45823">
        <v>15.861172125216186</v>
      </c>
      <c r="T45823">
        <v>12.525180000000001</v>
      </c>
      <c r="U45823">
        <v>41.88935</v>
      </c>
    </row>
    <row r="45824" spans="1:21" x14ac:dyDescent="0.35">
      <c r="A45824" s="1" t="s">
        <v>41</v>
      </c>
      <c r="B45824">
        <v>2187</v>
      </c>
      <c r="C45824">
        <v>132.79405232272694</v>
      </c>
      <c r="D45824" s="1" t="s">
        <v>23</v>
      </c>
      <c r="E45824" t="b">
        <v>0</v>
      </c>
      <c r="F45824" t="b">
        <v>0</v>
      </c>
      <c r="G45824">
        <v>4</v>
      </c>
      <c r="H45824" t="b">
        <v>0</v>
      </c>
      <c r="I45824">
        <v>0</v>
      </c>
      <c r="J45824">
        <v>0</v>
      </c>
      <c r="K45824">
        <v>9</v>
      </c>
      <c r="L45824">
        <v>91</v>
      </c>
      <c r="M45824">
        <v>1</v>
      </c>
      <c r="N45824">
        <v>3.0147711802414183</v>
      </c>
      <c r="O45824">
        <v>0.74478390843077702</v>
      </c>
      <c r="P45824">
        <v>186.37162686406043</v>
      </c>
      <c r="Q45824">
        <v>4.1291460162698401</v>
      </c>
      <c r="R45824">
        <v>527.58210606210571</v>
      </c>
      <c r="S45824">
        <v>11.49473418279633</v>
      </c>
      <c r="T45824">
        <v>12.5374</v>
      </c>
      <c r="U45824">
        <v>41.907719999999998</v>
      </c>
    </row>
    <row r="45825" spans="1:21" x14ac:dyDescent="0.35">
      <c r="A45825" s="1" t="s">
        <v>41</v>
      </c>
      <c r="B45825">
        <v>2188</v>
      </c>
      <c r="C45825">
        <v>337.59614710214385</v>
      </c>
      <c r="D45825" s="1" t="s">
        <v>23</v>
      </c>
      <c r="E45825" t="b">
        <v>0</v>
      </c>
      <c r="F45825" t="b">
        <v>0</v>
      </c>
      <c r="G45825">
        <v>5</v>
      </c>
      <c r="H45825" t="b">
        <v>0</v>
      </c>
      <c r="I45825">
        <v>0</v>
      </c>
      <c r="J45825">
        <v>0</v>
      </c>
      <c r="K45825">
        <v>8</v>
      </c>
      <c r="L45825">
        <v>100</v>
      </c>
      <c r="M45825">
        <v>2</v>
      </c>
      <c r="N45825">
        <v>2.9634991073364674</v>
      </c>
      <c r="O45825">
        <v>1.3698509076726213</v>
      </c>
      <c r="P45825">
        <v>671.43474276529309</v>
      </c>
      <c r="Q45825">
        <v>14.875934389394491</v>
      </c>
      <c r="R45825">
        <v>1779.7500100629375</v>
      </c>
      <c r="S45825">
        <v>38.776435065624312</v>
      </c>
      <c r="T45825">
        <v>12.46665</v>
      </c>
      <c r="U45825">
        <v>41.898769999999999</v>
      </c>
    </row>
    <row r="45826" spans="1:21" x14ac:dyDescent="0.35">
      <c r="A45826" s="1" t="s">
        <v>41</v>
      </c>
      <c r="B45826">
        <v>2189</v>
      </c>
      <c r="C45826">
        <v>138.63886096369203</v>
      </c>
      <c r="D45826" s="1" t="s">
        <v>23</v>
      </c>
      <c r="E45826" t="b">
        <v>0</v>
      </c>
      <c r="F45826" t="b">
        <v>0</v>
      </c>
      <c r="G45826">
        <v>3</v>
      </c>
      <c r="H45826" t="b">
        <v>1</v>
      </c>
      <c r="I45826">
        <v>0</v>
      </c>
      <c r="J45826">
        <v>0</v>
      </c>
      <c r="K45826">
        <v>10</v>
      </c>
      <c r="L45826">
        <v>96</v>
      </c>
      <c r="M45826">
        <v>1</v>
      </c>
      <c r="N45826">
        <v>3.915697208571121</v>
      </c>
      <c r="O45826">
        <v>0.48057392027946216</v>
      </c>
      <c r="P45826">
        <v>163.8571901404618</v>
      </c>
      <c r="Q45826">
        <v>3.6303286894585236</v>
      </c>
      <c r="R45826">
        <v>464.61451713542994</v>
      </c>
      <c r="S45826">
        <v>10.122823178751542</v>
      </c>
      <c r="T45826">
        <v>12.543469999999999</v>
      </c>
      <c r="U45826">
        <v>41.88373</v>
      </c>
    </row>
    <row r="45827" spans="1:21" x14ac:dyDescent="0.35">
      <c r="A45827" s="1" t="s">
        <v>41</v>
      </c>
      <c r="B45827">
        <v>2190</v>
      </c>
      <c r="C45827">
        <v>126.94924368176184</v>
      </c>
      <c r="D45827" s="1" t="s">
        <v>22</v>
      </c>
      <c r="E45827" t="b">
        <v>0</v>
      </c>
      <c r="F45827" t="b">
        <v>1</v>
      </c>
      <c r="G45827">
        <v>2</v>
      </c>
      <c r="H45827" t="b">
        <v>1</v>
      </c>
      <c r="I45827">
        <v>0</v>
      </c>
      <c r="J45827">
        <v>1</v>
      </c>
      <c r="K45827">
        <v>9</v>
      </c>
      <c r="L45827">
        <v>97</v>
      </c>
      <c r="M45827">
        <v>1</v>
      </c>
      <c r="N45827">
        <v>3.0841231590782137</v>
      </c>
      <c r="O45827">
        <v>0.50746768794987018</v>
      </c>
      <c r="P45827">
        <v>548.34807565456879</v>
      </c>
      <c r="Q45827">
        <v>12.148894712228975</v>
      </c>
      <c r="R45827">
        <v>1382.9033194162864</v>
      </c>
      <c r="S45827">
        <v>30.130108422073071</v>
      </c>
      <c r="T45827">
        <v>12.465999999999999</v>
      </c>
      <c r="U45827">
        <v>41.906999999999996</v>
      </c>
    </row>
    <row r="45828" spans="1:21" x14ac:dyDescent="0.35">
      <c r="A45828" s="1" t="s">
        <v>41</v>
      </c>
      <c r="B45828">
        <v>2191</v>
      </c>
      <c r="C45828">
        <v>143.31470787646413</v>
      </c>
      <c r="D45828" s="1" t="s">
        <v>22</v>
      </c>
      <c r="E45828" t="b">
        <v>0</v>
      </c>
      <c r="F45828" t="b">
        <v>1</v>
      </c>
      <c r="G45828">
        <v>4</v>
      </c>
      <c r="H45828" t="b">
        <v>1</v>
      </c>
      <c r="I45828">
        <v>0</v>
      </c>
      <c r="J45828">
        <v>1</v>
      </c>
      <c r="K45828">
        <v>10</v>
      </c>
      <c r="L45828">
        <v>96</v>
      </c>
      <c r="M45828">
        <v>1</v>
      </c>
      <c r="N45828">
        <v>3.0841247357683916</v>
      </c>
      <c r="O45828">
        <v>0.50748103784482224</v>
      </c>
      <c r="P45828">
        <v>548.3509490844267</v>
      </c>
      <c r="Q45828">
        <v>12.148958374341339</v>
      </c>
      <c r="R45828">
        <v>1382.8964934293917</v>
      </c>
      <c r="S45828">
        <v>30.129959700378407</v>
      </c>
      <c r="T45828">
        <v>12.465999999999999</v>
      </c>
      <c r="U45828">
        <v>41.906999999999996</v>
      </c>
    </row>
    <row r="45829" spans="1:21" x14ac:dyDescent="0.35">
      <c r="A45829" s="1" t="s">
        <v>41</v>
      </c>
      <c r="B45829">
        <v>2192</v>
      </c>
      <c r="C45829">
        <v>143.31470787646413</v>
      </c>
      <c r="D45829" s="1" t="s">
        <v>22</v>
      </c>
      <c r="E45829" t="b">
        <v>0</v>
      </c>
      <c r="F45829" t="b">
        <v>1</v>
      </c>
      <c r="G45829">
        <v>2</v>
      </c>
      <c r="H45829" t="b">
        <v>0</v>
      </c>
      <c r="I45829">
        <v>0</v>
      </c>
      <c r="J45829">
        <v>0</v>
      </c>
      <c r="K45829">
        <v>10</v>
      </c>
      <c r="L45829">
        <v>100</v>
      </c>
      <c r="M45829">
        <v>1</v>
      </c>
      <c r="N45829">
        <v>3.8894026220572622</v>
      </c>
      <c r="O45829">
        <v>0.11318842517121387</v>
      </c>
      <c r="P45829">
        <v>471.46381545355922</v>
      </c>
      <c r="Q45829">
        <v>10.445489842804228</v>
      </c>
      <c r="R45829">
        <v>1292.1189965160834</v>
      </c>
      <c r="S45829">
        <v>28.152138267831067</v>
      </c>
      <c r="T45829">
        <v>12.457000000000001</v>
      </c>
      <c r="U45829">
        <v>41.91</v>
      </c>
    </row>
    <row r="45830" spans="1:21" x14ac:dyDescent="0.35">
      <c r="A45830" s="1" t="s">
        <v>41</v>
      </c>
      <c r="B45830">
        <v>2193</v>
      </c>
      <c r="C45830">
        <v>104.03759380917867</v>
      </c>
      <c r="D45830" s="1" t="s">
        <v>22</v>
      </c>
      <c r="E45830" t="b">
        <v>0</v>
      </c>
      <c r="F45830" t="b">
        <v>1</v>
      </c>
      <c r="G45830">
        <v>2</v>
      </c>
      <c r="H45830" t="b">
        <v>1</v>
      </c>
      <c r="I45830">
        <v>1</v>
      </c>
      <c r="J45830">
        <v>0</v>
      </c>
      <c r="K45830">
        <v>10</v>
      </c>
      <c r="L45830">
        <v>98</v>
      </c>
      <c r="M45830">
        <v>1</v>
      </c>
      <c r="N45830">
        <v>4.6683175523263305</v>
      </c>
      <c r="O45830">
        <v>0.50161752895119927</v>
      </c>
      <c r="P45830">
        <v>343.34534858230563</v>
      </c>
      <c r="Q45830">
        <v>7.6069684112243907</v>
      </c>
      <c r="R45830">
        <v>776.85600203791728</v>
      </c>
      <c r="S45830">
        <v>16.925807640421667</v>
      </c>
      <c r="T45830">
        <v>12.448</v>
      </c>
      <c r="U45830">
        <v>41.911999999999999</v>
      </c>
    </row>
    <row r="45831" spans="1:21" x14ac:dyDescent="0.35">
      <c r="A45831" s="1" t="s">
        <v>41</v>
      </c>
      <c r="B45831">
        <v>2194</v>
      </c>
      <c r="C45831">
        <v>167.39531947724029</v>
      </c>
      <c r="D45831" s="1" t="s">
        <v>23</v>
      </c>
      <c r="E45831" t="b">
        <v>0</v>
      </c>
      <c r="F45831" t="b">
        <v>0</v>
      </c>
      <c r="G45831">
        <v>4</v>
      </c>
      <c r="H45831" t="b">
        <v>1</v>
      </c>
      <c r="I45831">
        <v>1</v>
      </c>
      <c r="J45831">
        <v>0</v>
      </c>
      <c r="K45831">
        <v>10</v>
      </c>
      <c r="L45831">
        <v>95</v>
      </c>
      <c r="M45831">
        <v>1</v>
      </c>
      <c r="N45831">
        <v>5.2671506714314162</v>
      </c>
      <c r="O45831">
        <v>0.7940627613066672</v>
      </c>
      <c r="P45831">
        <v>273.18269107247426</v>
      </c>
      <c r="Q45831">
        <v>6.0524836292734268</v>
      </c>
      <c r="R45831">
        <v>653.70456584814735</v>
      </c>
      <c r="S45831">
        <v>14.242636609855349</v>
      </c>
      <c r="T45831">
        <v>12.43948</v>
      </c>
      <c r="U45831">
        <v>41.89387</v>
      </c>
    </row>
    <row r="45832" spans="1:21" x14ac:dyDescent="0.35">
      <c r="A45832" s="1" t="s">
        <v>41</v>
      </c>
      <c r="B45832">
        <v>2195</v>
      </c>
      <c r="C45832">
        <v>205.97105650760992</v>
      </c>
      <c r="D45832" s="1" t="s">
        <v>22</v>
      </c>
      <c r="E45832" t="b">
        <v>0</v>
      </c>
      <c r="F45832" t="b">
        <v>1</v>
      </c>
      <c r="G45832">
        <v>2</v>
      </c>
      <c r="H45832" t="b">
        <v>0</v>
      </c>
      <c r="I45832">
        <v>0</v>
      </c>
      <c r="J45832">
        <v>1</v>
      </c>
      <c r="K45832">
        <v>10</v>
      </c>
      <c r="L45832">
        <v>100</v>
      </c>
      <c r="M45832">
        <v>1</v>
      </c>
      <c r="N45832">
        <v>1.1036340237964788</v>
      </c>
      <c r="O45832">
        <v>0.815019479262448</v>
      </c>
      <c r="P45832">
        <v>444.2630811868674</v>
      </c>
      <c r="Q45832">
        <v>9.842845516375462</v>
      </c>
      <c r="R45832">
        <v>1194.4314713896133</v>
      </c>
      <c r="S45832">
        <v>26.02376408417021</v>
      </c>
      <c r="T45832">
        <v>12.497</v>
      </c>
      <c r="U45832">
        <v>41.91</v>
      </c>
    </row>
    <row r="45833" spans="1:21" x14ac:dyDescent="0.35">
      <c r="A45833" s="1" t="s">
        <v>41</v>
      </c>
      <c r="B45833">
        <v>2196</v>
      </c>
      <c r="C45833">
        <v>205.97105650760992</v>
      </c>
      <c r="D45833" s="1" t="s">
        <v>22</v>
      </c>
      <c r="E45833" t="b">
        <v>0</v>
      </c>
      <c r="F45833" t="b">
        <v>1</v>
      </c>
      <c r="G45833">
        <v>2</v>
      </c>
      <c r="H45833" t="b">
        <v>0</v>
      </c>
      <c r="I45833">
        <v>0</v>
      </c>
      <c r="J45833">
        <v>1</v>
      </c>
      <c r="K45833">
        <v>10</v>
      </c>
      <c r="L45833">
        <v>90</v>
      </c>
      <c r="M45833">
        <v>1</v>
      </c>
      <c r="N45833">
        <v>1.1036199553317654</v>
      </c>
      <c r="O45833">
        <v>0.81499492966902543</v>
      </c>
      <c r="P45833">
        <v>444.25926997044263</v>
      </c>
      <c r="Q45833">
        <v>9.8427610771859655</v>
      </c>
      <c r="R45833">
        <v>1194.4047780463104</v>
      </c>
      <c r="S45833">
        <v>26.023182500977391</v>
      </c>
      <c r="T45833">
        <v>12.497</v>
      </c>
      <c r="U45833">
        <v>41.91</v>
      </c>
    </row>
    <row r="45834" spans="1:21" x14ac:dyDescent="0.35">
      <c r="A45834" s="1" t="s">
        <v>41</v>
      </c>
      <c r="B45834">
        <v>2197</v>
      </c>
      <c r="C45834">
        <v>182.59182194374955</v>
      </c>
      <c r="D45834" s="1" t="s">
        <v>23</v>
      </c>
      <c r="E45834" t="b">
        <v>0</v>
      </c>
      <c r="F45834" t="b">
        <v>0</v>
      </c>
      <c r="G45834">
        <v>3</v>
      </c>
      <c r="H45834" t="b">
        <v>0</v>
      </c>
      <c r="I45834">
        <v>0</v>
      </c>
      <c r="J45834">
        <v>0</v>
      </c>
      <c r="K45834">
        <v>10</v>
      </c>
      <c r="L45834">
        <v>96</v>
      </c>
      <c r="M45834">
        <v>1</v>
      </c>
      <c r="N45834">
        <v>1.3890630028950475</v>
      </c>
      <c r="O45834">
        <v>0.84515252766272575</v>
      </c>
      <c r="P45834">
        <v>307.09165708611545</v>
      </c>
      <c r="Q45834">
        <v>6.8037518039789209</v>
      </c>
      <c r="R45834">
        <v>805.86505300543524</v>
      </c>
      <c r="S45834">
        <v>17.557844485370229</v>
      </c>
      <c r="T45834">
        <v>12.51647</v>
      </c>
      <c r="U45834">
        <v>41.894280000000002</v>
      </c>
    </row>
    <row r="45835" spans="1:21" x14ac:dyDescent="0.35">
      <c r="A45835" s="1" t="s">
        <v>41</v>
      </c>
      <c r="B45835">
        <v>2198</v>
      </c>
      <c r="C45835">
        <v>182.59182194374955</v>
      </c>
      <c r="D45835" s="1" t="s">
        <v>22</v>
      </c>
      <c r="E45835" t="b">
        <v>0</v>
      </c>
      <c r="F45835" t="b">
        <v>1</v>
      </c>
      <c r="G45835">
        <v>2</v>
      </c>
      <c r="H45835" t="b">
        <v>0</v>
      </c>
      <c r="I45835">
        <v>0</v>
      </c>
      <c r="J45835">
        <v>1</v>
      </c>
      <c r="K45835">
        <v>10</v>
      </c>
      <c r="L45835">
        <v>100</v>
      </c>
      <c r="M45835">
        <v>1</v>
      </c>
      <c r="N45835">
        <v>1.1036401350976992</v>
      </c>
      <c r="O45835">
        <v>0.81501875750177011</v>
      </c>
      <c r="P45835">
        <v>444.26112239537088</v>
      </c>
      <c r="Q45835">
        <v>9.842802118481476</v>
      </c>
      <c r="R45835">
        <v>1194.4230177584022</v>
      </c>
      <c r="S45835">
        <v>26.023579900054539</v>
      </c>
      <c r="T45835">
        <v>12.497</v>
      </c>
      <c r="U45835">
        <v>41.91</v>
      </c>
    </row>
    <row r="45836" spans="1:21" x14ac:dyDescent="0.35">
      <c r="A45836" s="1" t="s">
        <v>41</v>
      </c>
      <c r="B45836">
        <v>2199</v>
      </c>
      <c r="C45836">
        <v>151.73123231945385</v>
      </c>
      <c r="D45836" s="1" t="s">
        <v>22</v>
      </c>
      <c r="E45836" t="b">
        <v>0</v>
      </c>
      <c r="F45836" t="b">
        <v>1</v>
      </c>
      <c r="G45836">
        <v>3</v>
      </c>
      <c r="H45836" t="b">
        <v>0</v>
      </c>
      <c r="I45836">
        <v>0</v>
      </c>
      <c r="J45836">
        <v>0</v>
      </c>
      <c r="K45836">
        <v>10</v>
      </c>
      <c r="L45836">
        <v>95</v>
      </c>
      <c r="M45836">
        <v>1</v>
      </c>
      <c r="N45836">
        <v>3.4063269760609933</v>
      </c>
      <c r="O45836">
        <v>1.1038342286923144</v>
      </c>
      <c r="P45836">
        <v>305.41635298618945</v>
      </c>
      <c r="Q45836">
        <v>6.7666346989418118</v>
      </c>
      <c r="R45836">
        <v>739.30998440325652</v>
      </c>
      <c r="S45836">
        <v>16.107771002381853</v>
      </c>
      <c r="T45836">
        <v>12.472910000000001</v>
      </c>
      <c r="U45836">
        <v>41.922319999999999</v>
      </c>
    </row>
    <row r="45837" spans="1:21" x14ac:dyDescent="0.35">
      <c r="A45837" s="1" t="s">
        <v>41</v>
      </c>
      <c r="B45837">
        <v>2200</v>
      </c>
      <c r="C45837">
        <v>126.94924368176184</v>
      </c>
      <c r="D45837" s="1" t="s">
        <v>22</v>
      </c>
      <c r="E45837" t="b">
        <v>0</v>
      </c>
      <c r="F45837" t="b">
        <v>1</v>
      </c>
      <c r="G45837">
        <v>2</v>
      </c>
      <c r="H45837" t="b">
        <v>0</v>
      </c>
      <c r="I45837">
        <v>1</v>
      </c>
      <c r="J45837">
        <v>0</v>
      </c>
      <c r="K45837">
        <v>8</v>
      </c>
      <c r="L45837">
        <v>100</v>
      </c>
      <c r="M45837">
        <v>1</v>
      </c>
      <c r="N45837">
        <v>3.1971029503752511</v>
      </c>
      <c r="O45837">
        <v>0.35309758917338702</v>
      </c>
      <c r="P45837">
        <v>338.02760723079217</v>
      </c>
      <c r="Q45837">
        <v>7.4891514940969186</v>
      </c>
      <c r="R45837">
        <v>834.99895298638637</v>
      </c>
      <c r="S45837">
        <v>18.192601487439184</v>
      </c>
      <c r="T45837">
        <v>12.486310000000001</v>
      </c>
      <c r="U45837">
        <v>41.874670000000002</v>
      </c>
    </row>
    <row r="45838" spans="1:21" x14ac:dyDescent="0.35">
      <c r="A45838" s="1" t="s">
        <v>41</v>
      </c>
      <c r="B45838">
        <v>2201</v>
      </c>
      <c r="C45838">
        <v>182.59182194374955</v>
      </c>
      <c r="D45838" s="1" t="s">
        <v>22</v>
      </c>
      <c r="E45838" t="b">
        <v>0</v>
      </c>
      <c r="F45838" t="b">
        <v>1</v>
      </c>
      <c r="G45838">
        <v>2</v>
      </c>
      <c r="H45838" t="b">
        <v>0</v>
      </c>
      <c r="I45838">
        <v>0</v>
      </c>
      <c r="J45838">
        <v>1</v>
      </c>
      <c r="K45838">
        <v>10</v>
      </c>
      <c r="L45838">
        <v>100</v>
      </c>
      <c r="M45838">
        <v>1</v>
      </c>
      <c r="N45838">
        <v>1.1036332522776926</v>
      </c>
      <c r="O45838">
        <v>0.81501062156316939</v>
      </c>
      <c r="P45838">
        <v>444.26048775437789</v>
      </c>
      <c r="Q45838">
        <v>9.8427880577289262</v>
      </c>
      <c r="R45838">
        <v>1194.4167710525919</v>
      </c>
      <c r="S45838">
        <v>26.023443799489371</v>
      </c>
      <c r="T45838">
        <v>12.497</v>
      </c>
      <c r="U45838">
        <v>41.91</v>
      </c>
    </row>
    <row r="45839" spans="1:21" x14ac:dyDescent="0.35">
      <c r="A45839" s="1" t="s">
        <v>41</v>
      </c>
      <c r="B45839">
        <v>2202</v>
      </c>
      <c r="C45839">
        <v>76.450097023823432</v>
      </c>
      <c r="D45839" s="1" t="s">
        <v>22</v>
      </c>
      <c r="E45839" t="b">
        <v>0</v>
      </c>
      <c r="F45839" t="b">
        <v>1</v>
      </c>
      <c r="G45839">
        <v>3</v>
      </c>
      <c r="H45839" t="b">
        <v>0</v>
      </c>
      <c r="I45839">
        <v>1</v>
      </c>
      <c r="J45839">
        <v>0</v>
      </c>
      <c r="K45839">
        <v>9</v>
      </c>
      <c r="L45839">
        <v>90</v>
      </c>
      <c r="M45839">
        <v>1</v>
      </c>
      <c r="N45839">
        <v>3.068765307158845</v>
      </c>
      <c r="O45839">
        <v>0.89408740864647596</v>
      </c>
      <c r="P45839">
        <v>185.8150288850396</v>
      </c>
      <c r="Q45839">
        <v>4.1168143412911471</v>
      </c>
      <c r="R45839">
        <v>510.87012091601503</v>
      </c>
      <c r="S45839">
        <v>11.130620569552329</v>
      </c>
      <c r="T45839">
        <v>12.53847</v>
      </c>
      <c r="U45839">
        <v>41.90643</v>
      </c>
    </row>
    <row r="45840" spans="1:21" x14ac:dyDescent="0.35">
      <c r="A45840" s="1" t="s">
        <v>41</v>
      </c>
      <c r="B45840">
        <v>2203</v>
      </c>
      <c r="C45840">
        <v>196.38557033642718</v>
      </c>
      <c r="D45840" s="1" t="s">
        <v>23</v>
      </c>
      <c r="E45840" t="b">
        <v>0</v>
      </c>
      <c r="F45840" t="b">
        <v>0</v>
      </c>
      <c r="G45840">
        <v>4</v>
      </c>
      <c r="H45840" t="b">
        <v>0</v>
      </c>
      <c r="I45840">
        <v>0</v>
      </c>
      <c r="J45840">
        <v>0</v>
      </c>
      <c r="K45840">
        <v>9</v>
      </c>
      <c r="L45840">
        <v>94</v>
      </c>
      <c r="M45840">
        <v>1</v>
      </c>
      <c r="N45840">
        <v>5.5676582537260328</v>
      </c>
      <c r="O45840">
        <v>2.8943812907477882</v>
      </c>
      <c r="P45840">
        <v>212.28910945786583</v>
      </c>
      <c r="Q45840">
        <v>4.7033593329889811</v>
      </c>
      <c r="R45840">
        <v>581.47828336903558</v>
      </c>
      <c r="S45840">
        <v>12.669001134790131</v>
      </c>
      <c r="T45840">
        <v>12.44786</v>
      </c>
      <c r="U45840">
        <v>41.871540000000003</v>
      </c>
    </row>
    <row r="45841" spans="1:21" x14ac:dyDescent="0.35">
      <c r="A45841" s="1" t="s">
        <v>41</v>
      </c>
      <c r="B45841">
        <v>2204</v>
      </c>
      <c r="C45841">
        <v>427.6062001730063</v>
      </c>
      <c r="D45841" s="1" t="s">
        <v>23</v>
      </c>
      <c r="E45841" t="b">
        <v>0</v>
      </c>
      <c r="F45841" t="b">
        <v>0</v>
      </c>
      <c r="G45841">
        <v>5</v>
      </c>
      <c r="H45841" t="b">
        <v>0</v>
      </c>
      <c r="I45841">
        <v>0</v>
      </c>
      <c r="J45841">
        <v>1</v>
      </c>
      <c r="K45841">
        <v>9</v>
      </c>
      <c r="L45841">
        <v>90</v>
      </c>
      <c r="M45841">
        <v>2</v>
      </c>
      <c r="N45841">
        <v>2.441328795663273</v>
      </c>
      <c r="O45841">
        <v>1.041301537135523</v>
      </c>
      <c r="P45841">
        <v>983.77343393110993</v>
      </c>
      <c r="Q45841">
        <v>21.795936559547624</v>
      </c>
      <c r="R45841">
        <v>2124.912868418648</v>
      </c>
      <c r="S45841">
        <v>46.296696387955862</v>
      </c>
      <c r="T45841">
        <v>12.47283</v>
      </c>
      <c r="U45841">
        <v>41.900880000000001</v>
      </c>
    </row>
    <row r="45842" spans="1:21" x14ac:dyDescent="0.35">
      <c r="A45842" s="1" t="s">
        <v>41</v>
      </c>
      <c r="B45842">
        <v>2205</v>
      </c>
      <c r="C45842">
        <v>184.69595305449698</v>
      </c>
      <c r="D45842" s="1" t="s">
        <v>23</v>
      </c>
      <c r="E45842" t="b">
        <v>0</v>
      </c>
      <c r="F45842" t="b">
        <v>0</v>
      </c>
      <c r="G45842">
        <v>4</v>
      </c>
      <c r="H45842" t="b">
        <v>0</v>
      </c>
      <c r="I45842">
        <v>0</v>
      </c>
      <c r="J45842">
        <v>0</v>
      </c>
      <c r="K45842">
        <v>10</v>
      </c>
      <c r="L45842">
        <v>94</v>
      </c>
      <c r="M45842">
        <v>1</v>
      </c>
      <c r="N45842">
        <v>3.0024727432264444</v>
      </c>
      <c r="O45842">
        <v>0.14679216001703313</v>
      </c>
      <c r="P45842">
        <v>228.20117017274092</v>
      </c>
      <c r="Q45842">
        <v>5.0558980923323995</v>
      </c>
      <c r="R45842">
        <v>635.63199444423958</v>
      </c>
      <c r="S45842">
        <v>13.848879122820579</v>
      </c>
      <c r="T45842">
        <v>12.5206</v>
      </c>
      <c r="U45842">
        <v>41.877580000000002</v>
      </c>
    </row>
    <row r="45843" spans="1:21" x14ac:dyDescent="0.35">
      <c r="A45843" s="1" t="s">
        <v>41</v>
      </c>
      <c r="B45843">
        <v>2206</v>
      </c>
      <c r="C45843">
        <v>121.33822738643536</v>
      </c>
      <c r="D45843" s="1" t="s">
        <v>22</v>
      </c>
      <c r="E45843" t="b">
        <v>0</v>
      </c>
      <c r="F45843" t="b">
        <v>1</v>
      </c>
      <c r="G45843">
        <v>3</v>
      </c>
      <c r="H45843" t="b">
        <v>0</v>
      </c>
      <c r="I45843">
        <v>0</v>
      </c>
      <c r="J45843">
        <v>1</v>
      </c>
      <c r="K45843">
        <v>9</v>
      </c>
      <c r="L45843">
        <v>92</v>
      </c>
      <c r="M45843">
        <v>1</v>
      </c>
      <c r="N45843">
        <v>2.8303191357582205</v>
      </c>
      <c r="O45843">
        <v>0.68362016945309412</v>
      </c>
      <c r="P45843">
        <v>612.4306243253377</v>
      </c>
      <c r="Q45843">
        <v>13.56867198738968</v>
      </c>
      <c r="R45843">
        <v>1528.2673230794489</v>
      </c>
      <c r="S45843">
        <v>33.297237410444005</v>
      </c>
      <c r="T45843">
        <v>12.468760000000001</v>
      </c>
      <c r="U45843">
        <v>41.905700000000003</v>
      </c>
    </row>
    <row r="45844" spans="1:21" x14ac:dyDescent="0.35">
      <c r="A45844" s="1" t="s">
        <v>41</v>
      </c>
      <c r="B45844">
        <v>2207</v>
      </c>
      <c r="C45844">
        <v>126.01407429920744</v>
      </c>
      <c r="D45844" s="1" t="s">
        <v>22</v>
      </c>
      <c r="E45844" t="b">
        <v>0</v>
      </c>
      <c r="F45844" t="b">
        <v>1</v>
      </c>
      <c r="G45844">
        <v>3</v>
      </c>
      <c r="H45844" t="b">
        <v>0</v>
      </c>
      <c r="I45844">
        <v>0</v>
      </c>
      <c r="J45844">
        <v>1</v>
      </c>
      <c r="K45844">
        <v>9</v>
      </c>
      <c r="L45844">
        <v>90</v>
      </c>
      <c r="M45844">
        <v>1</v>
      </c>
      <c r="N45844">
        <v>2.9129406475719146</v>
      </c>
      <c r="O45844">
        <v>0.6830373432017266</v>
      </c>
      <c r="P45844">
        <v>607.83526514375694</v>
      </c>
      <c r="Q45844">
        <v>13.466859767486735</v>
      </c>
      <c r="R45844">
        <v>1439.949078622079</v>
      </c>
      <c r="S45844">
        <v>31.372997122792579</v>
      </c>
      <c r="T45844">
        <v>12.467700000000001</v>
      </c>
      <c r="U45844">
        <v>41.90551</v>
      </c>
    </row>
    <row r="45845" spans="1:21" x14ac:dyDescent="0.35">
      <c r="A45845" s="1" t="s">
        <v>41</v>
      </c>
      <c r="B45845">
        <v>2208</v>
      </c>
      <c r="C45845">
        <v>121.33822738643536</v>
      </c>
      <c r="D45845" s="1" t="s">
        <v>22</v>
      </c>
      <c r="E45845" t="b">
        <v>0</v>
      </c>
      <c r="F45845" t="b">
        <v>1</v>
      </c>
      <c r="G45845">
        <v>2</v>
      </c>
      <c r="H45845" t="b">
        <v>0</v>
      </c>
      <c r="I45845">
        <v>0</v>
      </c>
      <c r="J45845">
        <v>1</v>
      </c>
      <c r="K45845">
        <v>9</v>
      </c>
      <c r="L45845">
        <v>92</v>
      </c>
      <c r="M45845">
        <v>1</v>
      </c>
      <c r="N45845">
        <v>2.7664095545348766</v>
      </c>
      <c r="O45845">
        <v>0.70422521281263584</v>
      </c>
      <c r="P45845">
        <v>620.61529807298928</v>
      </c>
      <c r="Q45845">
        <v>13.750007062734785</v>
      </c>
      <c r="R45845">
        <v>1568.8425282650414</v>
      </c>
      <c r="S45845">
        <v>34.181272696443457</v>
      </c>
      <c r="T45845">
        <v>12.46955</v>
      </c>
      <c r="U45845">
        <v>41.905720000000002</v>
      </c>
    </row>
    <row r="45846" spans="1:21" x14ac:dyDescent="0.35">
      <c r="A45846" s="1" t="s">
        <v>41</v>
      </c>
      <c r="B45846">
        <v>2209</v>
      </c>
      <c r="C45846">
        <v>126.94924368176184</v>
      </c>
      <c r="D45846" s="1" t="s">
        <v>22</v>
      </c>
      <c r="E45846" t="b">
        <v>0</v>
      </c>
      <c r="F45846" t="b">
        <v>1</v>
      </c>
      <c r="G45846">
        <v>2</v>
      </c>
      <c r="H45846" t="b">
        <v>0</v>
      </c>
      <c r="I45846">
        <v>1</v>
      </c>
      <c r="J45846">
        <v>0</v>
      </c>
      <c r="K45846">
        <v>10</v>
      </c>
      <c r="L45846">
        <v>92</v>
      </c>
      <c r="M45846">
        <v>1</v>
      </c>
      <c r="N45846">
        <v>0.67368754840487821</v>
      </c>
      <c r="O45846">
        <v>0.41695103283543961</v>
      </c>
      <c r="P45846">
        <v>441.35129704400379</v>
      </c>
      <c r="Q45846">
        <v>9.7783336478252529</v>
      </c>
      <c r="R45846">
        <v>1803.3907742401523</v>
      </c>
      <c r="S45846">
        <v>39.291509964815965</v>
      </c>
      <c r="T45846">
        <v>12.500539999999999</v>
      </c>
      <c r="U45846">
        <v>41.906799999999997</v>
      </c>
    </row>
    <row r="45847" spans="1:21" x14ac:dyDescent="0.35">
      <c r="A45847" s="1" t="s">
        <v>41</v>
      </c>
      <c r="B45847">
        <v>2210</v>
      </c>
      <c r="C45847">
        <v>173.473920463844</v>
      </c>
      <c r="D45847" s="1" t="s">
        <v>23</v>
      </c>
      <c r="E45847" t="b">
        <v>0</v>
      </c>
      <c r="F45847" t="b">
        <v>0</v>
      </c>
      <c r="G45847">
        <v>4</v>
      </c>
      <c r="H45847" t="b">
        <v>0</v>
      </c>
      <c r="I45847">
        <v>0</v>
      </c>
      <c r="J45847">
        <v>0</v>
      </c>
      <c r="K45847">
        <v>9</v>
      </c>
      <c r="L45847">
        <v>83</v>
      </c>
      <c r="M45847">
        <v>1</v>
      </c>
      <c r="N45847">
        <v>1.2786858805456802</v>
      </c>
      <c r="O45847">
        <v>1.145771254940424</v>
      </c>
      <c r="P45847">
        <v>298.73423050485201</v>
      </c>
      <c r="Q45847">
        <v>6.6185893130195934</v>
      </c>
      <c r="R45847">
        <v>822.64932468367397</v>
      </c>
      <c r="S45847">
        <v>17.923533046783415</v>
      </c>
      <c r="T45847">
        <v>12.517150000000001</v>
      </c>
      <c r="U45847">
        <v>41.897950000000002</v>
      </c>
    </row>
    <row r="45848" spans="1:21" x14ac:dyDescent="0.35">
      <c r="A45848" s="1" t="s">
        <v>41</v>
      </c>
      <c r="B45848">
        <v>2211</v>
      </c>
      <c r="C45848">
        <v>448.41371893484205</v>
      </c>
      <c r="D45848" s="1" t="s">
        <v>23</v>
      </c>
      <c r="E45848" t="b">
        <v>0</v>
      </c>
      <c r="F45848" t="b">
        <v>0</v>
      </c>
      <c r="G45848">
        <v>6</v>
      </c>
      <c r="H45848" t="b">
        <v>1</v>
      </c>
      <c r="I45848">
        <v>1</v>
      </c>
      <c r="J45848">
        <v>0</v>
      </c>
      <c r="K45848">
        <v>10</v>
      </c>
      <c r="L45848">
        <v>98</v>
      </c>
      <c r="M45848">
        <v>2</v>
      </c>
      <c r="N45848">
        <v>2.9778848080879148</v>
      </c>
      <c r="O45848">
        <v>0.26835734963675206</v>
      </c>
      <c r="P45848">
        <v>457.03604834238831</v>
      </c>
      <c r="Q45848">
        <v>10.125836266274503</v>
      </c>
      <c r="R45848">
        <v>1103.7714260191178</v>
      </c>
      <c r="S45848">
        <v>24.048501635804637</v>
      </c>
      <c r="T45848">
        <v>12.469480000000001</v>
      </c>
      <c r="U45848">
        <v>41.911799999999999</v>
      </c>
    </row>
    <row r="45849" spans="1:21" x14ac:dyDescent="0.35">
      <c r="A45849" s="1" t="s">
        <v>41</v>
      </c>
      <c r="B45849">
        <v>2212</v>
      </c>
      <c r="C45849">
        <v>289.20113155495289</v>
      </c>
      <c r="D45849" s="1" t="s">
        <v>23</v>
      </c>
      <c r="E45849" t="b">
        <v>0</v>
      </c>
      <c r="F45849" t="b">
        <v>0</v>
      </c>
      <c r="G45849">
        <v>4</v>
      </c>
      <c r="H45849" t="b">
        <v>0</v>
      </c>
      <c r="I45849">
        <v>0</v>
      </c>
      <c r="J45849">
        <v>1</v>
      </c>
      <c r="K45849">
        <v>9</v>
      </c>
      <c r="L45849">
        <v>80</v>
      </c>
      <c r="M45849">
        <v>1</v>
      </c>
      <c r="N45849">
        <v>1.9334397400550554</v>
      </c>
      <c r="O45849">
        <v>0.33196143149036006</v>
      </c>
      <c r="P45849">
        <v>849.52237021248266</v>
      </c>
      <c r="Q45849">
        <v>18.821544726084177</v>
      </c>
      <c r="R45849">
        <v>1839.713110823548</v>
      </c>
      <c r="S45849">
        <v>40.082885561385275</v>
      </c>
      <c r="T45849">
        <v>12.479560000000001</v>
      </c>
      <c r="U45849">
        <v>41.904829999999997</v>
      </c>
    </row>
    <row r="45850" spans="1:21" x14ac:dyDescent="0.35">
      <c r="A45850" s="1" t="s">
        <v>41</v>
      </c>
      <c r="B45850">
        <v>2213</v>
      </c>
      <c r="C45850">
        <v>191.70972342365511</v>
      </c>
      <c r="D45850" s="1" t="s">
        <v>23</v>
      </c>
      <c r="E45850" t="b">
        <v>0</v>
      </c>
      <c r="F45850" t="b">
        <v>0</v>
      </c>
      <c r="G45850">
        <v>5</v>
      </c>
      <c r="H45850" t="b">
        <v>0</v>
      </c>
      <c r="I45850">
        <v>0</v>
      </c>
      <c r="J45850">
        <v>0</v>
      </c>
      <c r="K45850">
        <v>10</v>
      </c>
      <c r="L45850">
        <v>94</v>
      </c>
      <c r="M45850">
        <v>2</v>
      </c>
      <c r="N45850">
        <v>4.0094208944179686</v>
      </c>
      <c r="O45850">
        <v>1.0363251177403445</v>
      </c>
      <c r="P45850">
        <v>300.26888615974013</v>
      </c>
      <c r="Q45850">
        <v>6.6525902894039941</v>
      </c>
      <c r="R45850">
        <v>834.53989301636</v>
      </c>
      <c r="S45850">
        <v>18.182599684366668</v>
      </c>
      <c r="T45850">
        <v>12.47</v>
      </c>
      <c r="U45850">
        <v>41.873999999999995</v>
      </c>
    </row>
    <row r="45851" spans="1:21" x14ac:dyDescent="0.35">
      <c r="A45851" s="1" t="s">
        <v>41</v>
      </c>
      <c r="B45851">
        <v>2214</v>
      </c>
      <c r="C45851">
        <v>172.77254342692819</v>
      </c>
      <c r="D45851" s="1" t="s">
        <v>23</v>
      </c>
      <c r="E45851" t="b">
        <v>0</v>
      </c>
      <c r="F45851" t="b">
        <v>0</v>
      </c>
      <c r="G45851">
        <v>4</v>
      </c>
      <c r="H45851" t="b">
        <v>1</v>
      </c>
      <c r="I45851">
        <v>1</v>
      </c>
      <c r="J45851">
        <v>0</v>
      </c>
      <c r="K45851">
        <v>10</v>
      </c>
      <c r="L45851">
        <v>94</v>
      </c>
      <c r="M45851">
        <v>2</v>
      </c>
      <c r="N45851">
        <v>0.69155737316980037</v>
      </c>
      <c r="O45851">
        <v>0.22190631503825528</v>
      </c>
      <c r="P45851">
        <v>578.43112048981448</v>
      </c>
      <c r="Q45851">
        <v>12.815397907102763</v>
      </c>
      <c r="R45851">
        <v>1229.0505144359729</v>
      </c>
      <c r="S45851">
        <v>26.778029046738599</v>
      </c>
      <c r="T45851">
        <v>12.501510000000001</v>
      </c>
      <c r="U45851">
        <v>41.894669999999998</v>
      </c>
    </row>
    <row r="45852" spans="1:21" x14ac:dyDescent="0.35">
      <c r="A45852" s="1" t="s">
        <v>41</v>
      </c>
      <c r="B45852">
        <v>2215</v>
      </c>
      <c r="C45852">
        <v>113.15549528908423</v>
      </c>
      <c r="D45852" s="1" t="s">
        <v>22</v>
      </c>
      <c r="E45852" t="b">
        <v>0</v>
      </c>
      <c r="F45852" t="b">
        <v>1</v>
      </c>
      <c r="G45852">
        <v>2</v>
      </c>
      <c r="H45852" t="b">
        <v>1</v>
      </c>
      <c r="I45852">
        <v>1</v>
      </c>
      <c r="J45852">
        <v>0</v>
      </c>
      <c r="K45852">
        <v>9</v>
      </c>
      <c r="L45852">
        <v>95</v>
      </c>
      <c r="M45852">
        <v>1</v>
      </c>
      <c r="N45852">
        <v>1.1414703183442141</v>
      </c>
      <c r="O45852">
        <v>0.83961143965720053</v>
      </c>
      <c r="P45852">
        <v>330.41667301378476</v>
      </c>
      <c r="Q45852">
        <v>7.3205278724059912</v>
      </c>
      <c r="R45852">
        <v>946.29350121297625</v>
      </c>
      <c r="S45852">
        <v>20.617439693965583</v>
      </c>
      <c r="T45852">
        <v>12.514139999999999</v>
      </c>
      <c r="U45852">
        <v>41.895710000000001</v>
      </c>
    </row>
    <row r="45853" spans="1:21" x14ac:dyDescent="0.35">
      <c r="A45853" s="1" t="s">
        <v>41</v>
      </c>
      <c r="B45853">
        <v>2216</v>
      </c>
      <c r="C45853">
        <v>132.79405232272694</v>
      </c>
      <c r="D45853" s="1" t="s">
        <v>22</v>
      </c>
      <c r="E45853" t="b">
        <v>0</v>
      </c>
      <c r="F45853" t="b">
        <v>1</v>
      </c>
      <c r="G45853">
        <v>2</v>
      </c>
      <c r="H45853" t="b">
        <v>1</v>
      </c>
      <c r="I45853">
        <v>1</v>
      </c>
      <c r="J45853">
        <v>0</v>
      </c>
      <c r="K45853">
        <v>10</v>
      </c>
      <c r="L45853">
        <v>98</v>
      </c>
      <c r="M45853">
        <v>1</v>
      </c>
      <c r="N45853">
        <v>1.1887081255003988</v>
      </c>
      <c r="O45853">
        <v>0.91558089437491108</v>
      </c>
      <c r="P45853">
        <v>323.59122319315418</v>
      </c>
      <c r="Q45853">
        <v>7.1693070057412207</v>
      </c>
      <c r="R45853">
        <v>885.74284985453869</v>
      </c>
      <c r="S45853">
        <v>19.298187896069159</v>
      </c>
      <c r="T45853">
        <v>12.515000000000001</v>
      </c>
      <c r="U45853">
        <v>41.896000000000001</v>
      </c>
    </row>
    <row r="45854" spans="1:21" x14ac:dyDescent="0.35">
      <c r="A45854" s="1" t="s">
        <v>41</v>
      </c>
      <c r="B45854">
        <v>2217</v>
      </c>
      <c r="C45854">
        <v>147.9905547892362</v>
      </c>
      <c r="D45854" s="1" t="s">
        <v>23</v>
      </c>
      <c r="E45854" t="b">
        <v>0</v>
      </c>
      <c r="F45854" t="b">
        <v>0</v>
      </c>
      <c r="G45854">
        <v>5</v>
      </c>
      <c r="H45854" t="b">
        <v>0</v>
      </c>
      <c r="I45854">
        <v>1</v>
      </c>
      <c r="J45854">
        <v>0</v>
      </c>
      <c r="K45854">
        <v>9</v>
      </c>
      <c r="L45854">
        <v>80</v>
      </c>
      <c r="M45854">
        <v>2</v>
      </c>
      <c r="N45854">
        <v>3.5490297842048029</v>
      </c>
      <c r="O45854">
        <v>0.42504517336571751</v>
      </c>
      <c r="P45854">
        <v>193.51156789825401</v>
      </c>
      <c r="Q45854">
        <v>4.2873345751927392</v>
      </c>
      <c r="R45854">
        <v>565.3319802828197</v>
      </c>
      <c r="S45854">
        <v>12.317212361292443</v>
      </c>
      <c r="T45854">
        <v>12.528180000000001</v>
      </c>
      <c r="U45854">
        <v>41.87547</v>
      </c>
    </row>
    <row r="45855" spans="1:21" x14ac:dyDescent="0.35">
      <c r="A45855" s="1" t="s">
        <v>41</v>
      </c>
      <c r="B45855">
        <v>2218</v>
      </c>
      <c r="C45855">
        <v>120.16926565824234</v>
      </c>
      <c r="D45855" s="1" t="s">
        <v>22</v>
      </c>
      <c r="E45855" t="b">
        <v>0</v>
      </c>
      <c r="F45855" t="b">
        <v>1</v>
      </c>
      <c r="G45855">
        <v>2</v>
      </c>
      <c r="H45855" t="b">
        <v>1</v>
      </c>
      <c r="I45855">
        <v>0</v>
      </c>
      <c r="J45855">
        <v>0</v>
      </c>
      <c r="K45855">
        <v>9</v>
      </c>
      <c r="L45855">
        <v>95</v>
      </c>
      <c r="M45855">
        <v>1</v>
      </c>
      <c r="N45855">
        <v>2.1567340985133545</v>
      </c>
      <c r="O45855">
        <v>0.44704969467920269</v>
      </c>
      <c r="P45855">
        <v>628.475949174932</v>
      </c>
      <c r="Q45855">
        <v>13.924163272717049</v>
      </c>
      <c r="R45855">
        <v>1541.9824916139657</v>
      </c>
      <c r="S45855">
        <v>33.596057659965446</v>
      </c>
      <c r="T45855">
        <v>12.4785</v>
      </c>
      <c r="U45855">
        <v>41.908760000000001</v>
      </c>
    </row>
    <row r="45856" spans="1:21" x14ac:dyDescent="0.35">
      <c r="A45856" s="1" t="s">
        <v>41</v>
      </c>
      <c r="B45856">
        <v>2219</v>
      </c>
      <c r="C45856">
        <v>159.44637972552778</v>
      </c>
      <c r="D45856" s="1" t="s">
        <v>23</v>
      </c>
      <c r="E45856" t="b">
        <v>0</v>
      </c>
      <c r="F45856" t="b">
        <v>0</v>
      </c>
      <c r="G45856">
        <v>4</v>
      </c>
      <c r="H45856" t="b">
        <v>1</v>
      </c>
      <c r="I45856">
        <v>0</v>
      </c>
      <c r="J45856">
        <v>0</v>
      </c>
      <c r="K45856">
        <v>10</v>
      </c>
      <c r="L45856">
        <v>97</v>
      </c>
      <c r="M45856">
        <v>1</v>
      </c>
      <c r="N45856">
        <v>4.6125830955714662</v>
      </c>
      <c r="O45856">
        <v>2.1365990546749511</v>
      </c>
      <c r="P45856">
        <v>273.6805729995836</v>
      </c>
      <c r="Q45856">
        <v>6.0635144240917596</v>
      </c>
      <c r="R45856">
        <v>726.91142945534807</v>
      </c>
      <c r="S45856">
        <v>15.837636568822761</v>
      </c>
      <c r="T45856">
        <v>12.456619999999999</v>
      </c>
      <c r="U45856">
        <v>41.87717</v>
      </c>
    </row>
    <row r="45857" spans="1:21" x14ac:dyDescent="0.35">
      <c r="A45857" s="1" t="s">
        <v>41</v>
      </c>
      <c r="B45857">
        <v>2220</v>
      </c>
      <c r="C45857">
        <v>131.85888294017252</v>
      </c>
      <c r="D45857" s="1" t="s">
        <v>23</v>
      </c>
      <c r="E45857" t="b">
        <v>0</v>
      </c>
      <c r="F45857" t="b">
        <v>0</v>
      </c>
      <c r="G45857">
        <v>2</v>
      </c>
      <c r="H45857" t="b">
        <v>0</v>
      </c>
      <c r="I45857">
        <v>1</v>
      </c>
      <c r="J45857">
        <v>0</v>
      </c>
      <c r="K45857">
        <v>10</v>
      </c>
      <c r="L45857">
        <v>97</v>
      </c>
      <c r="M45857">
        <v>1</v>
      </c>
      <c r="N45857">
        <v>2.9710843739687753</v>
      </c>
      <c r="O45857">
        <v>0.41841445840042824</v>
      </c>
      <c r="P45857">
        <v>202.3656078398711</v>
      </c>
      <c r="Q45857">
        <v>4.4834997553115388</v>
      </c>
      <c r="R45857">
        <v>571.45692581950789</v>
      </c>
      <c r="S45857">
        <v>12.450660065487414</v>
      </c>
      <c r="T45857">
        <v>12.532</v>
      </c>
      <c r="U45857">
        <v>41.886000000000003</v>
      </c>
    </row>
    <row r="45858" spans="1:21" x14ac:dyDescent="0.35">
      <c r="A45858" s="1" t="s">
        <v>41</v>
      </c>
      <c r="B45858">
        <v>2221</v>
      </c>
      <c r="C45858">
        <v>126.94924368176184</v>
      </c>
      <c r="D45858" s="1" t="s">
        <v>22</v>
      </c>
      <c r="E45858" t="b">
        <v>0</v>
      </c>
      <c r="F45858" t="b">
        <v>1</v>
      </c>
      <c r="G45858">
        <v>2</v>
      </c>
      <c r="H45858" t="b">
        <v>0</v>
      </c>
      <c r="I45858">
        <v>1</v>
      </c>
      <c r="J45858">
        <v>0</v>
      </c>
      <c r="K45858">
        <v>10</v>
      </c>
      <c r="L45858">
        <v>100</v>
      </c>
      <c r="M45858">
        <v>1</v>
      </c>
      <c r="N45858">
        <v>4.8472707809121012</v>
      </c>
      <c r="O45858">
        <v>1.2044954603769831</v>
      </c>
      <c r="P45858">
        <v>228.66907963962282</v>
      </c>
      <c r="Q45858">
        <v>5.0662648340068692</v>
      </c>
      <c r="R45858">
        <v>651.42600173252731</v>
      </c>
      <c r="S45858">
        <v>14.192992225547085</v>
      </c>
      <c r="T45858">
        <v>12.469000000000001</v>
      </c>
      <c r="U45858">
        <v>41.865000000000002</v>
      </c>
    </row>
    <row r="45859" spans="1:21" x14ac:dyDescent="0.35">
      <c r="A45859" s="1" t="s">
        <v>41</v>
      </c>
      <c r="B45859">
        <v>2222</v>
      </c>
      <c r="C45859">
        <v>179.78631379608629</v>
      </c>
      <c r="D45859" s="1" t="s">
        <v>23</v>
      </c>
      <c r="E45859" t="b">
        <v>0</v>
      </c>
      <c r="F45859" t="b">
        <v>0</v>
      </c>
      <c r="G45859">
        <v>4</v>
      </c>
      <c r="H45859" t="b">
        <v>1</v>
      </c>
      <c r="I45859">
        <v>0</v>
      </c>
      <c r="J45859">
        <v>0</v>
      </c>
      <c r="K45859">
        <v>10</v>
      </c>
      <c r="L45859">
        <v>95</v>
      </c>
      <c r="M45859">
        <v>1</v>
      </c>
      <c r="N45859">
        <v>3.8464232832548593</v>
      </c>
      <c r="O45859">
        <v>1.4956647905441101</v>
      </c>
      <c r="P45859">
        <v>274.88345407409111</v>
      </c>
      <c r="Q45859">
        <v>6.0901647875640483</v>
      </c>
      <c r="R45859">
        <v>694.91248694638568</v>
      </c>
      <c r="S45859">
        <v>15.140457240629612</v>
      </c>
      <c r="T45859">
        <v>12.469000000000001</v>
      </c>
      <c r="U45859">
        <v>41.924999999999997</v>
      </c>
    </row>
    <row r="45860" spans="1:21" x14ac:dyDescent="0.35">
      <c r="A45860" s="1" t="s">
        <v>41</v>
      </c>
      <c r="B45860">
        <v>2223</v>
      </c>
      <c r="C45860">
        <v>80.8921515909569</v>
      </c>
      <c r="D45860" s="1" t="s">
        <v>22</v>
      </c>
      <c r="E45860" t="b">
        <v>0</v>
      </c>
      <c r="F45860" t="b">
        <v>1</v>
      </c>
      <c r="G45860">
        <v>2</v>
      </c>
      <c r="H45860" t="b">
        <v>0</v>
      </c>
      <c r="I45860">
        <v>0</v>
      </c>
      <c r="J45860">
        <v>1</v>
      </c>
      <c r="K45860">
        <v>10</v>
      </c>
      <c r="L45860">
        <v>88</v>
      </c>
      <c r="M45860">
        <v>1</v>
      </c>
      <c r="N45860">
        <v>0.52670208380876671</v>
      </c>
      <c r="O45860">
        <v>0.28409575368218265</v>
      </c>
      <c r="P45860">
        <v>461.20572810485402</v>
      </c>
      <c r="Q45860">
        <v>10.218217369932866</v>
      </c>
      <c r="R45860">
        <v>1060.7809383469009</v>
      </c>
      <c r="S45860">
        <v>23.111843203869981</v>
      </c>
      <c r="T45860">
        <v>12.5055</v>
      </c>
      <c r="U45860">
        <v>41.896799999999999</v>
      </c>
    </row>
    <row r="45861" spans="1:21" x14ac:dyDescent="0.35">
      <c r="A45861" s="1" t="s">
        <v>41</v>
      </c>
      <c r="B45861">
        <v>2224</v>
      </c>
      <c r="C45861">
        <v>470.62399177050941</v>
      </c>
      <c r="D45861" s="1" t="s">
        <v>23</v>
      </c>
      <c r="E45861" t="b">
        <v>0</v>
      </c>
      <c r="F45861" t="b">
        <v>0</v>
      </c>
      <c r="G45861">
        <v>5</v>
      </c>
      <c r="H45861" t="b">
        <v>1</v>
      </c>
      <c r="I45861">
        <v>0</v>
      </c>
      <c r="J45861">
        <v>0</v>
      </c>
      <c r="K45861">
        <v>9</v>
      </c>
      <c r="L45861">
        <v>97</v>
      </c>
      <c r="M45861">
        <v>1</v>
      </c>
      <c r="N45861">
        <v>1.852998413179231</v>
      </c>
      <c r="O45861">
        <v>0.16690120851484264</v>
      </c>
      <c r="P45861">
        <v>888.47377194381306</v>
      </c>
      <c r="Q45861">
        <v>19.684530299550051</v>
      </c>
      <c r="R45861">
        <v>2345.273866108445</v>
      </c>
      <c r="S45861">
        <v>51.097827934297271</v>
      </c>
      <c r="T45861">
        <v>12.481</v>
      </c>
      <c r="U45861">
        <v>41.906000000000006</v>
      </c>
    </row>
    <row r="45862" spans="1:21" x14ac:dyDescent="0.35">
      <c r="A45862" s="1" t="s">
        <v>41</v>
      </c>
      <c r="B45862">
        <v>2225</v>
      </c>
      <c r="C45862">
        <v>208.07518761835735</v>
      </c>
      <c r="D45862" s="1" t="s">
        <v>23</v>
      </c>
      <c r="E45862" t="b">
        <v>0</v>
      </c>
      <c r="F45862" t="b">
        <v>0</v>
      </c>
      <c r="G45862">
        <v>4</v>
      </c>
      <c r="H45862" t="b">
        <v>0</v>
      </c>
      <c r="I45862">
        <v>1</v>
      </c>
      <c r="J45862">
        <v>0</v>
      </c>
      <c r="K45862">
        <v>9</v>
      </c>
      <c r="L45862">
        <v>92</v>
      </c>
      <c r="M45862">
        <v>2</v>
      </c>
      <c r="N45862">
        <v>4.1422511521359668</v>
      </c>
      <c r="O45862">
        <v>1.1055765821586483</v>
      </c>
      <c r="P45862">
        <v>444.31888768857391</v>
      </c>
      <c r="Q45862">
        <v>9.8440819341611565</v>
      </c>
      <c r="R45862">
        <v>918.84880798996471</v>
      </c>
      <c r="S45862">
        <v>20.019486409155405</v>
      </c>
      <c r="T45862">
        <v>12.452719999999999</v>
      </c>
      <c r="U45862">
        <v>41.896259999999998</v>
      </c>
    </row>
    <row r="45863" spans="1:21" x14ac:dyDescent="0.35">
      <c r="A45863" s="1" t="s">
        <v>41</v>
      </c>
      <c r="B45863">
        <v>2226</v>
      </c>
      <c r="C45863">
        <v>108.71344072195076</v>
      </c>
      <c r="D45863" s="1" t="s">
        <v>22</v>
      </c>
      <c r="E45863" t="b">
        <v>0</v>
      </c>
      <c r="F45863" t="b">
        <v>1</v>
      </c>
      <c r="G45863">
        <v>2</v>
      </c>
      <c r="H45863" t="b">
        <v>0</v>
      </c>
      <c r="I45863">
        <v>1</v>
      </c>
      <c r="J45863">
        <v>0</v>
      </c>
      <c r="K45863">
        <v>9</v>
      </c>
      <c r="L45863">
        <v>100</v>
      </c>
      <c r="M45863">
        <v>1</v>
      </c>
      <c r="N45863">
        <v>4.6685942096435253</v>
      </c>
      <c r="O45863">
        <v>1.8897121869572162</v>
      </c>
      <c r="P45863">
        <v>258.90057859971245</v>
      </c>
      <c r="Q45863">
        <v>5.7360570958299153</v>
      </c>
      <c r="R45863">
        <v>697.46173582677329</v>
      </c>
      <c r="S45863">
        <v>15.195999189283945</v>
      </c>
      <c r="T45863">
        <v>12.45973</v>
      </c>
      <c r="U45863">
        <v>41.873359999999998</v>
      </c>
    </row>
    <row r="45864" spans="1:21" x14ac:dyDescent="0.35">
      <c r="A45864" s="1" t="s">
        <v>41</v>
      </c>
      <c r="B45864">
        <v>2227</v>
      </c>
      <c r="C45864">
        <v>202.23037897739226</v>
      </c>
      <c r="D45864" s="1" t="s">
        <v>23</v>
      </c>
      <c r="E45864" t="b">
        <v>0</v>
      </c>
      <c r="F45864" t="b">
        <v>0</v>
      </c>
      <c r="G45864">
        <v>3</v>
      </c>
      <c r="H45864" t="b">
        <v>1</v>
      </c>
      <c r="I45864">
        <v>0</v>
      </c>
      <c r="J45864">
        <v>0</v>
      </c>
      <c r="K45864">
        <v>10</v>
      </c>
      <c r="L45864">
        <v>97</v>
      </c>
      <c r="M45864">
        <v>2</v>
      </c>
      <c r="N45864">
        <v>2.6178679303702279</v>
      </c>
      <c r="O45864">
        <v>1.2424115898406896</v>
      </c>
      <c r="P45864">
        <v>618.23633872976518</v>
      </c>
      <c r="Q45864">
        <v>13.697300163834841</v>
      </c>
      <c r="R45864">
        <v>2010.0624824938798</v>
      </c>
      <c r="S45864">
        <v>43.794385104408697</v>
      </c>
      <c r="T45864">
        <v>12.475</v>
      </c>
      <c r="U45864">
        <v>41.888999999999996</v>
      </c>
    </row>
    <row r="45865" spans="1:21" x14ac:dyDescent="0.35">
      <c r="A45865" s="1" t="s">
        <v>41</v>
      </c>
      <c r="B45865">
        <v>2228</v>
      </c>
      <c r="C45865">
        <v>126.94924368176184</v>
      </c>
      <c r="D45865" s="1" t="s">
        <v>22</v>
      </c>
      <c r="E45865" t="b">
        <v>0</v>
      </c>
      <c r="F45865" t="b">
        <v>1</v>
      </c>
      <c r="G45865">
        <v>2</v>
      </c>
      <c r="H45865" t="b">
        <v>0</v>
      </c>
      <c r="I45865">
        <v>0</v>
      </c>
      <c r="J45865">
        <v>0</v>
      </c>
      <c r="K45865">
        <v>10</v>
      </c>
      <c r="L45865">
        <v>80</v>
      </c>
      <c r="M45865">
        <v>1</v>
      </c>
      <c r="N45865">
        <v>6.2739425876642203</v>
      </c>
      <c r="O45865">
        <v>2.0996146060895877</v>
      </c>
      <c r="P45865">
        <v>109.50819225612317</v>
      </c>
      <c r="Q45865">
        <v>2.4262025470921045</v>
      </c>
      <c r="R45865">
        <v>311.65020510686713</v>
      </c>
      <c r="S45865">
        <v>6.7901019093617423</v>
      </c>
      <c r="T45865">
        <v>12.556560000000001</v>
      </c>
      <c r="U45865">
        <v>41.940170000000002</v>
      </c>
    </row>
    <row r="45866" spans="1:21" x14ac:dyDescent="0.35">
      <c r="A45866" s="1" t="s">
        <v>41</v>
      </c>
      <c r="B45866">
        <v>2229</v>
      </c>
      <c r="C45866">
        <v>150.32847824562222</v>
      </c>
      <c r="D45866" s="1" t="s">
        <v>23</v>
      </c>
      <c r="E45866" t="b">
        <v>0</v>
      </c>
      <c r="F45866" t="b">
        <v>0</v>
      </c>
      <c r="G45866">
        <v>5</v>
      </c>
      <c r="H45866" t="b">
        <v>1</v>
      </c>
      <c r="I45866">
        <v>0</v>
      </c>
      <c r="J45866">
        <v>0</v>
      </c>
      <c r="K45866">
        <v>10</v>
      </c>
      <c r="L45866">
        <v>98</v>
      </c>
      <c r="M45866">
        <v>1</v>
      </c>
      <c r="N45866">
        <v>4.9999231133132893</v>
      </c>
      <c r="O45866">
        <v>0.46223333936402344</v>
      </c>
      <c r="P45866">
        <v>146.16721047703911</v>
      </c>
      <c r="Q45866">
        <v>3.2383993476151165</v>
      </c>
      <c r="R45866">
        <v>422.8298472413839</v>
      </c>
      <c r="S45866">
        <v>9.2124365909027652</v>
      </c>
      <c r="T45866">
        <v>12.540280000000001</v>
      </c>
      <c r="U45866">
        <v>41.865970000000004</v>
      </c>
    </row>
    <row r="45867" spans="1:21" x14ac:dyDescent="0.35">
      <c r="A45867" s="1" t="s">
        <v>41</v>
      </c>
      <c r="B45867">
        <v>2230</v>
      </c>
      <c r="C45867">
        <v>265.8218969910925</v>
      </c>
      <c r="D45867" s="1" t="s">
        <v>23</v>
      </c>
      <c r="E45867" t="b">
        <v>0</v>
      </c>
      <c r="F45867" t="b">
        <v>0</v>
      </c>
      <c r="G45867">
        <v>4</v>
      </c>
      <c r="H45867" t="b">
        <v>0</v>
      </c>
      <c r="I45867">
        <v>1</v>
      </c>
      <c r="J45867">
        <v>0</v>
      </c>
      <c r="K45867">
        <v>9</v>
      </c>
      <c r="L45867">
        <v>91</v>
      </c>
      <c r="M45867">
        <v>1</v>
      </c>
      <c r="N45867">
        <v>2.3606021605227903</v>
      </c>
      <c r="O45867">
        <v>0.94487385321613282</v>
      </c>
      <c r="P45867">
        <v>963.50713414486495</v>
      </c>
      <c r="Q45867">
        <v>21.346927703237419</v>
      </c>
      <c r="R45867">
        <v>2083.3196737353041</v>
      </c>
      <c r="S45867">
        <v>45.390481580431562</v>
      </c>
      <c r="T45867">
        <v>12.47381</v>
      </c>
      <c r="U45867">
        <v>41.901350000000001</v>
      </c>
    </row>
    <row r="45868" spans="1:21" x14ac:dyDescent="0.35">
      <c r="A45868" s="1" t="s">
        <v>41</v>
      </c>
      <c r="B45868">
        <v>2231</v>
      </c>
      <c r="C45868">
        <v>203.39934070558527</v>
      </c>
      <c r="D45868" s="1" t="s">
        <v>23</v>
      </c>
      <c r="E45868" t="b">
        <v>0</v>
      </c>
      <c r="F45868" t="b">
        <v>0</v>
      </c>
      <c r="G45868">
        <v>3</v>
      </c>
      <c r="H45868" t="b">
        <v>0</v>
      </c>
      <c r="I45868">
        <v>0</v>
      </c>
      <c r="J45868">
        <v>1</v>
      </c>
      <c r="K45868">
        <v>8</v>
      </c>
      <c r="L45868">
        <v>87</v>
      </c>
      <c r="M45868">
        <v>1</v>
      </c>
      <c r="N45868">
        <v>2.2820891820202003</v>
      </c>
      <c r="O45868">
        <v>0.57714662613223466</v>
      </c>
      <c r="P45868">
        <v>665.38420626791265</v>
      </c>
      <c r="Q45868">
        <v>14.741882070944341</v>
      </c>
      <c r="R45868">
        <v>1649.1114186020336</v>
      </c>
      <c r="S45868">
        <v>35.930137085455051</v>
      </c>
      <c r="T45868">
        <v>12.475999999999999</v>
      </c>
      <c r="U45868">
        <v>41.906999999999996</v>
      </c>
    </row>
    <row r="45869" spans="1:21" x14ac:dyDescent="0.35">
      <c r="A45869" s="1" t="s">
        <v>41</v>
      </c>
      <c r="B45869">
        <v>2232</v>
      </c>
      <c r="C45869">
        <v>497.04252682767162</v>
      </c>
      <c r="D45869" s="1" t="s">
        <v>23</v>
      </c>
      <c r="E45869" t="b">
        <v>0</v>
      </c>
      <c r="F45869" t="b">
        <v>0</v>
      </c>
      <c r="G45869">
        <v>6</v>
      </c>
      <c r="H45869" t="b">
        <v>0</v>
      </c>
      <c r="I45869">
        <v>0</v>
      </c>
      <c r="J45869">
        <v>0</v>
      </c>
      <c r="K45869">
        <v>9</v>
      </c>
      <c r="L45869">
        <v>93</v>
      </c>
      <c r="M45869">
        <v>2</v>
      </c>
      <c r="N45869">
        <v>1.4211202164434518</v>
      </c>
      <c r="O45869">
        <v>0.26554338615587331</v>
      </c>
      <c r="P45869">
        <v>862.8829329302074</v>
      </c>
      <c r="Q45869">
        <v>19.117553916159316</v>
      </c>
      <c r="R45869">
        <v>1781.209459799938</v>
      </c>
      <c r="S45869">
        <v>38.80823293478479</v>
      </c>
      <c r="T45869">
        <v>12.485720000000001</v>
      </c>
      <c r="U45869">
        <v>41.904220000000002</v>
      </c>
    </row>
    <row r="45870" spans="1:21" x14ac:dyDescent="0.35">
      <c r="A45870" s="1" t="s">
        <v>41</v>
      </c>
      <c r="B45870">
        <v>2233</v>
      </c>
      <c r="C45870">
        <v>300.42316414560582</v>
      </c>
      <c r="D45870" s="1" t="s">
        <v>23</v>
      </c>
      <c r="E45870" t="b">
        <v>0</v>
      </c>
      <c r="F45870" t="b">
        <v>0</v>
      </c>
      <c r="G45870">
        <v>4</v>
      </c>
      <c r="H45870" t="b">
        <v>0</v>
      </c>
      <c r="I45870">
        <v>1</v>
      </c>
      <c r="J45870">
        <v>0</v>
      </c>
      <c r="K45870">
        <v>10</v>
      </c>
      <c r="L45870">
        <v>93</v>
      </c>
      <c r="M45870">
        <v>2</v>
      </c>
      <c r="N45870">
        <v>2.5038748745685449</v>
      </c>
      <c r="O45870">
        <v>1.4816081171888165</v>
      </c>
      <c r="P45870">
        <v>825.04383600827123</v>
      </c>
      <c r="Q45870">
        <v>18.279211948857473</v>
      </c>
      <c r="R45870">
        <v>2393.4577178800841</v>
      </c>
      <c r="S45870">
        <v>52.147637170915026</v>
      </c>
      <c r="T45870">
        <v>12.472989999999999</v>
      </c>
      <c r="U45870">
        <v>41.89537</v>
      </c>
    </row>
    <row r="45871" spans="1:21" x14ac:dyDescent="0.35">
      <c r="A45871" s="1" t="s">
        <v>41</v>
      </c>
      <c r="B45871">
        <v>2234</v>
      </c>
      <c r="C45871">
        <v>266.99085871928548</v>
      </c>
      <c r="D45871" s="1" t="s">
        <v>23</v>
      </c>
      <c r="E45871" t="b">
        <v>0</v>
      </c>
      <c r="F45871" t="b">
        <v>0</v>
      </c>
      <c r="G45871">
        <v>6</v>
      </c>
      <c r="H45871" t="b">
        <v>0</v>
      </c>
      <c r="I45871">
        <v>0</v>
      </c>
      <c r="J45871">
        <v>1</v>
      </c>
      <c r="K45871">
        <v>9</v>
      </c>
      <c r="L45871">
        <v>92</v>
      </c>
      <c r="M45871">
        <v>3</v>
      </c>
      <c r="N45871">
        <v>1.3318280398607538</v>
      </c>
      <c r="O45871">
        <v>0.56785330765175746</v>
      </c>
      <c r="P45871">
        <v>602.2942391203137</v>
      </c>
      <c r="Q45871">
        <v>13.34409587946511</v>
      </c>
      <c r="R45871">
        <v>1111.8445768516381</v>
      </c>
      <c r="S45871">
        <v>24.224396007071501</v>
      </c>
      <c r="T45871">
        <v>12.5</v>
      </c>
      <c r="U45871">
        <v>41.888999999999996</v>
      </c>
    </row>
    <row r="45872" spans="1:21" x14ac:dyDescent="0.35">
      <c r="A45872" s="1" t="s">
        <v>41</v>
      </c>
      <c r="B45872">
        <v>2235</v>
      </c>
      <c r="C45872">
        <v>107.31068664811913</v>
      </c>
      <c r="D45872" s="1" t="s">
        <v>22</v>
      </c>
      <c r="E45872" t="b">
        <v>0</v>
      </c>
      <c r="F45872" t="b">
        <v>1</v>
      </c>
      <c r="G45872">
        <v>2</v>
      </c>
      <c r="H45872" t="b">
        <v>0</v>
      </c>
      <c r="I45872">
        <v>1</v>
      </c>
      <c r="J45872">
        <v>0</v>
      </c>
      <c r="K45872">
        <v>9</v>
      </c>
      <c r="L45872">
        <v>90</v>
      </c>
      <c r="M45872">
        <v>1</v>
      </c>
      <c r="N45872">
        <v>4.1360608218431398</v>
      </c>
      <c r="O45872">
        <v>6.1265784895939118E-2</v>
      </c>
      <c r="P45872">
        <v>175.44810605297261</v>
      </c>
      <c r="Q45872">
        <v>3.8871305700364731</v>
      </c>
      <c r="R45872">
        <v>513.06761593044689</v>
      </c>
      <c r="S45872">
        <v>11.178498654818437</v>
      </c>
      <c r="T45872">
        <v>12.52962</v>
      </c>
      <c r="U45872">
        <v>41.869759999999999</v>
      </c>
    </row>
    <row r="45873" spans="1:21" x14ac:dyDescent="0.35">
      <c r="A45873" s="1" t="s">
        <v>41</v>
      </c>
      <c r="B45873">
        <v>2236</v>
      </c>
      <c r="C45873">
        <v>104.03759380917867</v>
      </c>
      <c r="D45873" s="1" t="s">
        <v>22</v>
      </c>
      <c r="E45873" t="b">
        <v>0</v>
      </c>
      <c r="F45873" t="b">
        <v>1</v>
      </c>
      <c r="G45873">
        <v>2</v>
      </c>
      <c r="H45873" t="b">
        <v>0</v>
      </c>
      <c r="I45873">
        <v>0</v>
      </c>
      <c r="J45873">
        <v>1</v>
      </c>
      <c r="K45873">
        <v>9</v>
      </c>
      <c r="L45873">
        <v>88</v>
      </c>
      <c r="M45873">
        <v>1</v>
      </c>
      <c r="N45873">
        <v>4.1903118982539187</v>
      </c>
      <c r="O45873">
        <v>0.42106796586645656</v>
      </c>
      <c r="P45873">
        <v>562.34825446690411</v>
      </c>
      <c r="Q45873">
        <v>12.459074880437656</v>
      </c>
      <c r="R45873">
        <v>1125.3177156813995</v>
      </c>
      <c r="S45873">
        <v>24.517943016487674</v>
      </c>
      <c r="T45873">
        <v>12.452830000000001</v>
      </c>
      <c r="U45873">
        <v>41.908619999999999</v>
      </c>
    </row>
    <row r="45874" spans="1:21" x14ac:dyDescent="0.35">
      <c r="A45874" s="1" t="s">
        <v>41</v>
      </c>
      <c r="B45874">
        <v>2237</v>
      </c>
      <c r="C45874">
        <v>93.750730601080107</v>
      </c>
      <c r="D45874" s="1" t="s">
        <v>22</v>
      </c>
      <c r="E45874" t="b">
        <v>0</v>
      </c>
      <c r="F45874" t="b">
        <v>1</v>
      </c>
      <c r="G45874">
        <v>2</v>
      </c>
      <c r="H45874" t="b">
        <v>0</v>
      </c>
      <c r="I45874">
        <v>0</v>
      </c>
      <c r="J45874">
        <v>1</v>
      </c>
      <c r="K45874">
        <v>8</v>
      </c>
      <c r="L45874">
        <v>80</v>
      </c>
      <c r="M45874">
        <v>1</v>
      </c>
      <c r="N45874">
        <v>0.24419989812132861</v>
      </c>
      <c r="O45874">
        <v>0.3342060134243599</v>
      </c>
      <c r="P45874">
        <v>552.9166227037723</v>
      </c>
      <c r="Q45874">
        <v>12.250112897452627</v>
      </c>
      <c r="R45874">
        <v>1331.6335592017163</v>
      </c>
      <c r="S45874">
        <v>29.013064726863259</v>
      </c>
      <c r="T45874">
        <v>12.50188</v>
      </c>
      <c r="U45874">
        <v>41.898690000000002</v>
      </c>
    </row>
    <row r="45875" spans="1:21" x14ac:dyDescent="0.35">
      <c r="A45875" s="1" t="s">
        <v>41</v>
      </c>
      <c r="B45875">
        <v>2238</v>
      </c>
      <c r="C45875">
        <v>259.97708835012742</v>
      </c>
      <c r="D45875" s="1" t="s">
        <v>23</v>
      </c>
      <c r="E45875" t="b">
        <v>0</v>
      </c>
      <c r="F45875" t="b">
        <v>0</v>
      </c>
      <c r="G45875">
        <v>3</v>
      </c>
      <c r="H45875" t="b">
        <v>0</v>
      </c>
      <c r="I45875">
        <v>0</v>
      </c>
      <c r="J45875">
        <v>1</v>
      </c>
      <c r="K45875">
        <v>10</v>
      </c>
      <c r="L45875">
        <v>80</v>
      </c>
      <c r="M45875">
        <v>1</v>
      </c>
      <c r="N45875">
        <v>2.7752833383705542</v>
      </c>
      <c r="O45875">
        <v>1.165118062975278</v>
      </c>
      <c r="P45875">
        <v>750.55785576994447</v>
      </c>
      <c r="Q45875">
        <v>16.628942035222082</v>
      </c>
      <c r="R45875">
        <v>1723.1978681982193</v>
      </c>
      <c r="S45875">
        <v>37.544301089256663</v>
      </c>
      <c r="T45875">
        <v>12.468810000000001</v>
      </c>
      <c r="U45875">
        <v>41.901249999999997</v>
      </c>
    </row>
    <row r="45876" spans="1:21" x14ac:dyDescent="0.35">
      <c r="A45876" s="1" t="s">
        <v>41</v>
      </c>
      <c r="B45876">
        <v>2239</v>
      </c>
      <c r="C45876">
        <v>83.23007504734295</v>
      </c>
      <c r="D45876" s="1" t="s">
        <v>22</v>
      </c>
      <c r="E45876" t="b">
        <v>0</v>
      </c>
      <c r="F45876" t="b">
        <v>1</v>
      </c>
      <c r="G45876">
        <v>4</v>
      </c>
      <c r="H45876" t="b">
        <v>0</v>
      </c>
      <c r="I45876">
        <v>0</v>
      </c>
      <c r="J45876">
        <v>1</v>
      </c>
      <c r="K45876">
        <v>9</v>
      </c>
      <c r="L45876">
        <v>92</v>
      </c>
      <c r="M45876">
        <v>1</v>
      </c>
      <c r="N45876">
        <v>3.5430610043552475</v>
      </c>
      <c r="O45876">
        <v>0.2057931517557775</v>
      </c>
      <c r="P45876">
        <v>202.94971440150022</v>
      </c>
      <c r="Q45876">
        <v>4.4964408951331452</v>
      </c>
      <c r="R45876">
        <v>570.76987880931495</v>
      </c>
      <c r="S45876">
        <v>12.435690977903683</v>
      </c>
      <c r="T45876">
        <v>12.523</v>
      </c>
      <c r="U45876">
        <v>41.873000000000005</v>
      </c>
    </row>
    <row r="45877" spans="1:21" x14ac:dyDescent="0.35">
      <c r="A45877" s="1" t="s">
        <v>41</v>
      </c>
      <c r="B45877">
        <v>2240</v>
      </c>
      <c r="C45877">
        <v>83.23007504734295</v>
      </c>
      <c r="D45877" s="1" t="s">
        <v>22</v>
      </c>
      <c r="E45877" t="b">
        <v>0</v>
      </c>
      <c r="F45877" t="b">
        <v>1</v>
      </c>
      <c r="G45877">
        <v>4</v>
      </c>
      <c r="H45877" t="b">
        <v>0</v>
      </c>
      <c r="I45877">
        <v>0</v>
      </c>
      <c r="J45877">
        <v>1</v>
      </c>
      <c r="K45877">
        <v>9</v>
      </c>
      <c r="L45877">
        <v>92</v>
      </c>
      <c r="M45877">
        <v>1</v>
      </c>
      <c r="N45877">
        <v>2.1500003187970496</v>
      </c>
      <c r="O45877">
        <v>0.4389395539210082</v>
      </c>
      <c r="P45877">
        <v>342.45658081612015</v>
      </c>
      <c r="Q45877">
        <v>7.5872773673520815</v>
      </c>
      <c r="R45877">
        <v>833.32836628192217</v>
      </c>
      <c r="S45877">
        <v>18.156203455973596</v>
      </c>
      <c r="T45877">
        <v>12.507999999999999</v>
      </c>
      <c r="U45877">
        <v>41.881999999999998</v>
      </c>
    </row>
    <row r="45878" spans="1:21" x14ac:dyDescent="0.35">
      <c r="A45878" s="1" t="s">
        <v>41</v>
      </c>
      <c r="B45878">
        <v>2241</v>
      </c>
      <c r="C45878">
        <v>247.3523016856428</v>
      </c>
      <c r="D45878" s="1" t="s">
        <v>23</v>
      </c>
      <c r="E45878" t="b">
        <v>0</v>
      </c>
      <c r="F45878" t="b">
        <v>0</v>
      </c>
      <c r="G45878">
        <v>4</v>
      </c>
      <c r="H45878" t="b">
        <v>0</v>
      </c>
      <c r="I45878">
        <v>0</v>
      </c>
      <c r="J45878">
        <v>1</v>
      </c>
      <c r="K45878">
        <v>9</v>
      </c>
      <c r="L45878">
        <v>84</v>
      </c>
      <c r="M45878">
        <v>1</v>
      </c>
      <c r="N45878">
        <v>0.20885095273837123</v>
      </c>
      <c r="O45878">
        <v>0.30541044956023916</v>
      </c>
      <c r="P45878">
        <v>545.08227415991348</v>
      </c>
      <c r="Q45878">
        <v>12.076539432305278</v>
      </c>
      <c r="R45878">
        <v>1291.0049843520655</v>
      </c>
      <c r="S45878">
        <v>28.127866645358189</v>
      </c>
      <c r="T45878">
        <v>12.502000000000001</v>
      </c>
      <c r="U45878">
        <v>41.898999999999994</v>
      </c>
    </row>
    <row r="45879" spans="1:21" x14ac:dyDescent="0.35">
      <c r="A45879" s="1" t="s">
        <v>41</v>
      </c>
      <c r="B45879">
        <v>2242</v>
      </c>
      <c r="C45879">
        <v>92.347976527248491</v>
      </c>
      <c r="D45879" s="1" t="s">
        <v>22</v>
      </c>
      <c r="E45879" t="b">
        <v>0</v>
      </c>
      <c r="F45879" t="b">
        <v>1</v>
      </c>
      <c r="G45879">
        <v>2</v>
      </c>
      <c r="H45879" t="b">
        <v>0</v>
      </c>
      <c r="I45879">
        <v>1</v>
      </c>
      <c r="J45879">
        <v>0</v>
      </c>
      <c r="K45879">
        <v>10</v>
      </c>
      <c r="L45879">
        <v>93</v>
      </c>
      <c r="M45879">
        <v>1</v>
      </c>
      <c r="N45879">
        <v>3.9955700328524384</v>
      </c>
      <c r="O45879">
        <v>9.9162708751265496E-2</v>
      </c>
      <c r="P45879">
        <v>164.1413313347841</v>
      </c>
      <c r="Q45879">
        <v>3.6366239635854689</v>
      </c>
      <c r="R45879">
        <v>468.98498804414436</v>
      </c>
      <c r="S45879">
        <v>10.218045137138816</v>
      </c>
      <c r="T45879">
        <v>12.520999999999999</v>
      </c>
      <c r="U45879">
        <v>41.933999999999997</v>
      </c>
    </row>
    <row r="45880" spans="1:21" x14ac:dyDescent="0.35">
      <c r="A45880" s="1" t="s">
        <v>41</v>
      </c>
      <c r="B45880">
        <v>2243</v>
      </c>
      <c r="C45880">
        <v>147.9905547892362</v>
      </c>
      <c r="D45880" s="1" t="s">
        <v>23</v>
      </c>
      <c r="E45880" t="b">
        <v>0</v>
      </c>
      <c r="F45880" t="b">
        <v>0</v>
      </c>
      <c r="G45880">
        <v>5</v>
      </c>
      <c r="H45880" t="b">
        <v>0</v>
      </c>
      <c r="I45880">
        <v>1</v>
      </c>
      <c r="J45880">
        <v>0</v>
      </c>
      <c r="K45880">
        <v>10</v>
      </c>
      <c r="L45880">
        <v>83</v>
      </c>
      <c r="M45880">
        <v>0</v>
      </c>
      <c r="N45880">
        <v>4.6684507852091075</v>
      </c>
      <c r="O45880">
        <v>0.56151045025727675</v>
      </c>
      <c r="P45880">
        <v>229.1535017309433</v>
      </c>
      <c r="Q45880">
        <v>5.0769974201962258</v>
      </c>
      <c r="R45880">
        <v>632.84079125990843</v>
      </c>
      <c r="S45880">
        <v>13.788065576861754</v>
      </c>
      <c r="T45880">
        <v>12.479950000000001</v>
      </c>
      <c r="U45880">
        <v>41.862290000000002</v>
      </c>
    </row>
    <row r="45881" spans="1:21" x14ac:dyDescent="0.35">
      <c r="A45881" s="1" t="s">
        <v>41</v>
      </c>
      <c r="B45881">
        <v>2244</v>
      </c>
      <c r="C45881">
        <v>418.25450634746215</v>
      </c>
      <c r="D45881" s="1" t="s">
        <v>23</v>
      </c>
      <c r="E45881" t="b">
        <v>0</v>
      </c>
      <c r="F45881" t="b">
        <v>0</v>
      </c>
      <c r="G45881">
        <v>5</v>
      </c>
      <c r="H45881" t="b">
        <v>0</v>
      </c>
      <c r="I45881">
        <v>1</v>
      </c>
      <c r="J45881">
        <v>0</v>
      </c>
      <c r="K45881">
        <v>10</v>
      </c>
      <c r="L45881">
        <v>96</v>
      </c>
      <c r="M45881">
        <v>2</v>
      </c>
      <c r="N45881">
        <v>0.98553492162767842</v>
      </c>
      <c r="O45881">
        <v>0.18267856679721933</v>
      </c>
      <c r="P45881">
        <v>673.5696788284929</v>
      </c>
      <c r="Q45881">
        <v>14.923234844344011</v>
      </c>
      <c r="R45881">
        <v>1477.156921305698</v>
      </c>
      <c r="S45881">
        <v>32.183665749057852</v>
      </c>
      <c r="T45881">
        <v>12.49109</v>
      </c>
      <c r="U45881">
        <v>41.903909999999996</v>
      </c>
    </row>
    <row r="45882" spans="1:21" x14ac:dyDescent="0.35">
      <c r="A45882" s="1" t="s">
        <v>41</v>
      </c>
      <c r="B45882">
        <v>2245</v>
      </c>
      <c r="C45882">
        <v>161.7843031819138</v>
      </c>
      <c r="D45882" s="1" t="s">
        <v>23</v>
      </c>
      <c r="E45882" t="b">
        <v>0</v>
      </c>
      <c r="F45882" t="b">
        <v>0</v>
      </c>
      <c r="G45882">
        <v>4</v>
      </c>
      <c r="H45882" t="b">
        <v>0</v>
      </c>
      <c r="I45882">
        <v>0</v>
      </c>
      <c r="J45882">
        <v>0</v>
      </c>
      <c r="K45882">
        <v>10</v>
      </c>
      <c r="L45882">
        <v>95</v>
      </c>
      <c r="M45882">
        <v>2</v>
      </c>
      <c r="N45882">
        <v>3.5099133361912829</v>
      </c>
      <c r="O45882">
        <v>1.9233717865172253</v>
      </c>
      <c r="P45882">
        <v>215.25704847339856</v>
      </c>
      <c r="Q45882">
        <v>4.7691153376380022</v>
      </c>
      <c r="R45882">
        <v>546.38901143803776</v>
      </c>
      <c r="S45882">
        <v>11.904491025595494</v>
      </c>
      <c r="T45882">
        <v>12.494999999999999</v>
      </c>
      <c r="U45882">
        <v>41.931999999999995</v>
      </c>
    </row>
    <row r="45883" spans="1:21" x14ac:dyDescent="0.35">
      <c r="A45883" s="1" t="s">
        <v>41</v>
      </c>
      <c r="B45883">
        <v>2246</v>
      </c>
      <c r="C45883">
        <v>97.023823440020564</v>
      </c>
      <c r="D45883" s="1" t="s">
        <v>22</v>
      </c>
      <c r="E45883" t="b">
        <v>0</v>
      </c>
      <c r="F45883" t="b">
        <v>1</v>
      </c>
      <c r="G45883">
        <v>2</v>
      </c>
      <c r="H45883" t="b">
        <v>0</v>
      </c>
      <c r="I45883">
        <v>0</v>
      </c>
      <c r="J45883">
        <v>1</v>
      </c>
      <c r="K45883">
        <v>9</v>
      </c>
      <c r="L45883">
        <v>82</v>
      </c>
      <c r="M45883">
        <v>1</v>
      </c>
      <c r="N45883">
        <v>3.1989001655730691</v>
      </c>
      <c r="O45883">
        <v>0.1800669921656452</v>
      </c>
      <c r="P45883">
        <v>218.29573256065757</v>
      </c>
      <c r="Q45883">
        <v>4.8364387307141392</v>
      </c>
      <c r="R45883">
        <v>625.19044155841596</v>
      </c>
      <c r="S45883">
        <v>13.621383016529165</v>
      </c>
      <c r="T45883">
        <v>12.521510000000001</v>
      </c>
      <c r="U45883">
        <v>41.875929999999997</v>
      </c>
    </row>
    <row r="45884" spans="1:21" x14ac:dyDescent="0.35">
      <c r="A45884" s="1" t="s">
        <v>41</v>
      </c>
      <c r="B45884">
        <v>2247</v>
      </c>
      <c r="C45884">
        <v>184.92974540013557</v>
      </c>
      <c r="D45884" s="1" t="s">
        <v>23</v>
      </c>
      <c r="E45884" t="b">
        <v>0</v>
      </c>
      <c r="F45884" t="b">
        <v>0</v>
      </c>
      <c r="G45884">
        <v>2</v>
      </c>
      <c r="H45884" t="b">
        <v>1</v>
      </c>
      <c r="I45884">
        <v>1</v>
      </c>
      <c r="J45884">
        <v>0</v>
      </c>
      <c r="K45884">
        <v>10</v>
      </c>
      <c r="L45884">
        <v>97</v>
      </c>
      <c r="M45884">
        <v>1</v>
      </c>
      <c r="N45884">
        <v>2.2820866517601801</v>
      </c>
      <c r="O45884">
        <v>0.57714502938091217</v>
      </c>
      <c r="P45884">
        <v>665.38648395528492</v>
      </c>
      <c r="Q45884">
        <v>14.741932534117828</v>
      </c>
      <c r="R45884">
        <v>1649.1269806216737</v>
      </c>
      <c r="S45884">
        <v>35.930476144109726</v>
      </c>
      <c r="T45884">
        <v>12.475999999999999</v>
      </c>
      <c r="U45884">
        <v>41.906999999999996</v>
      </c>
    </row>
    <row r="45885" spans="1:21" x14ac:dyDescent="0.35">
      <c r="A45885" s="1" t="s">
        <v>41</v>
      </c>
      <c r="B45885">
        <v>2248</v>
      </c>
      <c r="C45885">
        <v>191.70972342365511</v>
      </c>
      <c r="D45885" s="1" t="s">
        <v>22</v>
      </c>
      <c r="E45885" t="b">
        <v>0</v>
      </c>
      <c r="F45885" t="b">
        <v>1</v>
      </c>
      <c r="G45885">
        <v>2</v>
      </c>
      <c r="H45885" t="b">
        <v>0</v>
      </c>
      <c r="I45885">
        <v>0</v>
      </c>
      <c r="J45885">
        <v>1</v>
      </c>
      <c r="K45885">
        <v>10</v>
      </c>
      <c r="L45885">
        <v>93</v>
      </c>
      <c r="M45885">
        <v>1</v>
      </c>
      <c r="N45885">
        <v>0.24897321284744328</v>
      </c>
      <c r="O45885">
        <v>0.35006226984291683</v>
      </c>
      <c r="P45885">
        <v>542.74176982757228</v>
      </c>
      <c r="Q45885">
        <v>12.024684521219491</v>
      </c>
      <c r="R45885">
        <v>1259.6769383447001</v>
      </c>
      <c r="S45885">
        <v>27.445304524347421</v>
      </c>
      <c r="T45885">
        <v>12.50221</v>
      </c>
      <c r="U45885">
        <v>41.898629999999997</v>
      </c>
    </row>
    <row r="45886" spans="1:21" x14ac:dyDescent="0.35">
      <c r="A45886" s="1" t="s">
        <v>41</v>
      </c>
      <c r="B45886">
        <v>2249</v>
      </c>
      <c r="C45886">
        <v>242.67645477287073</v>
      </c>
      <c r="D45886" s="1" t="s">
        <v>23</v>
      </c>
      <c r="E45886" t="b">
        <v>0</v>
      </c>
      <c r="F45886" t="b">
        <v>0</v>
      </c>
      <c r="G45886">
        <v>6</v>
      </c>
      <c r="H45886" t="b">
        <v>0</v>
      </c>
      <c r="I45886">
        <v>0</v>
      </c>
      <c r="J45886">
        <v>1</v>
      </c>
      <c r="K45886">
        <v>9</v>
      </c>
      <c r="L45886">
        <v>93</v>
      </c>
      <c r="M45886">
        <v>1</v>
      </c>
      <c r="N45886">
        <v>1.0022544331681553</v>
      </c>
      <c r="O45886">
        <v>0.73315601492283267</v>
      </c>
      <c r="P45886">
        <v>447.20395918856588</v>
      </c>
      <c r="Q45886">
        <v>9.9080019722661774</v>
      </c>
      <c r="R45886">
        <v>1220.5231676703902</v>
      </c>
      <c r="S45886">
        <v>26.592238847964573</v>
      </c>
      <c r="T45886">
        <v>12.497539999999999</v>
      </c>
      <c r="U45886">
        <v>41.909179999999999</v>
      </c>
    </row>
    <row r="45887" spans="1:21" x14ac:dyDescent="0.35">
      <c r="A45887" s="1" t="s">
        <v>41</v>
      </c>
      <c r="B45887">
        <v>2250</v>
      </c>
      <c r="C45887">
        <v>381.31531573656275</v>
      </c>
      <c r="D45887" s="1" t="s">
        <v>23</v>
      </c>
      <c r="E45887" t="b">
        <v>0</v>
      </c>
      <c r="F45887" t="b">
        <v>0</v>
      </c>
      <c r="G45887">
        <v>6</v>
      </c>
      <c r="H45887" t="b">
        <v>0</v>
      </c>
      <c r="I45887">
        <v>1</v>
      </c>
      <c r="J45887">
        <v>0</v>
      </c>
      <c r="K45887">
        <v>9</v>
      </c>
      <c r="L45887">
        <v>88</v>
      </c>
      <c r="M45887">
        <v>3</v>
      </c>
      <c r="N45887">
        <v>0.51243848601194486</v>
      </c>
      <c r="O45887">
        <v>0.15776354814482388</v>
      </c>
      <c r="P45887">
        <v>402.36135871038363</v>
      </c>
      <c r="Q45887">
        <v>8.9144942788514321</v>
      </c>
      <c r="R45887">
        <v>1160.5512424612155</v>
      </c>
      <c r="S45887">
        <v>25.285596088877405</v>
      </c>
      <c r="T45887">
        <v>12.505000000000001</v>
      </c>
      <c r="U45887">
        <v>41.905000000000001</v>
      </c>
    </row>
    <row r="45888" spans="1:21" x14ac:dyDescent="0.35">
      <c r="A45888" s="1" t="s">
        <v>41</v>
      </c>
      <c r="B45888">
        <v>2251</v>
      </c>
      <c r="C45888">
        <v>242.67645477287073</v>
      </c>
      <c r="D45888" s="1" t="s">
        <v>23</v>
      </c>
      <c r="E45888" t="b">
        <v>0</v>
      </c>
      <c r="F45888" t="b">
        <v>0</v>
      </c>
      <c r="G45888">
        <v>6</v>
      </c>
      <c r="H45888" t="b">
        <v>0</v>
      </c>
      <c r="I45888">
        <v>0</v>
      </c>
      <c r="J45888">
        <v>1</v>
      </c>
      <c r="K45888">
        <v>10</v>
      </c>
      <c r="L45888">
        <v>95</v>
      </c>
      <c r="M45888">
        <v>1</v>
      </c>
      <c r="N45888">
        <v>0.98473413807010357</v>
      </c>
      <c r="O45888">
        <v>0.71698332454971436</v>
      </c>
      <c r="P45888">
        <v>470.16185415545124</v>
      </c>
      <c r="Q45888">
        <v>10.416644313053386</v>
      </c>
      <c r="R45888">
        <v>1214.0453833960078</v>
      </c>
      <c r="S45888">
        <v>26.45110364365808</v>
      </c>
      <c r="T45888">
        <v>12.496460000000001</v>
      </c>
      <c r="U45888">
        <v>41.908609999999996</v>
      </c>
    </row>
    <row r="45889" spans="1:21" x14ac:dyDescent="0.35">
      <c r="A45889" s="1" t="s">
        <v>41</v>
      </c>
      <c r="B45889">
        <v>2252</v>
      </c>
      <c r="C45889">
        <v>208.07518761835735</v>
      </c>
      <c r="D45889" s="1" t="s">
        <v>23</v>
      </c>
      <c r="E45889" t="b">
        <v>0</v>
      </c>
      <c r="F45889" t="b">
        <v>0</v>
      </c>
      <c r="G45889">
        <v>6</v>
      </c>
      <c r="H45889" t="b">
        <v>0</v>
      </c>
      <c r="I45889">
        <v>0</v>
      </c>
      <c r="J45889">
        <v>1</v>
      </c>
      <c r="K45889">
        <v>9</v>
      </c>
      <c r="L45889">
        <v>90</v>
      </c>
      <c r="M45889">
        <v>2</v>
      </c>
      <c r="N45889">
        <v>4.8820880350111784</v>
      </c>
      <c r="O45889">
        <v>0.44068837214078938</v>
      </c>
      <c r="P45889">
        <v>322.88682314216322</v>
      </c>
      <c r="Q45889">
        <v>7.1537007103337604</v>
      </c>
      <c r="R45889">
        <v>730.83686698164854</v>
      </c>
      <c r="S45889">
        <v>15.92316232945325</v>
      </c>
      <c r="T45889">
        <v>12.445</v>
      </c>
      <c r="U45889">
        <v>41.911000000000001</v>
      </c>
    </row>
    <row r="45890" spans="1:21" x14ac:dyDescent="0.35">
      <c r="A45890" s="1" t="s">
        <v>41</v>
      </c>
      <c r="B45890">
        <v>2253</v>
      </c>
      <c r="C45890">
        <v>150.32847824562222</v>
      </c>
      <c r="D45890" s="1" t="s">
        <v>23</v>
      </c>
      <c r="E45890" t="b">
        <v>0</v>
      </c>
      <c r="F45890" t="b">
        <v>0</v>
      </c>
      <c r="G45890">
        <v>4</v>
      </c>
      <c r="H45890" t="b">
        <v>1</v>
      </c>
      <c r="I45890">
        <v>1</v>
      </c>
      <c r="J45890">
        <v>0</v>
      </c>
      <c r="K45890">
        <v>9</v>
      </c>
      <c r="L45890">
        <v>95</v>
      </c>
      <c r="M45890">
        <v>1</v>
      </c>
      <c r="N45890">
        <v>2.9283936971643425</v>
      </c>
      <c r="O45890">
        <v>1.3656615416157258</v>
      </c>
      <c r="P45890">
        <v>686.47277815066093</v>
      </c>
      <c r="Q45890">
        <v>15.209108730085887</v>
      </c>
      <c r="R45890">
        <v>1748.8240327834112</v>
      </c>
      <c r="S45890">
        <v>38.102633046778919</v>
      </c>
      <c r="T45890">
        <v>12.46705</v>
      </c>
      <c r="U45890">
        <v>41.899009999999997</v>
      </c>
    </row>
    <row r="45891" spans="1:21" x14ac:dyDescent="0.35">
      <c r="A45891" s="1" t="s">
        <v>41</v>
      </c>
      <c r="B45891">
        <v>2254</v>
      </c>
      <c r="C45891">
        <v>176.74701330278447</v>
      </c>
      <c r="D45891" s="1" t="s">
        <v>23</v>
      </c>
      <c r="E45891" t="b">
        <v>0</v>
      </c>
      <c r="F45891" t="b">
        <v>0</v>
      </c>
      <c r="G45891">
        <v>4</v>
      </c>
      <c r="H45891" t="b">
        <v>0</v>
      </c>
      <c r="I45891">
        <v>0</v>
      </c>
      <c r="J45891">
        <v>0</v>
      </c>
      <c r="K45891">
        <v>10</v>
      </c>
      <c r="L45891">
        <v>97</v>
      </c>
      <c r="M45891">
        <v>2</v>
      </c>
      <c r="N45891">
        <v>3.8681423274877926</v>
      </c>
      <c r="O45891">
        <v>0.49832244417661231</v>
      </c>
      <c r="P45891">
        <v>383.36021024244036</v>
      </c>
      <c r="Q45891">
        <v>8.4935154108706978</v>
      </c>
      <c r="R45891">
        <v>948.20513075831047</v>
      </c>
      <c r="S45891">
        <v>20.659089464166492</v>
      </c>
      <c r="T45891">
        <v>12.458869999999999</v>
      </c>
      <c r="U45891">
        <v>41.913620000000002</v>
      </c>
    </row>
    <row r="45892" spans="1:21" x14ac:dyDescent="0.35">
      <c r="A45892" s="1" t="s">
        <v>41</v>
      </c>
      <c r="B45892">
        <v>2255</v>
      </c>
      <c r="C45892">
        <v>226.77857526944567</v>
      </c>
      <c r="D45892" s="1" t="s">
        <v>23</v>
      </c>
      <c r="E45892" t="b">
        <v>0</v>
      </c>
      <c r="F45892" t="b">
        <v>0</v>
      </c>
      <c r="G45892">
        <v>6</v>
      </c>
      <c r="H45892" t="b">
        <v>1</v>
      </c>
      <c r="I45892">
        <v>1</v>
      </c>
      <c r="J45892">
        <v>0</v>
      </c>
      <c r="K45892">
        <v>10</v>
      </c>
      <c r="L45892">
        <v>92</v>
      </c>
      <c r="M45892">
        <v>2</v>
      </c>
      <c r="N45892">
        <v>2.857378907245725</v>
      </c>
      <c r="O45892">
        <v>7.6563059185585425E-2</v>
      </c>
      <c r="P45892">
        <v>241.95098599289665</v>
      </c>
      <c r="Q45892">
        <v>5.360531357457309</v>
      </c>
      <c r="R45892">
        <v>663.12560187364738</v>
      </c>
      <c r="S45892">
        <v>14.447898129522816</v>
      </c>
      <c r="T45892">
        <v>12.517999999999999</v>
      </c>
      <c r="U45892">
        <v>41.878</v>
      </c>
    </row>
    <row r="45893" spans="1:21" x14ac:dyDescent="0.35">
      <c r="A45893" s="1" t="s">
        <v>41</v>
      </c>
      <c r="B45893">
        <v>2256</v>
      </c>
      <c r="C45893">
        <v>173.473920463844</v>
      </c>
      <c r="D45893" s="1" t="s">
        <v>23</v>
      </c>
      <c r="E45893" t="b">
        <v>0</v>
      </c>
      <c r="F45893" t="b">
        <v>0</v>
      </c>
      <c r="G45893">
        <v>6</v>
      </c>
      <c r="H45893" t="b">
        <v>1</v>
      </c>
      <c r="I45893">
        <v>0</v>
      </c>
      <c r="J45893">
        <v>0</v>
      </c>
      <c r="K45893">
        <v>10</v>
      </c>
      <c r="L45893">
        <v>98</v>
      </c>
      <c r="M45893">
        <v>3</v>
      </c>
      <c r="N45893">
        <v>7.11145071158262</v>
      </c>
      <c r="O45893">
        <v>0.18459631427546508</v>
      </c>
      <c r="P45893">
        <v>107.3671212235453</v>
      </c>
      <c r="Q45893">
        <v>2.3787661691762314</v>
      </c>
      <c r="R45893">
        <v>336.06756579998643</v>
      </c>
      <c r="S45893">
        <v>7.3220969626204777</v>
      </c>
      <c r="T45893">
        <v>12.562000000000001</v>
      </c>
      <c r="U45893">
        <v>41.854999999999997</v>
      </c>
    </row>
    <row r="45894" spans="1:21" x14ac:dyDescent="0.35">
      <c r="A45894" s="1" t="s">
        <v>41</v>
      </c>
      <c r="B45894">
        <v>2257</v>
      </c>
      <c r="C45894">
        <v>1281.8834311364644</v>
      </c>
      <c r="D45894" s="1" t="s">
        <v>22</v>
      </c>
      <c r="E45894" t="b">
        <v>0</v>
      </c>
      <c r="F45894" t="b">
        <v>1</v>
      </c>
      <c r="G45894">
        <v>6</v>
      </c>
      <c r="H45894" t="b">
        <v>0</v>
      </c>
      <c r="I45894">
        <v>1</v>
      </c>
      <c r="J45894">
        <v>0</v>
      </c>
      <c r="K45894">
        <v>8</v>
      </c>
      <c r="L45894">
        <v>90</v>
      </c>
      <c r="M45894">
        <v>3</v>
      </c>
      <c r="N45894">
        <v>1.3757703725970294</v>
      </c>
      <c r="O45894">
        <v>0.34031661029385307</v>
      </c>
      <c r="P45894">
        <v>279.12530952354956</v>
      </c>
      <c r="Q45894">
        <v>6.1841449755649798</v>
      </c>
      <c r="R45894">
        <v>771.39931957317742</v>
      </c>
      <c r="S45894">
        <v>16.806919767365702</v>
      </c>
      <c r="T45894">
        <v>12.515650000000001</v>
      </c>
      <c r="U45894">
        <v>41.908159999999995</v>
      </c>
    </row>
    <row r="45895" spans="1:21" x14ac:dyDescent="0.35">
      <c r="A45895" s="1" t="s">
        <v>41</v>
      </c>
      <c r="B45895">
        <v>2258</v>
      </c>
      <c r="C45895">
        <v>80.8921515909569</v>
      </c>
      <c r="D45895" s="1" t="s">
        <v>22</v>
      </c>
      <c r="E45895" t="b">
        <v>0</v>
      </c>
      <c r="F45895" t="b">
        <v>1</v>
      </c>
      <c r="G45895">
        <v>2</v>
      </c>
      <c r="H45895" t="b">
        <v>0</v>
      </c>
      <c r="I45895">
        <v>1</v>
      </c>
      <c r="J45895">
        <v>0</v>
      </c>
      <c r="K45895">
        <v>9</v>
      </c>
      <c r="L45895">
        <v>84</v>
      </c>
      <c r="M45895">
        <v>1</v>
      </c>
      <c r="N45895">
        <v>1.3710937322135357</v>
      </c>
      <c r="O45895">
        <v>0.33573380100904882</v>
      </c>
      <c r="P45895">
        <v>279.56528199247492</v>
      </c>
      <c r="Q45895">
        <v>6.1938927606645686</v>
      </c>
      <c r="R45895">
        <v>769.47507106197997</v>
      </c>
      <c r="S45895">
        <v>16.76499506051211</v>
      </c>
      <c r="T45895">
        <v>12.51559</v>
      </c>
      <c r="U45895">
        <v>41.908149999999999</v>
      </c>
    </row>
    <row r="45896" spans="1:21" x14ac:dyDescent="0.35">
      <c r="A45896" s="1" t="s">
        <v>41</v>
      </c>
      <c r="B45896">
        <v>2259</v>
      </c>
      <c r="C45896">
        <v>78.554228134570863</v>
      </c>
      <c r="D45896" s="1" t="s">
        <v>22</v>
      </c>
      <c r="E45896" t="b">
        <v>0</v>
      </c>
      <c r="F45896" t="b">
        <v>1</v>
      </c>
      <c r="G45896">
        <v>2</v>
      </c>
      <c r="H45896" t="b">
        <v>0</v>
      </c>
      <c r="I45896">
        <v>1</v>
      </c>
      <c r="J45896">
        <v>0</v>
      </c>
      <c r="K45896">
        <v>9</v>
      </c>
      <c r="L45896">
        <v>81</v>
      </c>
      <c r="M45896">
        <v>1</v>
      </c>
      <c r="N45896">
        <v>1.4497058628780992</v>
      </c>
      <c r="O45896">
        <v>0.45036932653168688</v>
      </c>
      <c r="P45896">
        <v>271.71618414980821</v>
      </c>
      <c r="Q45896">
        <v>6.0199925182634049</v>
      </c>
      <c r="R45896">
        <v>785.52000573256737</v>
      </c>
      <c r="S45896">
        <v>17.114575262151895</v>
      </c>
      <c r="T45896">
        <v>12.51694</v>
      </c>
      <c r="U45896">
        <v>41.90793</v>
      </c>
    </row>
    <row r="45897" spans="1:21" x14ac:dyDescent="0.35">
      <c r="A45897" s="1" t="s">
        <v>41</v>
      </c>
      <c r="B45897">
        <v>2260</v>
      </c>
      <c r="C45897">
        <v>104.03759380917867</v>
      </c>
      <c r="D45897" s="1" t="s">
        <v>22</v>
      </c>
      <c r="E45897" t="b">
        <v>0</v>
      </c>
      <c r="F45897" t="b">
        <v>1</v>
      </c>
      <c r="G45897">
        <v>2</v>
      </c>
      <c r="H45897" t="b">
        <v>0</v>
      </c>
      <c r="I45897">
        <v>1</v>
      </c>
      <c r="J45897">
        <v>0</v>
      </c>
      <c r="K45897">
        <v>9</v>
      </c>
      <c r="L45897">
        <v>86</v>
      </c>
      <c r="M45897">
        <v>1</v>
      </c>
      <c r="N45897">
        <v>1.2521512574194482</v>
      </c>
      <c r="O45897">
        <v>0.44014653984355934</v>
      </c>
      <c r="P45897">
        <v>287.89457843056095</v>
      </c>
      <c r="Q45897">
        <v>6.3784320158310202</v>
      </c>
      <c r="R45897">
        <v>761.10582105412254</v>
      </c>
      <c r="S45897">
        <v>16.58264940654794</v>
      </c>
      <c r="T45897">
        <v>12.515549999999999</v>
      </c>
      <c r="U45897">
        <v>41.906190000000002</v>
      </c>
    </row>
    <row r="45898" spans="1:21" x14ac:dyDescent="0.35">
      <c r="A45898" s="1" t="s">
        <v>41</v>
      </c>
      <c r="B45898">
        <v>2261</v>
      </c>
      <c r="C45898">
        <v>312.11278142753605</v>
      </c>
      <c r="D45898" s="1" t="s">
        <v>23</v>
      </c>
      <c r="E45898" t="b">
        <v>0</v>
      </c>
      <c r="F45898" t="b">
        <v>0</v>
      </c>
      <c r="G45898">
        <v>6</v>
      </c>
      <c r="H45898" t="b">
        <v>1</v>
      </c>
      <c r="I45898">
        <v>0</v>
      </c>
      <c r="J45898">
        <v>0</v>
      </c>
      <c r="K45898">
        <v>10</v>
      </c>
      <c r="L45898">
        <v>100</v>
      </c>
      <c r="M45898">
        <v>2</v>
      </c>
      <c r="N45898">
        <v>3.861933797168752</v>
      </c>
      <c r="O45898">
        <v>7.3512867134324797E-2</v>
      </c>
      <c r="P45898">
        <v>511.90289245204099</v>
      </c>
      <c r="Q45898">
        <v>11.341435521336642</v>
      </c>
      <c r="R45898">
        <v>1371.176573115536</v>
      </c>
      <c r="S45898">
        <v>29.874611069135277</v>
      </c>
      <c r="T45898">
        <v>12.457000000000001</v>
      </c>
      <c r="U45898">
        <v>41.908999999999999</v>
      </c>
    </row>
    <row r="45899" spans="1:21" x14ac:dyDescent="0.35">
      <c r="A45899" s="1" t="s">
        <v>41</v>
      </c>
      <c r="B45899">
        <v>2262</v>
      </c>
      <c r="C45899">
        <v>111.0513641783368</v>
      </c>
      <c r="D45899" s="1" t="s">
        <v>22</v>
      </c>
      <c r="E45899" t="b">
        <v>0</v>
      </c>
      <c r="F45899" t="b">
        <v>1</v>
      </c>
      <c r="G45899">
        <v>3</v>
      </c>
      <c r="H45899" t="b">
        <v>0</v>
      </c>
      <c r="I45899">
        <v>1</v>
      </c>
      <c r="J45899">
        <v>0</v>
      </c>
      <c r="K45899">
        <v>9</v>
      </c>
      <c r="L45899">
        <v>84</v>
      </c>
      <c r="M45899">
        <v>1</v>
      </c>
      <c r="N45899">
        <v>0.34346134660586053</v>
      </c>
      <c r="O45899">
        <v>0.47416991559540111</v>
      </c>
      <c r="P45899">
        <v>417.81836660081109</v>
      </c>
      <c r="Q45899">
        <v>9.2569511411331753</v>
      </c>
      <c r="R45899">
        <v>1060.8447195319411</v>
      </c>
      <c r="S45899">
        <v>23.113232841159565</v>
      </c>
      <c r="T45899">
        <v>12.506310000000001</v>
      </c>
      <c r="U45899">
        <v>41.90146</v>
      </c>
    </row>
    <row r="45900" spans="1:21" x14ac:dyDescent="0.35">
      <c r="A45900" s="1" t="s">
        <v>41</v>
      </c>
      <c r="B45900">
        <v>2263</v>
      </c>
      <c r="C45900">
        <v>1384.7520632174501</v>
      </c>
      <c r="D45900" s="1" t="s">
        <v>23</v>
      </c>
      <c r="E45900" t="b">
        <v>0</v>
      </c>
      <c r="F45900" t="b">
        <v>0</v>
      </c>
      <c r="G45900">
        <v>2</v>
      </c>
      <c r="H45900" t="b">
        <v>0</v>
      </c>
      <c r="I45900">
        <v>0</v>
      </c>
      <c r="J45900">
        <v>0</v>
      </c>
      <c r="K45900">
        <v>9</v>
      </c>
      <c r="L45900">
        <v>90</v>
      </c>
      <c r="M45900">
        <v>1</v>
      </c>
      <c r="N45900">
        <v>2.6782882995004202</v>
      </c>
      <c r="O45900">
        <v>0.22958429079683221</v>
      </c>
      <c r="P45900">
        <v>218.80900303323483</v>
      </c>
      <c r="Q45900">
        <v>4.8478104655794318</v>
      </c>
      <c r="R45900">
        <v>710.09972283103821</v>
      </c>
      <c r="S45900">
        <v>15.471350266491553</v>
      </c>
      <c r="T45900">
        <v>12.513530000000001</v>
      </c>
      <c r="U45900">
        <v>41.923459999999999</v>
      </c>
    </row>
    <row r="45901" spans="1:21" x14ac:dyDescent="0.35">
      <c r="A45901" s="1" t="s">
        <v>41</v>
      </c>
      <c r="B45901">
        <v>2264</v>
      </c>
      <c r="C45901">
        <v>133.02784466836556</v>
      </c>
      <c r="D45901" s="1" t="s">
        <v>22</v>
      </c>
      <c r="E45901" t="b">
        <v>0</v>
      </c>
      <c r="F45901" t="b">
        <v>1</v>
      </c>
      <c r="G45901">
        <v>3</v>
      </c>
      <c r="H45901" t="b">
        <v>0</v>
      </c>
      <c r="I45901">
        <v>0</v>
      </c>
      <c r="J45901">
        <v>0</v>
      </c>
      <c r="K45901">
        <v>10</v>
      </c>
      <c r="L45901">
        <v>94</v>
      </c>
      <c r="M45901">
        <v>1</v>
      </c>
      <c r="N45901">
        <v>4.2637969734668655</v>
      </c>
      <c r="O45901">
        <v>1.0389576532601583</v>
      </c>
      <c r="P45901">
        <v>418.21655818632496</v>
      </c>
      <c r="Q45901">
        <v>9.2657732522382954</v>
      </c>
      <c r="R45901">
        <v>878.25289847691818</v>
      </c>
      <c r="S45901">
        <v>19.135000026089198</v>
      </c>
      <c r="T45901">
        <v>12.45129</v>
      </c>
      <c r="U45901">
        <v>41.895990000000005</v>
      </c>
    </row>
    <row r="45902" spans="1:21" x14ac:dyDescent="0.35">
      <c r="A45902" s="1" t="s">
        <v>41</v>
      </c>
      <c r="B45902">
        <v>2265</v>
      </c>
      <c r="C45902">
        <v>126.94924368176184</v>
      </c>
      <c r="D45902" s="1" t="s">
        <v>22</v>
      </c>
      <c r="E45902" t="b">
        <v>0</v>
      </c>
      <c r="F45902" t="b">
        <v>1</v>
      </c>
      <c r="G45902">
        <v>3</v>
      </c>
      <c r="H45902" t="b">
        <v>0</v>
      </c>
      <c r="I45902">
        <v>0</v>
      </c>
      <c r="J45902">
        <v>1</v>
      </c>
      <c r="K45902">
        <v>10</v>
      </c>
      <c r="L45902">
        <v>95</v>
      </c>
      <c r="M45902">
        <v>1</v>
      </c>
      <c r="N45902">
        <v>0.98223395860164586</v>
      </c>
      <c r="O45902">
        <v>0.85240050157368175</v>
      </c>
      <c r="P45902">
        <v>335.12410263211331</v>
      </c>
      <c r="Q45902">
        <v>7.4248230625186453</v>
      </c>
      <c r="R45902">
        <v>978.1308300383879</v>
      </c>
      <c r="S45902">
        <v>21.311097852067149</v>
      </c>
      <c r="T45902">
        <v>12.51337</v>
      </c>
      <c r="U45902">
        <v>41.897849999999998</v>
      </c>
    </row>
    <row r="45903" spans="1:21" x14ac:dyDescent="0.35">
      <c r="A45903" s="1" t="s">
        <v>41</v>
      </c>
      <c r="B45903">
        <v>2266</v>
      </c>
      <c r="C45903">
        <v>170.90220466181935</v>
      </c>
      <c r="D45903" s="1" t="s">
        <v>23</v>
      </c>
      <c r="E45903" t="b">
        <v>0</v>
      </c>
      <c r="F45903" t="b">
        <v>0</v>
      </c>
      <c r="G45903">
        <v>3</v>
      </c>
      <c r="H45903" t="b">
        <v>1</v>
      </c>
      <c r="I45903">
        <v>1</v>
      </c>
      <c r="J45903">
        <v>0</v>
      </c>
      <c r="K45903">
        <v>10</v>
      </c>
      <c r="L45903">
        <v>98</v>
      </c>
      <c r="M45903">
        <v>1</v>
      </c>
      <c r="N45903">
        <v>3.0083738137133418</v>
      </c>
      <c r="O45903">
        <v>1.9108505199043557</v>
      </c>
      <c r="P45903">
        <v>577.28932627540723</v>
      </c>
      <c r="Q45903">
        <v>12.790100950097294</v>
      </c>
      <c r="R45903">
        <v>2336.7792468983753</v>
      </c>
      <c r="S45903">
        <v>50.91275078956118</v>
      </c>
      <c r="T45903">
        <v>12.468</v>
      </c>
      <c r="U45903">
        <v>41.891999999999996</v>
      </c>
    </row>
    <row r="45904" spans="1:21" x14ac:dyDescent="0.35">
      <c r="A45904" s="1" t="s">
        <v>41</v>
      </c>
      <c r="B45904">
        <v>2267</v>
      </c>
      <c r="C45904">
        <v>298.31903303485842</v>
      </c>
      <c r="D45904" s="1" t="s">
        <v>23</v>
      </c>
      <c r="E45904" t="b">
        <v>0</v>
      </c>
      <c r="F45904" t="b">
        <v>0</v>
      </c>
      <c r="G45904">
        <v>4</v>
      </c>
      <c r="H45904" t="b">
        <v>1</v>
      </c>
      <c r="I45904">
        <v>0</v>
      </c>
      <c r="J45904">
        <v>0</v>
      </c>
      <c r="K45904">
        <v>10</v>
      </c>
      <c r="L45904">
        <v>97</v>
      </c>
      <c r="M45904">
        <v>1</v>
      </c>
      <c r="N45904">
        <v>0.78457201456423209</v>
      </c>
      <c r="O45904">
        <v>0.2268711169465801</v>
      </c>
      <c r="P45904">
        <v>671.81176327417131</v>
      </c>
      <c r="Q45904">
        <v>14.884287445911093</v>
      </c>
      <c r="R45904">
        <v>1494.135432018885</v>
      </c>
      <c r="S45904">
        <v>32.553586307820829</v>
      </c>
      <c r="T45904">
        <v>12.49297</v>
      </c>
      <c r="U45904">
        <v>41.902229999999996</v>
      </c>
    </row>
    <row r="45905" spans="1:21" x14ac:dyDescent="0.35">
      <c r="A45905" s="1" t="s">
        <v>41</v>
      </c>
      <c r="B45905">
        <v>2268</v>
      </c>
      <c r="C45905">
        <v>230.98683749094053</v>
      </c>
      <c r="D45905" s="1" t="s">
        <v>23</v>
      </c>
      <c r="E45905" t="b">
        <v>0</v>
      </c>
      <c r="F45905" t="b">
        <v>0</v>
      </c>
      <c r="G45905">
        <v>2</v>
      </c>
      <c r="H45905" t="b">
        <v>0</v>
      </c>
      <c r="I45905">
        <v>0</v>
      </c>
      <c r="J45905">
        <v>0</v>
      </c>
      <c r="K45905">
        <v>10</v>
      </c>
      <c r="L45905">
        <v>100</v>
      </c>
      <c r="M45905">
        <v>1</v>
      </c>
      <c r="N45905">
        <v>4.3454810062861444</v>
      </c>
      <c r="O45905">
        <v>0.852125039894989</v>
      </c>
      <c r="P45905">
        <v>321.22646924249983</v>
      </c>
      <c r="Q45905">
        <v>7.1169148336112595</v>
      </c>
      <c r="R45905">
        <v>784.09769447047518</v>
      </c>
      <c r="S45905">
        <v>17.08358655026214</v>
      </c>
      <c r="T45905">
        <v>12.45416</v>
      </c>
      <c r="U45905">
        <v>41.916359999999997</v>
      </c>
    </row>
    <row r="45906" spans="1:21" x14ac:dyDescent="0.35">
      <c r="A45906" s="1" t="s">
        <v>41</v>
      </c>
      <c r="B45906">
        <v>2269</v>
      </c>
      <c r="C45906">
        <v>126.94924368176184</v>
      </c>
      <c r="D45906" s="1" t="s">
        <v>23</v>
      </c>
      <c r="E45906" t="b">
        <v>0</v>
      </c>
      <c r="F45906" t="b">
        <v>0</v>
      </c>
      <c r="G45906">
        <v>4</v>
      </c>
      <c r="H45906" t="b">
        <v>0</v>
      </c>
      <c r="I45906">
        <v>0</v>
      </c>
      <c r="J45906">
        <v>0</v>
      </c>
      <c r="K45906">
        <v>10</v>
      </c>
      <c r="L45906">
        <v>100</v>
      </c>
      <c r="M45906">
        <v>1</v>
      </c>
      <c r="N45906">
        <v>4.1146562348789564</v>
      </c>
      <c r="O45906">
        <v>1.1408627150476998</v>
      </c>
      <c r="P45906">
        <v>291.40973217809972</v>
      </c>
      <c r="Q45906">
        <v>6.456311805461298</v>
      </c>
      <c r="R45906">
        <v>815.93133640654469</v>
      </c>
      <c r="S45906">
        <v>17.777164379989298</v>
      </c>
      <c r="T45906">
        <v>12.46885</v>
      </c>
      <c r="U45906">
        <v>41.8735</v>
      </c>
    </row>
    <row r="45907" spans="1:21" x14ac:dyDescent="0.35">
      <c r="A45907" s="1" t="s">
        <v>41</v>
      </c>
      <c r="B45907">
        <v>2270</v>
      </c>
      <c r="C45907">
        <v>80.8921515909569</v>
      </c>
      <c r="D45907" s="1" t="s">
        <v>22</v>
      </c>
      <c r="E45907" t="b">
        <v>0</v>
      </c>
      <c r="F45907" t="b">
        <v>1</v>
      </c>
      <c r="G45907">
        <v>2</v>
      </c>
      <c r="H45907" t="b">
        <v>0</v>
      </c>
      <c r="I45907">
        <v>0</v>
      </c>
      <c r="J45907">
        <v>0</v>
      </c>
      <c r="K45907">
        <v>9</v>
      </c>
      <c r="L45907">
        <v>87</v>
      </c>
      <c r="M45907">
        <v>1</v>
      </c>
      <c r="N45907">
        <v>2.7908457692225577</v>
      </c>
      <c r="O45907">
        <v>0.90248148697821362</v>
      </c>
      <c r="P45907">
        <v>285.38249998628925</v>
      </c>
      <c r="Q45907">
        <v>6.3227758042324185</v>
      </c>
      <c r="R45907">
        <v>722.91384275896587</v>
      </c>
      <c r="S45907">
        <v>15.750538852809271</v>
      </c>
      <c r="T45907">
        <v>12.507</v>
      </c>
      <c r="U45907">
        <v>41.876000000000005</v>
      </c>
    </row>
    <row r="45908" spans="1:21" x14ac:dyDescent="0.35">
      <c r="A45908" s="1" t="s">
        <v>41</v>
      </c>
      <c r="B45908">
        <v>2271</v>
      </c>
      <c r="C45908">
        <v>80.8921515909569</v>
      </c>
      <c r="D45908" s="1" t="s">
        <v>22</v>
      </c>
      <c r="E45908" t="b">
        <v>0</v>
      </c>
      <c r="F45908" t="b">
        <v>1</v>
      </c>
      <c r="G45908">
        <v>2</v>
      </c>
      <c r="H45908" t="b">
        <v>0</v>
      </c>
      <c r="I45908">
        <v>0</v>
      </c>
      <c r="J45908">
        <v>1</v>
      </c>
      <c r="K45908">
        <v>10</v>
      </c>
      <c r="L45908">
        <v>92</v>
      </c>
      <c r="M45908">
        <v>1</v>
      </c>
      <c r="N45908">
        <v>0.3865271985096696</v>
      </c>
      <c r="O45908">
        <v>0.41965528490368431</v>
      </c>
      <c r="P45908">
        <v>463.41901569799461</v>
      </c>
      <c r="Q45908">
        <v>10.267253737763371</v>
      </c>
      <c r="R45908">
        <v>1072.4384264120956</v>
      </c>
      <c r="S45908">
        <v>23.365831587874723</v>
      </c>
      <c r="T45908">
        <v>12.50515</v>
      </c>
      <c r="U45908">
        <v>41.898150000000001</v>
      </c>
    </row>
    <row r="45909" spans="1:21" x14ac:dyDescent="0.35">
      <c r="A45909" s="1" t="s">
        <v>41</v>
      </c>
      <c r="B45909">
        <v>2272</v>
      </c>
      <c r="C45909">
        <v>288.73354686367566</v>
      </c>
      <c r="D45909" s="1" t="s">
        <v>23</v>
      </c>
      <c r="E45909" t="b">
        <v>0</v>
      </c>
      <c r="F45909" t="b">
        <v>0</v>
      </c>
      <c r="G45909">
        <v>5</v>
      </c>
      <c r="H45909" t="b">
        <v>0</v>
      </c>
      <c r="I45909">
        <v>0</v>
      </c>
      <c r="J45909">
        <v>0</v>
      </c>
      <c r="K45909">
        <v>10</v>
      </c>
      <c r="L45909">
        <v>100</v>
      </c>
      <c r="M45909">
        <v>2</v>
      </c>
      <c r="N45909">
        <v>0.80818018636871714</v>
      </c>
      <c r="O45909">
        <v>0.54609870415316775</v>
      </c>
      <c r="P45909">
        <v>491.79945870586045</v>
      </c>
      <c r="Q45909">
        <v>10.896035034346561</v>
      </c>
      <c r="R45909">
        <v>1338.8497577961189</v>
      </c>
      <c r="S45909">
        <v>29.170288187818095</v>
      </c>
      <c r="T45909">
        <v>12.497</v>
      </c>
      <c r="U45909">
        <v>41.906999999999996</v>
      </c>
    </row>
    <row r="45910" spans="1:21" x14ac:dyDescent="0.35">
      <c r="A45910" s="1" t="s">
        <v>41</v>
      </c>
      <c r="B45910">
        <v>2273</v>
      </c>
      <c r="C45910">
        <v>150.32847824562222</v>
      </c>
      <c r="D45910" s="1" t="s">
        <v>22</v>
      </c>
      <c r="E45910" t="b">
        <v>0</v>
      </c>
      <c r="F45910" t="b">
        <v>1</v>
      </c>
      <c r="G45910">
        <v>3</v>
      </c>
      <c r="H45910" t="b">
        <v>0</v>
      </c>
      <c r="I45910">
        <v>1</v>
      </c>
      <c r="J45910">
        <v>0</v>
      </c>
      <c r="K45910">
        <v>10</v>
      </c>
      <c r="L45910">
        <v>100</v>
      </c>
      <c r="M45910">
        <v>1</v>
      </c>
      <c r="N45910">
        <v>4.8277104499015433</v>
      </c>
      <c r="O45910">
        <v>2.1089735570587242</v>
      </c>
      <c r="P45910">
        <v>250.80997040345514</v>
      </c>
      <c r="Q45910">
        <v>5.5568060844775102</v>
      </c>
      <c r="R45910">
        <v>678.73615837975751</v>
      </c>
      <c r="S45910">
        <v>14.788014284755219</v>
      </c>
      <c r="T45910">
        <v>12.457039999999999</v>
      </c>
      <c r="U45910">
        <v>41.873530000000002</v>
      </c>
    </row>
    <row r="45911" spans="1:21" x14ac:dyDescent="0.35">
      <c r="A45911" s="1" t="s">
        <v>41</v>
      </c>
      <c r="B45911">
        <v>2274</v>
      </c>
      <c r="C45911">
        <v>144.48366960465714</v>
      </c>
      <c r="D45911" s="1" t="s">
        <v>22</v>
      </c>
      <c r="E45911" t="b">
        <v>0</v>
      </c>
      <c r="F45911" t="b">
        <v>1</v>
      </c>
      <c r="G45911">
        <v>2</v>
      </c>
      <c r="H45911" t="b">
        <v>0</v>
      </c>
      <c r="I45911">
        <v>1</v>
      </c>
      <c r="J45911">
        <v>0</v>
      </c>
      <c r="K45911">
        <v>9</v>
      </c>
      <c r="L45911">
        <v>83</v>
      </c>
      <c r="M45911">
        <v>1</v>
      </c>
      <c r="N45911">
        <v>4.9154967783176033</v>
      </c>
      <c r="O45911">
        <v>2.1759168043082795</v>
      </c>
      <c r="P45911">
        <v>244.75550684131869</v>
      </c>
      <c r="Q45911">
        <v>5.4226667601667264</v>
      </c>
      <c r="R45911">
        <v>670.36642085694893</v>
      </c>
      <c r="S45911">
        <v>14.605658009022973</v>
      </c>
      <c r="T45911">
        <v>12.456329999999999</v>
      </c>
      <c r="U45911">
        <v>41.872929999999997</v>
      </c>
    </row>
    <row r="45912" spans="1:21" x14ac:dyDescent="0.35">
      <c r="A45912" s="1" t="s">
        <v>41</v>
      </c>
      <c r="B45912">
        <v>2275</v>
      </c>
      <c r="C45912">
        <v>205.97105650760992</v>
      </c>
      <c r="D45912" s="1" t="s">
        <v>22</v>
      </c>
      <c r="E45912" t="b">
        <v>0</v>
      </c>
      <c r="F45912" t="b">
        <v>1</v>
      </c>
      <c r="G45912">
        <v>2</v>
      </c>
      <c r="H45912" t="b">
        <v>0</v>
      </c>
      <c r="I45912">
        <v>1</v>
      </c>
      <c r="J45912">
        <v>0</v>
      </c>
      <c r="K45912">
        <v>10</v>
      </c>
      <c r="L45912">
        <v>80</v>
      </c>
      <c r="M45912">
        <v>1</v>
      </c>
      <c r="N45912">
        <v>0.55382939214827909</v>
      </c>
      <c r="O45912">
        <v>0.42954305096979606</v>
      </c>
      <c r="P45912">
        <v>498.71591824663966</v>
      </c>
      <c r="Q45912">
        <v>11.049272261708058</v>
      </c>
      <c r="R45912">
        <v>1290.2202707132799</v>
      </c>
      <c r="S45912">
        <v>28.110769638875571</v>
      </c>
      <c r="T45912">
        <v>12.49896</v>
      </c>
      <c r="U45912">
        <v>41.905209999999997</v>
      </c>
    </row>
    <row r="45913" spans="1:21" x14ac:dyDescent="0.35">
      <c r="A45913" s="1" t="s">
        <v>41</v>
      </c>
      <c r="B45913">
        <v>2276</v>
      </c>
      <c r="C45913">
        <v>90.24384541650106</v>
      </c>
      <c r="D45913" s="1" t="s">
        <v>22</v>
      </c>
      <c r="E45913" t="b">
        <v>0</v>
      </c>
      <c r="F45913" t="b">
        <v>1</v>
      </c>
      <c r="G45913">
        <v>2</v>
      </c>
      <c r="H45913" t="b">
        <v>0</v>
      </c>
      <c r="I45913">
        <v>0</v>
      </c>
      <c r="J45913">
        <v>1</v>
      </c>
      <c r="K45913">
        <v>9</v>
      </c>
      <c r="L45913">
        <v>90</v>
      </c>
      <c r="M45913">
        <v>1</v>
      </c>
      <c r="N45913">
        <v>0.44215345649681342</v>
      </c>
      <c r="O45913">
        <v>0.29745859502558769</v>
      </c>
      <c r="P45913">
        <v>497.43189544583601</v>
      </c>
      <c r="Q45913">
        <v>11.020824167317567</v>
      </c>
      <c r="R45913">
        <v>1113.9294394405292</v>
      </c>
      <c r="S45913">
        <v>24.269820105030082</v>
      </c>
      <c r="T45913">
        <v>12.50403</v>
      </c>
      <c r="U45913">
        <v>41.897120000000001</v>
      </c>
    </row>
    <row r="45914" spans="1:21" x14ac:dyDescent="0.35">
      <c r="A45914" s="1" t="s">
        <v>41</v>
      </c>
      <c r="B45914">
        <v>2277</v>
      </c>
      <c r="C45914">
        <v>126.94924368176184</v>
      </c>
      <c r="D45914" s="1" t="s">
        <v>22</v>
      </c>
      <c r="E45914" t="b">
        <v>0</v>
      </c>
      <c r="F45914" t="b">
        <v>1</v>
      </c>
      <c r="G45914">
        <v>2</v>
      </c>
      <c r="H45914" t="b">
        <v>1</v>
      </c>
      <c r="I45914">
        <v>1</v>
      </c>
      <c r="J45914">
        <v>0</v>
      </c>
      <c r="K45914">
        <v>10</v>
      </c>
      <c r="L45914">
        <v>96</v>
      </c>
      <c r="M45914">
        <v>1</v>
      </c>
      <c r="N45914">
        <v>2.9108060429162936</v>
      </c>
      <c r="O45914">
        <v>0.62802008090016304</v>
      </c>
      <c r="P45914">
        <v>190.23750597742162</v>
      </c>
      <c r="Q45914">
        <v>4.2147962818650386</v>
      </c>
      <c r="R45914">
        <v>546.25174918995117</v>
      </c>
      <c r="S45914">
        <v>11.901500414206369</v>
      </c>
      <c r="T45914">
        <v>12.536</v>
      </c>
      <c r="U45914">
        <v>41.908000000000001</v>
      </c>
    </row>
    <row r="45915" spans="1:21" x14ac:dyDescent="0.35">
      <c r="A45915" s="1" t="s">
        <v>41</v>
      </c>
      <c r="B45915">
        <v>2278</v>
      </c>
      <c r="C45915">
        <v>76.450097023823432</v>
      </c>
      <c r="D45915" s="1" t="s">
        <v>22</v>
      </c>
      <c r="E45915" t="b">
        <v>0</v>
      </c>
      <c r="F45915" t="b">
        <v>1</v>
      </c>
      <c r="G45915">
        <v>2</v>
      </c>
      <c r="H45915" t="b">
        <v>0</v>
      </c>
      <c r="I45915">
        <v>0</v>
      </c>
      <c r="J45915">
        <v>1</v>
      </c>
      <c r="K45915">
        <v>10</v>
      </c>
      <c r="L45915">
        <v>92</v>
      </c>
      <c r="M45915">
        <v>1</v>
      </c>
      <c r="N45915">
        <v>0.6359163519770874</v>
      </c>
      <c r="O45915">
        <v>0.16568782572280161</v>
      </c>
      <c r="P45915">
        <v>467.73773638820103</v>
      </c>
      <c r="Q45915">
        <v>10.362936909249314</v>
      </c>
      <c r="R45915">
        <v>1075.9467678168178</v>
      </c>
      <c r="S45915">
        <v>23.442269835886556</v>
      </c>
      <c r="T45915">
        <v>12.505360000000001</v>
      </c>
      <c r="U45915">
        <v>41.89564</v>
      </c>
    </row>
    <row r="45916" spans="1:21" x14ac:dyDescent="0.35">
      <c r="A45916" s="1" t="s">
        <v>41</v>
      </c>
      <c r="B45916">
        <v>2279</v>
      </c>
      <c r="C45916">
        <v>237.06543847754423</v>
      </c>
      <c r="D45916" s="1" t="s">
        <v>23</v>
      </c>
      <c r="E45916" t="b">
        <v>0</v>
      </c>
      <c r="F45916" t="b">
        <v>0</v>
      </c>
      <c r="G45916">
        <v>4</v>
      </c>
      <c r="H45916" t="b">
        <v>0</v>
      </c>
      <c r="I45916">
        <v>0</v>
      </c>
      <c r="J45916">
        <v>0</v>
      </c>
      <c r="K45916">
        <v>9</v>
      </c>
      <c r="L45916">
        <v>90</v>
      </c>
      <c r="M45916">
        <v>1</v>
      </c>
      <c r="N45916">
        <v>1.4415615572570455</v>
      </c>
      <c r="O45916">
        <v>0.40981422589067862</v>
      </c>
      <c r="P45916">
        <v>917.95166408062357</v>
      </c>
      <c r="Q45916">
        <v>20.337626068111028</v>
      </c>
      <c r="R45916">
        <v>1461.8784255111786</v>
      </c>
      <c r="S45916">
        <v>31.850784391155429</v>
      </c>
      <c r="T45916">
        <v>12.495510000000001</v>
      </c>
      <c r="U45916">
        <v>41.888909999999996</v>
      </c>
    </row>
    <row r="45917" spans="1:21" x14ac:dyDescent="0.35">
      <c r="A45917" s="1" t="s">
        <v>41</v>
      </c>
      <c r="B45917">
        <v>2280</v>
      </c>
      <c r="C45917">
        <v>145.41883898721156</v>
      </c>
      <c r="D45917" s="1" t="s">
        <v>23</v>
      </c>
      <c r="E45917" t="b">
        <v>0</v>
      </c>
      <c r="F45917" t="b">
        <v>0</v>
      </c>
      <c r="G45917">
        <v>2</v>
      </c>
      <c r="H45917" t="b">
        <v>0</v>
      </c>
      <c r="I45917">
        <v>1</v>
      </c>
      <c r="J45917">
        <v>0</v>
      </c>
      <c r="K45917">
        <v>8</v>
      </c>
      <c r="L45917">
        <v>92</v>
      </c>
      <c r="M45917">
        <v>2</v>
      </c>
      <c r="N45917">
        <v>4.906627037335868</v>
      </c>
      <c r="O45917">
        <v>0.45205033556350732</v>
      </c>
      <c r="P45917">
        <v>223.50093227396144</v>
      </c>
      <c r="Q45917">
        <v>4.9517622379546191</v>
      </c>
      <c r="R45917">
        <v>587.02858122145619</v>
      </c>
      <c r="S45917">
        <v>12.789928660033775</v>
      </c>
      <c r="T45917">
        <v>12.48</v>
      </c>
      <c r="U45917">
        <v>41.859949999999998</v>
      </c>
    </row>
    <row r="45918" spans="1:21" x14ac:dyDescent="0.35">
      <c r="A45918" s="1" t="s">
        <v>41</v>
      </c>
      <c r="B45918">
        <v>2281</v>
      </c>
      <c r="C45918">
        <v>196.38557033642718</v>
      </c>
      <c r="D45918" s="1" t="s">
        <v>23</v>
      </c>
      <c r="E45918" t="b">
        <v>0</v>
      </c>
      <c r="F45918" t="b">
        <v>0</v>
      </c>
      <c r="G45918">
        <v>2</v>
      </c>
      <c r="H45918" t="b">
        <v>0</v>
      </c>
      <c r="I45918">
        <v>0</v>
      </c>
      <c r="J45918">
        <v>0</v>
      </c>
      <c r="K45918">
        <v>10</v>
      </c>
      <c r="L45918">
        <v>93</v>
      </c>
      <c r="M45918">
        <v>1</v>
      </c>
      <c r="N45918">
        <v>4.303093989923787</v>
      </c>
      <c r="O45918">
        <v>0.58293477714528363</v>
      </c>
      <c r="P45918">
        <v>369.71492252038217</v>
      </c>
      <c r="Q45918">
        <v>8.1911980120990009</v>
      </c>
      <c r="R45918">
        <v>928.39673597830097</v>
      </c>
      <c r="S45918">
        <v>20.227512596854588</v>
      </c>
      <c r="T45918">
        <v>12.452999999999999</v>
      </c>
      <c r="U45918">
        <v>41.913000000000004</v>
      </c>
    </row>
    <row r="45919" spans="1:21" x14ac:dyDescent="0.35">
      <c r="A45919" s="1" t="s">
        <v>41</v>
      </c>
      <c r="B45919">
        <v>2282</v>
      </c>
      <c r="C45919">
        <v>196.38557033642718</v>
      </c>
      <c r="D45919" s="1" t="s">
        <v>23</v>
      </c>
      <c r="E45919" t="b">
        <v>0</v>
      </c>
      <c r="F45919" t="b">
        <v>0</v>
      </c>
      <c r="G45919">
        <v>5</v>
      </c>
      <c r="H45919" t="b">
        <v>0</v>
      </c>
      <c r="I45919">
        <v>0</v>
      </c>
      <c r="J45919">
        <v>0</v>
      </c>
      <c r="K45919">
        <v>9</v>
      </c>
      <c r="L45919">
        <v>91</v>
      </c>
      <c r="M45919">
        <v>1</v>
      </c>
      <c r="N45919">
        <v>2.5651063956558415</v>
      </c>
      <c r="O45919">
        <v>1.157097342588536</v>
      </c>
      <c r="P45919">
        <v>907.22033358546207</v>
      </c>
      <c r="Q45919">
        <v>20.099868683529674</v>
      </c>
      <c r="R45919">
        <v>2037.9773799079169</v>
      </c>
      <c r="S45919">
        <v>44.40258299783121</v>
      </c>
      <c r="T45919">
        <v>12.47134</v>
      </c>
      <c r="U45919">
        <v>41.900649999999999</v>
      </c>
    </row>
    <row r="45920" spans="1:21" x14ac:dyDescent="0.35">
      <c r="A45920" s="1" t="s">
        <v>41</v>
      </c>
      <c r="B45920">
        <v>2283</v>
      </c>
      <c r="C45920">
        <v>520.1879690458934</v>
      </c>
      <c r="D45920" s="1" t="s">
        <v>23</v>
      </c>
      <c r="E45920" t="b">
        <v>0</v>
      </c>
      <c r="F45920" t="b">
        <v>0</v>
      </c>
      <c r="G45920">
        <v>5</v>
      </c>
      <c r="H45920" t="b">
        <v>0</v>
      </c>
      <c r="I45920">
        <v>0</v>
      </c>
      <c r="J45920">
        <v>1</v>
      </c>
      <c r="K45920">
        <v>8</v>
      </c>
      <c r="L45920">
        <v>50</v>
      </c>
      <c r="M45920">
        <v>2</v>
      </c>
      <c r="N45920">
        <v>2.6183013370567156</v>
      </c>
      <c r="O45920">
        <v>1.172700374674629</v>
      </c>
      <c r="P45920">
        <v>824.08776219111758</v>
      </c>
      <c r="Q45920">
        <v>18.258029709587547</v>
      </c>
      <c r="R45920">
        <v>1874.9301199117376</v>
      </c>
      <c r="S45920">
        <v>40.850178753346199</v>
      </c>
      <c r="T45920">
        <v>12.470700000000001</v>
      </c>
      <c r="U45920">
        <v>41.901150000000001</v>
      </c>
    </row>
    <row r="45921" spans="1:21" x14ac:dyDescent="0.35">
      <c r="A45921" s="1" t="s">
        <v>41</v>
      </c>
      <c r="B45921">
        <v>2284</v>
      </c>
      <c r="C45921">
        <v>184.92974540013557</v>
      </c>
      <c r="D45921" s="1" t="s">
        <v>22</v>
      </c>
      <c r="E45921" t="b">
        <v>0</v>
      </c>
      <c r="F45921" t="b">
        <v>1</v>
      </c>
      <c r="G45921">
        <v>2</v>
      </c>
      <c r="H45921" t="b">
        <v>0</v>
      </c>
      <c r="I45921">
        <v>0</v>
      </c>
      <c r="J45921">
        <v>1</v>
      </c>
      <c r="K45921">
        <v>9</v>
      </c>
      <c r="L45921">
        <v>90</v>
      </c>
      <c r="M45921">
        <v>1</v>
      </c>
      <c r="N45921">
        <v>1.3696154203104978</v>
      </c>
      <c r="O45921">
        <v>0.37768801120273426</v>
      </c>
      <c r="P45921">
        <v>1136.3019388435905</v>
      </c>
      <c r="Q45921">
        <v>25.175273205497223</v>
      </c>
      <c r="R45921">
        <v>1999.0136532603149</v>
      </c>
      <c r="S45921">
        <v>43.553657919745639</v>
      </c>
      <c r="T45921">
        <v>12.485760000000001</v>
      </c>
      <c r="U45921">
        <v>41.901420000000002</v>
      </c>
    </row>
    <row r="45922" spans="1:21" x14ac:dyDescent="0.35">
      <c r="A45922" s="1" t="s">
        <v>41</v>
      </c>
      <c r="B45922">
        <v>2285</v>
      </c>
      <c r="C45922">
        <v>240.33853131648468</v>
      </c>
      <c r="D45922" s="1" t="s">
        <v>23</v>
      </c>
      <c r="E45922" t="b">
        <v>0</v>
      </c>
      <c r="F45922" t="b">
        <v>0</v>
      </c>
      <c r="G45922">
        <v>4</v>
      </c>
      <c r="H45922" t="b">
        <v>0</v>
      </c>
      <c r="I45922">
        <v>0</v>
      </c>
      <c r="J45922">
        <v>1</v>
      </c>
      <c r="K45922">
        <v>10</v>
      </c>
      <c r="L45922">
        <v>91</v>
      </c>
      <c r="M45922">
        <v>1</v>
      </c>
      <c r="N45922">
        <v>1.5096804681639662</v>
      </c>
      <c r="O45922">
        <v>0.60197411263963274</v>
      </c>
      <c r="P45922">
        <v>538.98607991945471</v>
      </c>
      <c r="Q45922">
        <v>11.941475546316033</v>
      </c>
      <c r="R45922">
        <v>1004.5276836626394</v>
      </c>
      <c r="S45922">
        <v>21.886221254067518</v>
      </c>
      <c r="T45922">
        <v>12.5007</v>
      </c>
      <c r="U45922">
        <v>41.887329999999999</v>
      </c>
    </row>
    <row r="45923" spans="1:21" x14ac:dyDescent="0.35">
      <c r="A45923" s="1" t="s">
        <v>41</v>
      </c>
      <c r="B45923">
        <v>2286</v>
      </c>
      <c r="C45923">
        <v>159.44637972552778</v>
      </c>
      <c r="D45923" s="1" t="s">
        <v>23</v>
      </c>
      <c r="E45923" t="b">
        <v>0</v>
      </c>
      <c r="F45923" t="b">
        <v>0</v>
      </c>
      <c r="G45923">
        <v>2</v>
      </c>
      <c r="H45923" t="b">
        <v>0</v>
      </c>
      <c r="I45923">
        <v>0</v>
      </c>
      <c r="J45923">
        <v>0</v>
      </c>
      <c r="K45923">
        <v>10</v>
      </c>
      <c r="L45923">
        <v>90</v>
      </c>
      <c r="M45923">
        <v>1</v>
      </c>
      <c r="N45923">
        <v>5.4421247490944005</v>
      </c>
      <c r="O45923">
        <v>0.48172630550733114</v>
      </c>
      <c r="P45923">
        <v>262.1609424504764</v>
      </c>
      <c r="Q45923">
        <v>5.8082919023425594</v>
      </c>
      <c r="R45923">
        <v>624.02643736865821</v>
      </c>
      <c r="S45923">
        <v>13.596022189095509</v>
      </c>
      <c r="T45923">
        <v>12.437000000000001</v>
      </c>
      <c r="U45923">
        <v>41.896000000000001</v>
      </c>
    </row>
    <row r="45924" spans="1:21" x14ac:dyDescent="0.35">
      <c r="A45924" s="1" t="s">
        <v>41</v>
      </c>
      <c r="B45924">
        <v>2287</v>
      </c>
      <c r="C45924">
        <v>161.7843031819138</v>
      </c>
      <c r="D45924" s="1" t="s">
        <v>23</v>
      </c>
      <c r="E45924" t="b">
        <v>0</v>
      </c>
      <c r="F45924" t="b">
        <v>0</v>
      </c>
      <c r="G45924">
        <v>4</v>
      </c>
      <c r="H45924" t="b">
        <v>0</v>
      </c>
      <c r="I45924">
        <v>1</v>
      </c>
      <c r="J45924">
        <v>0</v>
      </c>
      <c r="K45924">
        <v>10</v>
      </c>
      <c r="L45924">
        <v>91</v>
      </c>
      <c r="M45924">
        <v>1</v>
      </c>
      <c r="N45924">
        <v>1.9068798971622898</v>
      </c>
      <c r="O45924">
        <v>0.12441932777815767</v>
      </c>
      <c r="P45924">
        <v>341.12114445178543</v>
      </c>
      <c r="Q45924">
        <v>7.5576901826686704</v>
      </c>
      <c r="R45924">
        <v>830.01511271332947</v>
      </c>
      <c r="S45924">
        <v>18.084015698630115</v>
      </c>
      <c r="T45924">
        <v>12.510999999999999</v>
      </c>
      <c r="U45924">
        <v>41.884999999999998</v>
      </c>
    </row>
    <row r="45925" spans="1:21" x14ac:dyDescent="0.35">
      <c r="A45925" s="1" t="s">
        <v>41</v>
      </c>
      <c r="B45925">
        <v>2288</v>
      </c>
      <c r="C45925">
        <v>137.70369158113763</v>
      </c>
      <c r="D45925" s="1" t="s">
        <v>23</v>
      </c>
      <c r="E45925" t="b">
        <v>0</v>
      </c>
      <c r="F45925" t="b">
        <v>0</v>
      </c>
      <c r="G45925">
        <v>3</v>
      </c>
      <c r="H45925" t="b">
        <v>0</v>
      </c>
      <c r="I45925">
        <v>1</v>
      </c>
      <c r="J45925">
        <v>0</v>
      </c>
      <c r="K45925">
        <v>10</v>
      </c>
      <c r="L45925">
        <v>93</v>
      </c>
      <c r="M45925">
        <v>0</v>
      </c>
      <c r="N45925">
        <v>3.869898314549542</v>
      </c>
      <c r="O45925">
        <v>1.4946399215557249</v>
      </c>
      <c r="P45925">
        <v>445.49599546061393</v>
      </c>
      <c r="Q45925">
        <v>9.8701612786913433</v>
      </c>
      <c r="R45925">
        <v>1002.9361264184197</v>
      </c>
      <c r="S45925">
        <v>21.851545082816067</v>
      </c>
      <c r="T45925">
        <v>12.456489999999999</v>
      </c>
      <c r="U45925">
        <v>41.894170000000003</v>
      </c>
    </row>
    <row r="45926" spans="1:21" x14ac:dyDescent="0.35">
      <c r="A45926" s="1" t="s">
        <v>41</v>
      </c>
      <c r="B45926">
        <v>2289</v>
      </c>
      <c r="C45926">
        <v>277.27772192738405</v>
      </c>
      <c r="D45926" s="1" t="s">
        <v>22</v>
      </c>
      <c r="E45926" t="b">
        <v>0</v>
      </c>
      <c r="F45926" t="b">
        <v>1</v>
      </c>
      <c r="G45926">
        <v>4</v>
      </c>
      <c r="H45926" t="b">
        <v>1</v>
      </c>
      <c r="I45926">
        <v>0</v>
      </c>
      <c r="J45926">
        <v>1</v>
      </c>
      <c r="K45926">
        <v>10</v>
      </c>
      <c r="L45926">
        <v>100</v>
      </c>
      <c r="M45926">
        <v>2</v>
      </c>
      <c r="N45926">
        <v>5.6258892287385116</v>
      </c>
      <c r="O45926">
        <v>2.9523268545914534</v>
      </c>
      <c r="P45926">
        <v>213.60234405697213</v>
      </c>
      <c r="Q45926">
        <v>4.7324546277211716</v>
      </c>
      <c r="R45926">
        <v>579.3907481805694</v>
      </c>
      <c r="S45926">
        <v>12.623518807370504</v>
      </c>
      <c r="T45926">
        <v>12.444850000000001</v>
      </c>
      <c r="U45926">
        <v>41.873940000000005</v>
      </c>
    </row>
    <row r="45927" spans="1:21" x14ac:dyDescent="0.35">
      <c r="A45927" s="1" t="s">
        <v>41</v>
      </c>
      <c r="B45927">
        <v>2290</v>
      </c>
      <c r="C45927">
        <v>136.300937507306</v>
      </c>
      <c r="D45927" s="1" t="s">
        <v>22</v>
      </c>
      <c r="E45927" t="b">
        <v>0</v>
      </c>
      <c r="F45927" t="b">
        <v>1</v>
      </c>
      <c r="G45927">
        <v>2</v>
      </c>
      <c r="H45927" t="b">
        <v>0</v>
      </c>
      <c r="I45927">
        <v>0</v>
      </c>
      <c r="J45927">
        <v>1</v>
      </c>
      <c r="K45927">
        <v>10</v>
      </c>
      <c r="L45927">
        <v>100</v>
      </c>
      <c r="M45927">
        <v>1</v>
      </c>
      <c r="N45927">
        <v>4.3656741753192625</v>
      </c>
      <c r="O45927">
        <v>0.30104177877151855</v>
      </c>
      <c r="P45927">
        <v>168.89068840819266</v>
      </c>
      <c r="Q45927">
        <v>3.7418480750528871</v>
      </c>
      <c r="R45927">
        <v>474.36811671420696</v>
      </c>
      <c r="S45927">
        <v>10.335330451449449</v>
      </c>
      <c r="T45927">
        <v>12.529960000000001</v>
      </c>
      <c r="U45927">
        <v>41.867470000000004</v>
      </c>
    </row>
    <row r="45928" spans="1:21" x14ac:dyDescent="0.35">
      <c r="A45928" s="1" t="s">
        <v>41</v>
      </c>
      <c r="B45928">
        <v>2291</v>
      </c>
      <c r="C45928">
        <v>265.8218969910925</v>
      </c>
      <c r="D45928" s="1" t="s">
        <v>22</v>
      </c>
      <c r="E45928" t="b">
        <v>0</v>
      </c>
      <c r="F45928" t="b">
        <v>1</v>
      </c>
      <c r="G45928">
        <v>2</v>
      </c>
      <c r="H45928" t="b">
        <v>1</v>
      </c>
      <c r="I45928">
        <v>0</v>
      </c>
      <c r="J45928">
        <v>1</v>
      </c>
      <c r="K45928">
        <v>10</v>
      </c>
      <c r="L45928">
        <v>80</v>
      </c>
      <c r="M45928">
        <v>1</v>
      </c>
      <c r="N45928">
        <v>5.6119157696254236</v>
      </c>
      <c r="O45928">
        <v>3.0185564196877936</v>
      </c>
      <c r="P45928">
        <v>213.48802613104232</v>
      </c>
      <c r="Q45928">
        <v>4.7299218633922662</v>
      </c>
      <c r="R45928">
        <v>577.53716018502109</v>
      </c>
      <c r="S45928">
        <v>12.583133621731282</v>
      </c>
      <c r="T45928">
        <v>12.445449999999999</v>
      </c>
      <c r="U45928">
        <v>41.873470000000005</v>
      </c>
    </row>
    <row r="45929" spans="1:21" x14ac:dyDescent="0.35">
      <c r="A45929" s="1" t="s">
        <v>41</v>
      </c>
      <c r="B45929">
        <v>2292</v>
      </c>
      <c r="C45929">
        <v>144.71746195029573</v>
      </c>
      <c r="D45929" s="1" t="s">
        <v>22</v>
      </c>
      <c r="E45929" t="b">
        <v>0</v>
      </c>
      <c r="F45929" t="b">
        <v>1</v>
      </c>
      <c r="G45929">
        <v>3</v>
      </c>
      <c r="H45929" t="b">
        <v>0</v>
      </c>
      <c r="I45929">
        <v>0</v>
      </c>
      <c r="J45929">
        <v>0</v>
      </c>
      <c r="K45929">
        <v>10</v>
      </c>
      <c r="L45929">
        <v>100</v>
      </c>
      <c r="M45929">
        <v>1</v>
      </c>
      <c r="N45929">
        <v>4.730193536665209</v>
      </c>
      <c r="O45929">
        <v>1.7204969985449576</v>
      </c>
      <c r="P45929">
        <v>246.19271041703098</v>
      </c>
      <c r="Q45929">
        <v>5.4545086425340985</v>
      </c>
      <c r="R45929">
        <v>667.85044319896815</v>
      </c>
      <c r="S45929">
        <v>14.550840959589269</v>
      </c>
      <c r="T45929">
        <v>12.462999999999999</v>
      </c>
      <c r="U45929">
        <v>41.87</v>
      </c>
    </row>
    <row r="45930" spans="1:21" x14ac:dyDescent="0.35">
      <c r="A45930" s="1" t="s">
        <v>41</v>
      </c>
      <c r="B45930">
        <v>2293</v>
      </c>
      <c r="C45930">
        <v>217.1930890982629</v>
      </c>
      <c r="D45930" s="1" t="s">
        <v>23</v>
      </c>
      <c r="E45930" t="b">
        <v>0</v>
      </c>
      <c r="F45930" t="b">
        <v>0</v>
      </c>
      <c r="G45930">
        <v>4</v>
      </c>
      <c r="H45930" t="b">
        <v>1</v>
      </c>
      <c r="I45930">
        <v>0</v>
      </c>
      <c r="J45930">
        <v>0</v>
      </c>
      <c r="K45930">
        <v>10</v>
      </c>
      <c r="L45930">
        <v>98</v>
      </c>
      <c r="M45930">
        <v>1</v>
      </c>
      <c r="N45930">
        <v>3.5358915028313085</v>
      </c>
      <c r="O45930">
        <v>0.49967591386525467</v>
      </c>
      <c r="P45930">
        <v>612.30335947346725</v>
      </c>
      <c r="Q45930">
        <v>13.565852378176874</v>
      </c>
      <c r="R45930">
        <v>1438.7738027681985</v>
      </c>
      <c r="S45930">
        <v>31.347390713142619</v>
      </c>
      <c r="T45930">
        <v>12.46</v>
      </c>
      <c r="U45930">
        <v>41.905000000000001</v>
      </c>
    </row>
    <row r="45931" spans="1:21" x14ac:dyDescent="0.35">
      <c r="A45931" s="1" t="s">
        <v>41</v>
      </c>
      <c r="B45931">
        <v>2294</v>
      </c>
      <c r="C45931">
        <v>252.96331798096929</v>
      </c>
      <c r="D45931" s="1" t="s">
        <v>22</v>
      </c>
      <c r="E45931" t="b">
        <v>0</v>
      </c>
      <c r="F45931" t="b">
        <v>1</v>
      </c>
      <c r="G45931">
        <v>3</v>
      </c>
      <c r="H45931" t="b">
        <v>0</v>
      </c>
      <c r="I45931">
        <v>1</v>
      </c>
      <c r="J45931">
        <v>0</v>
      </c>
      <c r="K45931">
        <v>10</v>
      </c>
      <c r="L45931">
        <v>100</v>
      </c>
      <c r="M45931">
        <v>1</v>
      </c>
      <c r="N45931">
        <v>3.7756683185467645</v>
      </c>
      <c r="O45931">
        <v>0.52965822582811262</v>
      </c>
      <c r="P45931">
        <v>294.25485674845407</v>
      </c>
      <c r="Q45931">
        <v>6.5193468016307472</v>
      </c>
      <c r="R45931">
        <v>969.90453929820671</v>
      </c>
      <c r="S45931">
        <v>21.131866933728062</v>
      </c>
      <c r="T45931">
        <v>12.479989999999999</v>
      </c>
      <c r="U45931">
        <v>41.871229999999997</v>
      </c>
    </row>
    <row r="45932" spans="1:21" x14ac:dyDescent="0.35">
      <c r="A45932" s="1" t="s">
        <v>41</v>
      </c>
      <c r="B45932">
        <v>2295</v>
      </c>
      <c r="C45932">
        <v>398.84974165945806</v>
      </c>
      <c r="D45932" s="1" t="s">
        <v>23</v>
      </c>
      <c r="E45932" t="b">
        <v>0</v>
      </c>
      <c r="F45932" t="b">
        <v>0</v>
      </c>
      <c r="G45932">
        <v>6</v>
      </c>
      <c r="H45932" t="b">
        <v>0</v>
      </c>
      <c r="I45932">
        <v>0</v>
      </c>
      <c r="J45932">
        <v>1</v>
      </c>
      <c r="K45932">
        <v>10</v>
      </c>
      <c r="L45932">
        <v>95</v>
      </c>
      <c r="M45932">
        <v>3</v>
      </c>
      <c r="N45932">
        <v>0.94924676555140097</v>
      </c>
      <c r="O45932">
        <v>0.64634330125596462</v>
      </c>
      <c r="P45932">
        <v>436.68476942662045</v>
      </c>
      <c r="Q45932">
        <v>9.6749446596763953</v>
      </c>
      <c r="R45932">
        <v>1603.3684931306741</v>
      </c>
      <c r="S45932">
        <v>34.933509711260434</v>
      </c>
      <c r="T45932">
        <v>12.498560000000001</v>
      </c>
      <c r="U45932">
        <v>41.90896</v>
      </c>
    </row>
    <row r="45933" spans="1:21" x14ac:dyDescent="0.35">
      <c r="A45933" s="1" t="s">
        <v>41</v>
      </c>
      <c r="B45933">
        <v>2296</v>
      </c>
      <c r="C45933">
        <v>242.67645477287073</v>
      </c>
      <c r="D45933" s="1" t="s">
        <v>23</v>
      </c>
      <c r="E45933" t="b">
        <v>0</v>
      </c>
      <c r="F45933" t="b">
        <v>0</v>
      </c>
      <c r="G45933">
        <v>6</v>
      </c>
      <c r="H45933" t="b">
        <v>1</v>
      </c>
      <c r="I45933">
        <v>1</v>
      </c>
      <c r="J45933">
        <v>0</v>
      </c>
      <c r="K45933">
        <v>10</v>
      </c>
      <c r="L45933">
        <v>99</v>
      </c>
      <c r="M45933">
        <v>2</v>
      </c>
      <c r="N45933">
        <v>3.1253280164933761</v>
      </c>
      <c r="O45933">
        <v>0.47813032017794316</v>
      </c>
      <c r="P45933">
        <v>539.09988012470376</v>
      </c>
      <c r="Q45933">
        <v>11.943996840313737</v>
      </c>
      <c r="R45933">
        <v>1359.6598758700529</v>
      </c>
      <c r="S45933">
        <v>29.623690175535089</v>
      </c>
      <c r="T45933">
        <v>12.465580000000001</v>
      </c>
      <c r="U45933">
        <v>41.907290000000003</v>
      </c>
    </row>
    <row r="45934" spans="1:21" x14ac:dyDescent="0.35">
      <c r="A45934" s="1" t="s">
        <v>41</v>
      </c>
      <c r="B45934">
        <v>2297</v>
      </c>
      <c r="C45934">
        <v>85.567998503728987</v>
      </c>
      <c r="D45934" s="1" t="s">
        <v>22</v>
      </c>
      <c r="E45934" t="b">
        <v>0</v>
      </c>
      <c r="F45934" t="b">
        <v>1</v>
      </c>
      <c r="G45934">
        <v>2</v>
      </c>
      <c r="H45934" t="b">
        <v>0</v>
      </c>
      <c r="I45934">
        <v>1</v>
      </c>
      <c r="J45934">
        <v>0</v>
      </c>
      <c r="K45934">
        <v>9</v>
      </c>
      <c r="L45934">
        <v>85</v>
      </c>
      <c r="M45934">
        <v>1</v>
      </c>
      <c r="N45934">
        <v>2.84103799740017</v>
      </c>
      <c r="O45934">
        <v>0.62341016696340834</v>
      </c>
      <c r="P45934">
        <v>199.13241487946235</v>
      </c>
      <c r="Q45934">
        <v>4.4118669319202342</v>
      </c>
      <c r="R45934">
        <v>558.13760673988804</v>
      </c>
      <c r="S45934">
        <v>12.160464415261824</v>
      </c>
      <c r="T45934">
        <v>12.522320000000001</v>
      </c>
      <c r="U45934">
        <v>41.921590000000002</v>
      </c>
    </row>
    <row r="45935" spans="1:21" x14ac:dyDescent="0.35">
      <c r="A45935" s="1" t="s">
        <v>41</v>
      </c>
      <c r="B45935">
        <v>2298</v>
      </c>
      <c r="C45935">
        <v>78.554228134570863</v>
      </c>
      <c r="D45935" s="1" t="s">
        <v>22</v>
      </c>
      <c r="E45935" t="b">
        <v>0</v>
      </c>
      <c r="F45935" t="b">
        <v>1</v>
      </c>
      <c r="G45935">
        <v>2</v>
      </c>
      <c r="H45935" t="b">
        <v>0</v>
      </c>
      <c r="I45935">
        <v>1</v>
      </c>
      <c r="J45935">
        <v>0</v>
      </c>
      <c r="K45935">
        <v>9</v>
      </c>
      <c r="L45935">
        <v>88</v>
      </c>
      <c r="M45935">
        <v>1</v>
      </c>
      <c r="N45935">
        <v>2.8101471180761148</v>
      </c>
      <c r="O45935">
        <v>0.62264386100763291</v>
      </c>
      <c r="P45935">
        <v>200.51944068282563</v>
      </c>
      <c r="Q45935">
        <v>4.4425971034961806</v>
      </c>
      <c r="R45935">
        <v>563.3538834095524</v>
      </c>
      <c r="S45935">
        <v>12.27411442926487</v>
      </c>
      <c r="T45935">
        <v>12.522110000000001</v>
      </c>
      <c r="U45935">
        <v>41.92136</v>
      </c>
    </row>
    <row r="45936" spans="1:21" x14ac:dyDescent="0.35">
      <c r="A45936" s="1" t="s">
        <v>41</v>
      </c>
      <c r="B45936">
        <v>2299</v>
      </c>
      <c r="C45936">
        <v>157.34224861478035</v>
      </c>
      <c r="D45936" s="1" t="s">
        <v>22</v>
      </c>
      <c r="E45936" t="b">
        <v>0</v>
      </c>
      <c r="F45936" t="b">
        <v>1</v>
      </c>
      <c r="G45936">
        <v>2</v>
      </c>
      <c r="H45936" t="b">
        <v>0</v>
      </c>
      <c r="I45936">
        <v>0</v>
      </c>
      <c r="J45936">
        <v>1</v>
      </c>
      <c r="K45936">
        <v>10</v>
      </c>
      <c r="L45936">
        <v>95</v>
      </c>
      <c r="M45936">
        <v>1</v>
      </c>
      <c r="N45936">
        <v>0.85873269526140039</v>
      </c>
      <c r="O45936">
        <v>0.61247473010850062</v>
      </c>
      <c r="P45936">
        <v>478.57790322070423</v>
      </c>
      <c r="Q45936">
        <v>10.60310561113428</v>
      </c>
      <c r="R45936">
        <v>1264.9433833411706</v>
      </c>
      <c r="S45936">
        <v>27.560047584483772</v>
      </c>
      <c r="T45936">
        <v>12.49713</v>
      </c>
      <c r="U45936">
        <v>41.907589999999999</v>
      </c>
    </row>
    <row r="45937" spans="1:21" x14ac:dyDescent="0.35">
      <c r="A45937" s="1" t="s">
        <v>41</v>
      </c>
      <c r="B45937">
        <v>2300</v>
      </c>
      <c r="C45937">
        <v>172.30495873565098</v>
      </c>
      <c r="D45937" s="1" t="s">
        <v>23</v>
      </c>
      <c r="E45937" t="b">
        <v>0</v>
      </c>
      <c r="F45937" t="b">
        <v>0</v>
      </c>
      <c r="G45937">
        <v>2</v>
      </c>
      <c r="H45937" t="b">
        <v>0</v>
      </c>
      <c r="I45937">
        <v>1</v>
      </c>
      <c r="J45937">
        <v>0</v>
      </c>
      <c r="K45937">
        <v>9</v>
      </c>
      <c r="L45937">
        <v>88</v>
      </c>
      <c r="M45937">
        <v>1</v>
      </c>
      <c r="N45937">
        <v>2.5883863229958144</v>
      </c>
      <c r="O45937">
        <v>1.48380516252664</v>
      </c>
      <c r="P45937">
        <v>843.32261743831214</v>
      </c>
      <c r="Q45937">
        <v>18.68418645487052</v>
      </c>
      <c r="R45937">
        <v>2996.5262095776889</v>
      </c>
      <c r="S45937">
        <v>65.287036567580415</v>
      </c>
      <c r="T45937">
        <v>12.471739999999999</v>
      </c>
      <c r="U45937">
        <v>41.896029999999996</v>
      </c>
    </row>
    <row r="45938" spans="1:21" x14ac:dyDescent="0.35">
      <c r="A45938" s="1" t="s">
        <v>41</v>
      </c>
      <c r="B45938">
        <v>2301</v>
      </c>
      <c r="C45938">
        <v>196.38557033642718</v>
      </c>
      <c r="D45938" s="1" t="s">
        <v>23</v>
      </c>
      <c r="E45938" t="b">
        <v>0</v>
      </c>
      <c r="F45938" t="b">
        <v>0</v>
      </c>
      <c r="G45938">
        <v>4</v>
      </c>
      <c r="H45938" t="b">
        <v>1</v>
      </c>
      <c r="I45938">
        <v>0</v>
      </c>
      <c r="J45938">
        <v>1</v>
      </c>
      <c r="K45938">
        <v>9</v>
      </c>
      <c r="L45938">
        <v>94</v>
      </c>
      <c r="M45938">
        <v>1</v>
      </c>
      <c r="N45938">
        <v>0.80831992762447968</v>
      </c>
      <c r="O45938">
        <v>0.22451023770969578</v>
      </c>
      <c r="P45938">
        <v>743.35888579716266</v>
      </c>
      <c r="Q45938">
        <v>16.469445663995788</v>
      </c>
      <c r="R45938">
        <v>1659.0235392498992</v>
      </c>
      <c r="S45938">
        <v>36.146098147678053</v>
      </c>
      <c r="T45938">
        <v>12.494000000000002</v>
      </c>
      <c r="U45938">
        <v>41.896999999999998</v>
      </c>
    </row>
    <row r="45939" spans="1:21" x14ac:dyDescent="0.35">
      <c r="A45939" s="1" t="s">
        <v>41</v>
      </c>
      <c r="B45939">
        <v>2302</v>
      </c>
      <c r="C45939">
        <v>108.71344072195076</v>
      </c>
      <c r="D45939" s="1" t="s">
        <v>22</v>
      </c>
      <c r="E45939" t="b">
        <v>0</v>
      </c>
      <c r="F45939" t="b">
        <v>1</v>
      </c>
      <c r="G45939">
        <v>2</v>
      </c>
      <c r="H45939" t="b">
        <v>0</v>
      </c>
      <c r="I45939">
        <v>1</v>
      </c>
      <c r="J45939">
        <v>0</v>
      </c>
      <c r="K45939">
        <v>6</v>
      </c>
      <c r="L45939">
        <v>80</v>
      </c>
      <c r="M45939">
        <v>1</v>
      </c>
      <c r="N45939">
        <v>1.2017007708970469</v>
      </c>
      <c r="O45939">
        <v>1.0731719794255001</v>
      </c>
      <c r="P45939">
        <v>307.09745107377711</v>
      </c>
      <c r="Q45939">
        <v>6.8038801723441802</v>
      </c>
      <c r="R45939">
        <v>857.27007425989245</v>
      </c>
      <c r="S45939">
        <v>18.677835190497412</v>
      </c>
      <c r="T45939">
        <v>12.5162</v>
      </c>
      <c r="U45939">
        <v>41.897979999999997</v>
      </c>
    </row>
    <row r="45940" spans="1:21" x14ac:dyDescent="0.35">
      <c r="A45940" s="1" t="s">
        <v>41</v>
      </c>
      <c r="B45940">
        <v>2303</v>
      </c>
      <c r="C45940">
        <v>205.97105650760992</v>
      </c>
      <c r="D45940" s="1" t="s">
        <v>23</v>
      </c>
      <c r="E45940" t="b">
        <v>0</v>
      </c>
      <c r="F45940" t="b">
        <v>0</v>
      </c>
      <c r="G45940">
        <v>6</v>
      </c>
      <c r="H45940" t="b">
        <v>0</v>
      </c>
      <c r="I45940">
        <v>0</v>
      </c>
      <c r="J45940">
        <v>1</v>
      </c>
      <c r="K45940">
        <v>10</v>
      </c>
      <c r="L45940">
        <v>96</v>
      </c>
      <c r="M45940">
        <v>2</v>
      </c>
      <c r="N45940">
        <v>2.5366274063665792</v>
      </c>
      <c r="O45940">
        <v>0.50648987626747144</v>
      </c>
      <c r="P45940">
        <v>243.26734720699693</v>
      </c>
      <c r="Q45940">
        <v>5.3896959237307955</v>
      </c>
      <c r="R45940">
        <v>694.42742516960686</v>
      </c>
      <c r="S45940">
        <v>15.129888921268057</v>
      </c>
      <c r="T45940">
        <v>12.52191</v>
      </c>
      <c r="U45940">
        <v>41.883390000000006</v>
      </c>
    </row>
    <row r="45941" spans="1:21" x14ac:dyDescent="0.35">
      <c r="A45941" s="1" t="s">
        <v>41</v>
      </c>
      <c r="B45941">
        <v>2304</v>
      </c>
      <c r="C45941">
        <v>126.94924368176184</v>
      </c>
      <c r="D45941" s="1" t="s">
        <v>22</v>
      </c>
      <c r="E45941" t="b">
        <v>0</v>
      </c>
      <c r="F45941" t="b">
        <v>1</v>
      </c>
      <c r="G45941">
        <v>2</v>
      </c>
      <c r="H45941" t="b">
        <v>0</v>
      </c>
      <c r="I45941">
        <v>1</v>
      </c>
      <c r="J45941">
        <v>0</v>
      </c>
      <c r="K45941">
        <v>10</v>
      </c>
      <c r="L45941">
        <v>97</v>
      </c>
      <c r="M45941">
        <v>1</v>
      </c>
      <c r="N45941">
        <v>3.8401159306811419</v>
      </c>
      <c r="O45941">
        <v>0.8035282123575721</v>
      </c>
      <c r="P45941">
        <v>249.06028656312151</v>
      </c>
      <c r="Q45941">
        <v>5.5180410633173143</v>
      </c>
      <c r="R45941">
        <v>644.49640223932852</v>
      </c>
      <c r="S45941">
        <v>14.04201306372126</v>
      </c>
      <c r="T45941">
        <v>12.493</v>
      </c>
      <c r="U45941">
        <v>41.866999999999997</v>
      </c>
    </row>
    <row r="45942" spans="1:21" x14ac:dyDescent="0.35">
      <c r="A45942" s="1" t="s">
        <v>41</v>
      </c>
      <c r="B45942">
        <v>2305</v>
      </c>
      <c r="C45942">
        <v>317.25621303158533</v>
      </c>
      <c r="D45942" s="1" t="s">
        <v>22</v>
      </c>
      <c r="E45942" t="b">
        <v>0</v>
      </c>
      <c r="F45942" t="b">
        <v>1</v>
      </c>
      <c r="G45942">
        <v>2</v>
      </c>
      <c r="H45942" t="b">
        <v>0</v>
      </c>
      <c r="I45942">
        <v>0</v>
      </c>
      <c r="J45942">
        <v>1</v>
      </c>
      <c r="K45942">
        <v>10</v>
      </c>
      <c r="L45942">
        <v>100</v>
      </c>
      <c r="M45942">
        <v>1</v>
      </c>
      <c r="N45942">
        <v>1.0432075278089983</v>
      </c>
      <c r="O45942">
        <v>0.29736692363528427</v>
      </c>
      <c r="P45942">
        <v>611.71619009081633</v>
      </c>
      <c r="Q45942">
        <v>13.552843380197704</v>
      </c>
      <c r="R45942">
        <v>1535.0328802581703</v>
      </c>
      <c r="S45942">
        <v>33.444642488202192</v>
      </c>
      <c r="T45942">
        <v>12.491489999999999</v>
      </c>
      <c r="U45942">
        <v>41.905729999999998</v>
      </c>
    </row>
    <row r="45943" spans="1:21" x14ac:dyDescent="0.35">
      <c r="A45943" s="1" t="s">
        <v>41</v>
      </c>
      <c r="B45943">
        <v>2306</v>
      </c>
      <c r="C45943">
        <v>166.4601500946859</v>
      </c>
      <c r="D45943" s="1" t="s">
        <v>23</v>
      </c>
      <c r="E45943" t="b">
        <v>0</v>
      </c>
      <c r="F45943" t="b">
        <v>0</v>
      </c>
      <c r="G45943">
        <v>4</v>
      </c>
      <c r="H45943" t="b">
        <v>0</v>
      </c>
      <c r="I45943">
        <v>1</v>
      </c>
      <c r="J45943">
        <v>0</v>
      </c>
      <c r="K45943">
        <v>9</v>
      </c>
      <c r="L45943">
        <v>92</v>
      </c>
      <c r="M45943">
        <v>1</v>
      </c>
      <c r="N45943">
        <v>4.413627104992206</v>
      </c>
      <c r="O45943">
        <v>1.2126667507165281</v>
      </c>
      <c r="P45943">
        <v>364.37683065384783</v>
      </c>
      <c r="Q45943">
        <v>8.0729302202893596</v>
      </c>
      <c r="R45943">
        <v>813.26181960273107</v>
      </c>
      <c r="S45943">
        <v>17.71900208505215</v>
      </c>
      <c r="T45943">
        <v>12.45004</v>
      </c>
      <c r="U45943">
        <v>41.89331</v>
      </c>
    </row>
    <row r="45944" spans="1:21" x14ac:dyDescent="0.35">
      <c r="A45944" s="1" t="s">
        <v>41</v>
      </c>
      <c r="B45944">
        <v>2307</v>
      </c>
      <c r="C45944">
        <v>152.43260935636965</v>
      </c>
      <c r="D45944" s="1" t="s">
        <v>23</v>
      </c>
      <c r="E45944" t="b">
        <v>0</v>
      </c>
      <c r="F45944" t="b">
        <v>0</v>
      </c>
      <c r="G45944">
        <v>3</v>
      </c>
      <c r="H45944" t="b">
        <v>0</v>
      </c>
      <c r="I45944">
        <v>0</v>
      </c>
      <c r="J45944">
        <v>0</v>
      </c>
      <c r="K45944">
        <v>10</v>
      </c>
      <c r="L45944">
        <v>93</v>
      </c>
      <c r="M45944">
        <v>1</v>
      </c>
      <c r="N45944">
        <v>4.7262552790098882</v>
      </c>
      <c r="O45944">
        <v>1.7358170977782681</v>
      </c>
      <c r="P45944">
        <v>247.21496599692298</v>
      </c>
      <c r="Q45944">
        <v>5.4771571680974853</v>
      </c>
      <c r="R45944">
        <v>670.19388625965769</v>
      </c>
      <c r="S45944">
        <v>14.601898898715001</v>
      </c>
      <c r="T45944">
        <v>12.46265</v>
      </c>
      <c r="U45944">
        <v>41.8703</v>
      </c>
    </row>
    <row r="45945" spans="1:21" x14ac:dyDescent="0.35">
      <c r="A45945" s="1" t="s">
        <v>41</v>
      </c>
      <c r="B45945">
        <v>2308</v>
      </c>
      <c r="C45945">
        <v>115.72721109110887</v>
      </c>
      <c r="D45945" s="1" t="s">
        <v>22</v>
      </c>
      <c r="E45945" t="b">
        <v>0</v>
      </c>
      <c r="F45945" t="b">
        <v>1</v>
      </c>
      <c r="G45945">
        <v>3</v>
      </c>
      <c r="H45945" t="b">
        <v>0</v>
      </c>
      <c r="I45945">
        <v>0</v>
      </c>
      <c r="J45945">
        <v>0</v>
      </c>
      <c r="K45945">
        <v>10</v>
      </c>
      <c r="L45945">
        <v>91</v>
      </c>
      <c r="M45945">
        <v>1</v>
      </c>
      <c r="N45945">
        <v>4.9329447131958251</v>
      </c>
      <c r="O45945">
        <v>1.3942188448616826</v>
      </c>
      <c r="P45945">
        <v>225.99557778089877</v>
      </c>
      <c r="Q45945">
        <v>5.007032215098131</v>
      </c>
      <c r="R45945">
        <v>634.37537640390053</v>
      </c>
      <c r="S45945">
        <v>13.821500464262924</v>
      </c>
      <c r="T45945">
        <v>12.46664</v>
      </c>
      <c r="U45945">
        <v>41.865320000000004</v>
      </c>
    </row>
    <row r="45946" spans="1:21" x14ac:dyDescent="0.35">
      <c r="A45946" s="1" t="s">
        <v>41</v>
      </c>
      <c r="B45946">
        <v>2309</v>
      </c>
      <c r="C45946">
        <v>164.12222663829985</v>
      </c>
      <c r="D45946" s="1" t="s">
        <v>23</v>
      </c>
      <c r="E45946" t="b">
        <v>0</v>
      </c>
      <c r="F45946" t="b">
        <v>0</v>
      </c>
      <c r="G45946">
        <v>4</v>
      </c>
      <c r="H45946" t="b">
        <v>0</v>
      </c>
      <c r="I45946">
        <v>1</v>
      </c>
      <c r="J45946">
        <v>0</v>
      </c>
      <c r="K45946">
        <v>10</v>
      </c>
      <c r="L45946">
        <v>100</v>
      </c>
      <c r="M45946">
        <v>1</v>
      </c>
      <c r="N45946">
        <v>3.6928372075750353</v>
      </c>
      <c r="O45946">
        <v>0.29907269558102628</v>
      </c>
      <c r="P45946">
        <v>596.5324381747605</v>
      </c>
      <c r="Q45946">
        <v>13.216440625169215</v>
      </c>
      <c r="R45946">
        <v>1452.8269717256278</v>
      </c>
      <c r="S45946">
        <v>31.653575171894065</v>
      </c>
      <c r="T45946">
        <v>12.458399999999999</v>
      </c>
      <c r="U45946">
        <v>41.90654</v>
      </c>
    </row>
    <row r="45947" spans="1:21" x14ac:dyDescent="0.35">
      <c r="A45947" s="1" t="s">
        <v>41</v>
      </c>
      <c r="B45947">
        <v>2310</v>
      </c>
      <c r="C45947">
        <v>206.90622589016434</v>
      </c>
      <c r="D45947" s="1" t="s">
        <v>23</v>
      </c>
      <c r="E45947" t="b">
        <v>0</v>
      </c>
      <c r="F45947" t="b">
        <v>0</v>
      </c>
      <c r="G45947">
        <v>6</v>
      </c>
      <c r="H45947" t="b">
        <v>0</v>
      </c>
      <c r="I45947">
        <v>0</v>
      </c>
      <c r="J45947">
        <v>0</v>
      </c>
      <c r="K45947">
        <v>9</v>
      </c>
      <c r="L45947">
        <v>83</v>
      </c>
      <c r="M45947">
        <v>2</v>
      </c>
      <c r="N45947">
        <v>4.226627525305517</v>
      </c>
      <c r="O45947">
        <v>0.58396638913130694</v>
      </c>
      <c r="P45947">
        <v>362.586310790943</v>
      </c>
      <c r="Q45947">
        <v>8.0332604589454935</v>
      </c>
      <c r="R45947">
        <v>918.52480647759478</v>
      </c>
      <c r="S45947">
        <v>20.012427202224909</v>
      </c>
      <c r="T45947">
        <v>12.454319999999999</v>
      </c>
      <c r="U45947">
        <v>41.91375</v>
      </c>
    </row>
    <row r="45948" spans="1:21" x14ac:dyDescent="0.35">
      <c r="A45948" s="1" t="s">
        <v>41</v>
      </c>
      <c r="B45948">
        <v>2311</v>
      </c>
      <c r="C45948">
        <v>210.4131110747434</v>
      </c>
      <c r="D45948" s="1" t="s">
        <v>23</v>
      </c>
      <c r="E45948" t="b">
        <v>0</v>
      </c>
      <c r="F45948" t="b">
        <v>0</v>
      </c>
      <c r="G45948">
        <v>2</v>
      </c>
      <c r="H45948" t="b">
        <v>0</v>
      </c>
      <c r="I45948">
        <v>1</v>
      </c>
      <c r="J45948">
        <v>0</v>
      </c>
      <c r="K45948">
        <v>9</v>
      </c>
      <c r="L45948">
        <v>94</v>
      </c>
      <c r="M45948">
        <v>1</v>
      </c>
      <c r="N45948">
        <v>2.1449914476064893</v>
      </c>
      <c r="O45948">
        <v>1.0692679444010837</v>
      </c>
      <c r="P45948">
        <v>274.63494711708466</v>
      </c>
      <c r="Q45948">
        <v>6.0846590057623642</v>
      </c>
      <c r="R45948">
        <v>733.48407901675046</v>
      </c>
      <c r="S45948">
        <v>15.98083865759129</v>
      </c>
      <c r="T45948">
        <v>12.50445</v>
      </c>
      <c r="U45948">
        <v>41.920110000000001</v>
      </c>
    </row>
    <row r="45949" spans="1:21" x14ac:dyDescent="0.35">
      <c r="A45949" s="1" t="s">
        <v>41</v>
      </c>
      <c r="B45949">
        <v>2312</v>
      </c>
      <c r="C45949">
        <v>208.07518761835735</v>
      </c>
      <c r="D45949" s="1" t="s">
        <v>23</v>
      </c>
      <c r="E45949" t="b">
        <v>0</v>
      </c>
      <c r="F45949" t="b">
        <v>0</v>
      </c>
      <c r="G45949">
        <v>6</v>
      </c>
      <c r="H45949" t="b">
        <v>0</v>
      </c>
      <c r="I45949">
        <v>0</v>
      </c>
      <c r="J45949">
        <v>0</v>
      </c>
      <c r="K45949">
        <v>10</v>
      </c>
      <c r="L45949">
        <v>80</v>
      </c>
      <c r="M45949">
        <v>2</v>
      </c>
      <c r="N45949">
        <v>6.6408006596770495</v>
      </c>
      <c r="O45949">
        <v>1.4946911199894846</v>
      </c>
      <c r="P45949">
        <v>107.46723330194807</v>
      </c>
      <c r="Q45949">
        <v>2.3809841966553758</v>
      </c>
      <c r="R45949">
        <v>305.98300884886999</v>
      </c>
      <c r="S45949">
        <v>6.6666274514548114</v>
      </c>
      <c r="T45949">
        <v>12.544210000000001</v>
      </c>
      <c r="U45949">
        <v>41.951779999999999</v>
      </c>
    </row>
    <row r="45950" spans="1:21" x14ac:dyDescent="0.35">
      <c r="A45950" s="1" t="s">
        <v>41</v>
      </c>
      <c r="B45950">
        <v>2313</v>
      </c>
      <c r="C45950">
        <v>219.76480490028754</v>
      </c>
      <c r="D45950" s="1" t="s">
        <v>23</v>
      </c>
      <c r="E45950" t="b">
        <v>0</v>
      </c>
      <c r="F45950" t="b">
        <v>0</v>
      </c>
      <c r="G45950">
        <v>4</v>
      </c>
      <c r="H45950" t="b">
        <v>1</v>
      </c>
      <c r="I45950">
        <v>1</v>
      </c>
      <c r="J45950">
        <v>0</v>
      </c>
      <c r="K45950">
        <v>10</v>
      </c>
      <c r="L45950">
        <v>98</v>
      </c>
      <c r="M45950">
        <v>1</v>
      </c>
      <c r="N45950">
        <v>3.015398909267148</v>
      </c>
      <c r="O45950">
        <v>1.3198341840838543</v>
      </c>
      <c r="P45950">
        <v>657.37229456223986</v>
      </c>
      <c r="Q45950">
        <v>14.564374615228912</v>
      </c>
      <c r="R45950">
        <v>1605.0421572922578</v>
      </c>
      <c r="S45950">
        <v>34.969974793050781</v>
      </c>
      <c r="T45950">
        <v>12.465999999999999</v>
      </c>
      <c r="U45950">
        <v>41.898999999999994</v>
      </c>
    </row>
    <row r="45951" spans="1:21" x14ac:dyDescent="0.35">
      <c r="A45951" s="1" t="s">
        <v>41</v>
      </c>
      <c r="B45951">
        <v>2314</v>
      </c>
      <c r="C45951">
        <v>78.554228134570863</v>
      </c>
      <c r="D45951" s="1" t="s">
        <v>22</v>
      </c>
      <c r="E45951" t="b">
        <v>0</v>
      </c>
      <c r="F45951" t="b">
        <v>1</v>
      </c>
      <c r="G45951">
        <v>2</v>
      </c>
      <c r="H45951" t="b">
        <v>0</v>
      </c>
      <c r="I45951">
        <v>0</v>
      </c>
      <c r="J45951">
        <v>1</v>
      </c>
      <c r="K45951">
        <v>10</v>
      </c>
      <c r="L45951">
        <v>93</v>
      </c>
      <c r="M45951">
        <v>1</v>
      </c>
      <c r="N45951">
        <v>4.4610057045647453</v>
      </c>
      <c r="O45951">
        <v>0.67649160199889069</v>
      </c>
      <c r="P45951">
        <v>354.77838768270709</v>
      </c>
      <c r="Q45951">
        <v>7.8602724610394095</v>
      </c>
      <c r="R45951">
        <v>843.92945665958166</v>
      </c>
      <c r="S45951">
        <v>18.387175497175939</v>
      </c>
      <c r="T45951">
        <v>12.450999999999999</v>
      </c>
      <c r="U45951">
        <v>41.913000000000004</v>
      </c>
    </row>
    <row r="45952" spans="1:21" x14ac:dyDescent="0.35">
      <c r="A45952" s="1" t="s">
        <v>41</v>
      </c>
      <c r="B45952">
        <v>2315</v>
      </c>
      <c r="C45952">
        <v>124.61132022537581</v>
      </c>
      <c r="D45952" s="1" t="s">
        <v>22</v>
      </c>
      <c r="E45952" t="b">
        <v>0</v>
      </c>
      <c r="F45952" t="b">
        <v>1</v>
      </c>
      <c r="G45952">
        <v>2</v>
      </c>
      <c r="H45952" t="b">
        <v>0</v>
      </c>
      <c r="I45952">
        <v>0</v>
      </c>
      <c r="J45952">
        <v>1</v>
      </c>
      <c r="K45952">
        <v>10</v>
      </c>
      <c r="L45952">
        <v>90</v>
      </c>
      <c r="M45952">
        <v>1</v>
      </c>
      <c r="N45952">
        <v>1.9833587163733544</v>
      </c>
      <c r="O45952">
        <v>0.58862793202716068</v>
      </c>
      <c r="P45952">
        <v>404.17463116168807</v>
      </c>
      <c r="Q45952">
        <v>8.9546681338780694</v>
      </c>
      <c r="R45952">
        <v>842.81839916028878</v>
      </c>
      <c r="S45952">
        <v>18.362968249679433</v>
      </c>
      <c r="T45952">
        <v>12.5037</v>
      </c>
      <c r="U45952">
        <v>41.883049999999997</v>
      </c>
    </row>
    <row r="45953" spans="1:21" x14ac:dyDescent="0.35">
      <c r="A45953" s="1" t="s">
        <v>41</v>
      </c>
      <c r="B45953">
        <v>2316</v>
      </c>
      <c r="C45953">
        <v>234.49372267551959</v>
      </c>
      <c r="D45953" s="1" t="s">
        <v>23</v>
      </c>
      <c r="E45953" t="b">
        <v>0</v>
      </c>
      <c r="F45953" t="b">
        <v>0</v>
      </c>
      <c r="G45953">
        <v>5</v>
      </c>
      <c r="H45953" t="b">
        <v>1</v>
      </c>
      <c r="I45953">
        <v>1</v>
      </c>
      <c r="J45953">
        <v>0</v>
      </c>
      <c r="K45953">
        <v>10</v>
      </c>
      <c r="L45953">
        <v>99</v>
      </c>
      <c r="M45953">
        <v>2</v>
      </c>
      <c r="N45953">
        <v>4.3850406551598171</v>
      </c>
      <c r="O45953">
        <v>1.054004200840033</v>
      </c>
      <c r="P45953">
        <v>385.26435364281389</v>
      </c>
      <c r="Q45953">
        <v>8.5357025520592753</v>
      </c>
      <c r="R45953">
        <v>833.47090689328638</v>
      </c>
      <c r="S45953">
        <v>18.15930907009329</v>
      </c>
      <c r="T45953">
        <v>12.45</v>
      </c>
      <c r="U45953">
        <v>41.895000000000003</v>
      </c>
    </row>
    <row r="45954" spans="1:21" x14ac:dyDescent="0.35">
      <c r="A45954" s="1" t="s">
        <v>41</v>
      </c>
      <c r="B45954">
        <v>2317</v>
      </c>
      <c r="C45954">
        <v>196.38557033642718</v>
      </c>
      <c r="D45954" s="1" t="s">
        <v>23</v>
      </c>
      <c r="E45954" t="b">
        <v>0</v>
      </c>
      <c r="F45954" t="b">
        <v>0</v>
      </c>
      <c r="G45954">
        <v>6</v>
      </c>
      <c r="H45954" t="b">
        <v>0</v>
      </c>
      <c r="I45954">
        <v>0</v>
      </c>
      <c r="J45954">
        <v>0</v>
      </c>
      <c r="K45954">
        <v>10</v>
      </c>
      <c r="L45954">
        <v>98</v>
      </c>
      <c r="M45954">
        <v>2</v>
      </c>
      <c r="N45954">
        <v>8.0724281907825457</v>
      </c>
      <c r="O45954">
        <v>0.78802312223894799</v>
      </c>
      <c r="P45954">
        <v>140.7852549833722</v>
      </c>
      <c r="Q45954">
        <v>3.119159737700536</v>
      </c>
      <c r="R45954">
        <v>345.37494974805094</v>
      </c>
      <c r="S45954">
        <v>7.5248822792392964</v>
      </c>
      <c r="T45954">
        <v>12.40554</v>
      </c>
      <c r="U45954">
        <v>41.908700000000003</v>
      </c>
    </row>
    <row r="45955" spans="1:21" x14ac:dyDescent="0.35">
      <c r="A45955" s="1" t="s">
        <v>41</v>
      </c>
      <c r="B45955">
        <v>2318</v>
      </c>
      <c r="C45955">
        <v>335.0244313001192</v>
      </c>
      <c r="D45955" s="1" t="s">
        <v>23</v>
      </c>
      <c r="E45955" t="b">
        <v>0</v>
      </c>
      <c r="F45955" t="b">
        <v>0</v>
      </c>
      <c r="G45955">
        <v>4</v>
      </c>
      <c r="H45955" t="b">
        <v>0</v>
      </c>
      <c r="I45955">
        <v>1</v>
      </c>
      <c r="J45955">
        <v>0</v>
      </c>
      <c r="K45955">
        <v>9</v>
      </c>
      <c r="L45955">
        <v>92</v>
      </c>
      <c r="M45955">
        <v>1</v>
      </c>
      <c r="N45955">
        <v>1.9999300743363575</v>
      </c>
      <c r="O45955">
        <v>0.80654752655046802</v>
      </c>
      <c r="P45955">
        <v>1300.8273862992864</v>
      </c>
      <c r="Q45955">
        <v>28.820407432029555</v>
      </c>
      <c r="R45955">
        <v>2195.4594422617884</v>
      </c>
      <c r="S45955">
        <v>47.833735086797653</v>
      </c>
      <c r="T45955">
        <v>12.47817</v>
      </c>
      <c r="U45955">
        <v>41.900120000000001</v>
      </c>
    </row>
    <row r="45956" spans="1:21" x14ac:dyDescent="0.35">
      <c r="A45956" s="1" t="s">
        <v>41</v>
      </c>
      <c r="B45956">
        <v>2319</v>
      </c>
      <c r="C45956">
        <v>161.7843031819138</v>
      </c>
      <c r="D45956" s="1" t="s">
        <v>23</v>
      </c>
      <c r="E45956" t="b">
        <v>0</v>
      </c>
      <c r="F45956" t="b">
        <v>0</v>
      </c>
      <c r="G45956">
        <v>2</v>
      </c>
      <c r="H45956" t="b">
        <v>0</v>
      </c>
      <c r="I45956">
        <v>0</v>
      </c>
      <c r="J45956">
        <v>1</v>
      </c>
      <c r="K45956">
        <v>9</v>
      </c>
      <c r="L45956">
        <v>93</v>
      </c>
      <c r="M45956">
        <v>1</v>
      </c>
      <c r="N45956">
        <v>1.3764550726177365</v>
      </c>
      <c r="O45956">
        <v>0.17966722076331629</v>
      </c>
      <c r="P45956">
        <v>428.82521250399435</v>
      </c>
      <c r="Q45956">
        <v>9.5008126917219649</v>
      </c>
      <c r="R45956">
        <v>973.25091417002864</v>
      </c>
      <c r="S45956">
        <v>21.204776323916999</v>
      </c>
      <c r="T45956">
        <v>12.507</v>
      </c>
      <c r="U45956">
        <v>41.888999999999996</v>
      </c>
    </row>
    <row r="45957" spans="1:21" x14ac:dyDescent="0.35">
      <c r="A45957" s="1" t="s">
        <v>41</v>
      </c>
      <c r="B45957">
        <v>2320</v>
      </c>
      <c r="C45957">
        <v>390.6670095621069</v>
      </c>
      <c r="D45957" s="1" t="s">
        <v>22</v>
      </c>
      <c r="E45957" t="b">
        <v>0</v>
      </c>
      <c r="F45957" t="b">
        <v>1</v>
      </c>
      <c r="G45957">
        <v>2</v>
      </c>
      <c r="H45957" t="b">
        <v>1</v>
      </c>
      <c r="I45957">
        <v>0</v>
      </c>
      <c r="J45957">
        <v>1</v>
      </c>
      <c r="K45957">
        <v>10</v>
      </c>
      <c r="L45957">
        <v>97</v>
      </c>
      <c r="M45957">
        <v>1</v>
      </c>
      <c r="N45957">
        <v>1.8379340751935671</v>
      </c>
      <c r="O45957">
        <v>0.18017361878736984</v>
      </c>
      <c r="P45957">
        <v>911.41027506523403</v>
      </c>
      <c r="Q45957">
        <v>20.192698694517468</v>
      </c>
      <c r="R45957">
        <v>1830.8689521800202</v>
      </c>
      <c r="S45957">
        <v>39.890192800372901</v>
      </c>
      <c r="T45957">
        <v>12.48104</v>
      </c>
      <c r="U45957">
        <v>41.905640000000005</v>
      </c>
    </row>
    <row r="45958" spans="1:21" x14ac:dyDescent="0.35">
      <c r="A45958" s="1" t="s">
        <v>41</v>
      </c>
      <c r="B45958">
        <v>2321</v>
      </c>
      <c r="C45958">
        <v>413.81245178032867</v>
      </c>
      <c r="D45958" s="1" t="s">
        <v>22</v>
      </c>
      <c r="E45958" t="b">
        <v>0</v>
      </c>
      <c r="F45958" t="b">
        <v>1</v>
      </c>
      <c r="G45958">
        <v>2</v>
      </c>
      <c r="H45958" t="b">
        <v>1</v>
      </c>
      <c r="I45958">
        <v>0</v>
      </c>
      <c r="J45958">
        <v>1</v>
      </c>
      <c r="K45958">
        <v>10</v>
      </c>
      <c r="L45958">
        <v>90</v>
      </c>
      <c r="M45958">
        <v>1</v>
      </c>
      <c r="N45958">
        <v>1.854263856180655</v>
      </c>
      <c r="O45958">
        <v>0.13492179629822493</v>
      </c>
      <c r="P45958">
        <v>832.25951528192797</v>
      </c>
      <c r="Q45958">
        <v>18.439078522052291</v>
      </c>
      <c r="R45958">
        <v>1660.0423811395956</v>
      </c>
      <c r="S45958">
        <v>36.168296240755495</v>
      </c>
      <c r="T45958">
        <v>12.481350000000001</v>
      </c>
      <c r="U45958">
        <v>41.906779999999998</v>
      </c>
    </row>
    <row r="45959" spans="1:21" x14ac:dyDescent="0.35">
      <c r="A45959" s="1" t="s">
        <v>41</v>
      </c>
      <c r="B45959">
        <v>2322</v>
      </c>
      <c r="C45959">
        <v>483.24877843499399</v>
      </c>
      <c r="D45959" s="1" t="s">
        <v>22</v>
      </c>
      <c r="E45959" t="b">
        <v>0</v>
      </c>
      <c r="F45959" t="b">
        <v>1</v>
      </c>
      <c r="G45959">
        <v>3</v>
      </c>
      <c r="H45959" t="b">
        <v>1</v>
      </c>
      <c r="I45959">
        <v>0</v>
      </c>
      <c r="J45959">
        <v>1</v>
      </c>
      <c r="K45959">
        <v>10</v>
      </c>
      <c r="L45959">
        <v>100</v>
      </c>
      <c r="M45959">
        <v>1</v>
      </c>
      <c r="N45959">
        <v>1.7353438199893594</v>
      </c>
      <c r="O45959">
        <v>1.6316671694948742E-2</v>
      </c>
      <c r="P45959">
        <v>1034.9939991047438</v>
      </c>
      <c r="Q45959">
        <v>22.930750888297709</v>
      </c>
      <c r="R45959">
        <v>1626.9511077461489</v>
      </c>
      <c r="S45959">
        <v>35.447317672571963</v>
      </c>
      <c r="T45959">
        <v>12.48272</v>
      </c>
      <c r="U45959">
        <v>41.906459999999996</v>
      </c>
    </row>
    <row r="45960" spans="1:21" x14ac:dyDescent="0.35">
      <c r="A45960" s="1" t="s">
        <v>41</v>
      </c>
      <c r="B45960">
        <v>2323</v>
      </c>
      <c r="C45960">
        <v>104.03759380917867</v>
      </c>
      <c r="D45960" s="1" t="s">
        <v>22</v>
      </c>
      <c r="E45960" t="b">
        <v>0</v>
      </c>
      <c r="F45960" t="b">
        <v>1</v>
      </c>
      <c r="G45960">
        <v>2</v>
      </c>
      <c r="H45960" t="b">
        <v>0</v>
      </c>
      <c r="I45960">
        <v>0</v>
      </c>
      <c r="J45960">
        <v>1</v>
      </c>
      <c r="K45960">
        <v>10</v>
      </c>
      <c r="L45960">
        <v>98</v>
      </c>
      <c r="M45960">
        <v>1</v>
      </c>
      <c r="N45960">
        <v>1.827247900767458</v>
      </c>
      <c r="O45960">
        <v>0.54175903976942863</v>
      </c>
      <c r="P45960">
        <v>437.59438240394729</v>
      </c>
      <c r="Q45960">
        <v>9.6950975384427327</v>
      </c>
      <c r="R45960">
        <v>871.51163035829643</v>
      </c>
      <c r="S45960">
        <v>18.988124148025594</v>
      </c>
      <c r="T45960">
        <v>12.50353</v>
      </c>
      <c r="U45960">
        <v>41.884450000000001</v>
      </c>
    </row>
    <row r="45961" spans="1:21" x14ac:dyDescent="0.35">
      <c r="A45961" s="1" t="s">
        <v>41</v>
      </c>
      <c r="B45961">
        <v>2324</v>
      </c>
      <c r="C45961">
        <v>376.87326116942927</v>
      </c>
      <c r="D45961" s="1" t="s">
        <v>23</v>
      </c>
      <c r="E45961" t="b">
        <v>0</v>
      </c>
      <c r="F45961" t="b">
        <v>0</v>
      </c>
      <c r="G45961">
        <v>5</v>
      </c>
      <c r="H45961" t="b">
        <v>0</v>
      </c>
      <c r="I45961">
        <v>0</v>
      </c>
      <c r="J45961">
        <v>1</v>
      </c>
      <c r="K45961">
        <v>10</v>
      </c>
      <c r="L45961">
        <v>94</v>
      </c>
      <c r="M45961">
        <v>1</v>
      </c>
      <c r="N45961">
        <v>1.1863278555223231</v>
      </c>
      <c r="O45961">
        <v>0.43824121908321062</v>
      </c>
      <c r="P45961">
        <v>907.45573909490531</v>
      </c>
      <c r="Q45961">
        <v>20.105084196952401</v>
      </c>
      <c r="R45961">
        <v>1651.1053324042109</v>
      </c>
      <c r="S45961">
        <v>35.973579629991882</v>
      </c>
      <c r="T45961">
        <v>12.488</v>
      </c>
      <c r="U45961">
        <v>41.9</v>
      </c>
    </row>
    <row r="45962" spans="1:21" x14ac:dyDescent="0.35">
      <c r="A45962" s="1" t="s">
        <v>41</v>
      </c>
      <c r="B45962">
        <v>2325</v>
      </c>
      <c r="C45962">
        <v>147.9905547892362</v>
      </c>
      <c r="D45962" s="1" t="s">
        <v>22</v>
      </c>
      <c r="E45962" t="b">
        <v>0</v>
      </c>
      <c r="F45962" t="b">
        <v>1</v>
      </c>
      <c r="G45962">
        <v>4</v>
      </c>
      <c r="H45962" t="b">
        <v>0</v>
      </c>
      <c r="I45962">
        <v>0</v>
      </c>
      <c r="J45962">
        <v>1</v>
      </c>
      <c r="K45962">
        <v>10</v>
      </c>
      <c r="L45962">
        <v>98</v>
      </c>
      <c r="M45962">
        <v>1</v>
      </c>
      <c r="N45962">
        <v>2.5198339923559359</v>
      </c>
      <c r="O45962">
        <v>0.30270568550823179</v>
      </c>
      <c r="P45962">
        <v>205.32911341077025</v>
      </c>
      <c r="Q45962">
        <v>4.5491575350292486</v>
      </c>
      <c r="R45962">
        <v>571.90915045528391</v>
      </c>
      <c r="S45962">
        <v>12.460512943209057</v>
      </c>
      <c r="T45962">
        <v>12.527710000000001</v>
      </c>
      <c r="U45962">
        <v>41.913229999999999</v>
      </c>
    </row>
    <row r="45963" spans="1:21" x14ac:dyDescent="0.35">
      <c r="A45963" s="1" t="s">
        <v>41</v>
      </c>
      <c r="B45963">
        <v>2326</v>
      </c>
      <c r="C45963">
        <v>295.74731723283378</v>
      </c>
      <c r="D45963" s="1" t="s">
        <v>22</v>
      </c>
      <c r="E45963" t="b">
        <v>0</v>
      </c>
      <c r="F45963" t="b">
        <v>1</v>
      </c>
      <c r="G45963">
        <v>3</v>
      </c>
      <c r="H45963" t="b">
        <v>0</v>
      </c>
      <c r="I45963">
        <v>0</v>
      </c>
      <c r="J45963">
        <v>1</v>
      </c>
      <c r="K45963">
        <v>10</v>
      </c>
      <c r="L45963">
        <v>90</v>
      </c>
      <c r="M45963">
        <v>1</v>
      </c>
      <c r="N45963">
        <v>0.2424666608123478</v>
      </c>
      <c r="O45963">
        <v>0.1783498902093919</v>
      </c>
      <c r="P45963">
        <v>585.95552028225939</v>
      </c>
      <c r="Q45963">
        <v>12.982104320254685</v>
      </c>
      <c r="R45963">
        <v>1459.3958955340647</v>
      </c>
      <c r="S45963">
        <v>31.796696085544113</v>
      </c>
      <c r="T45963">
        <v>12.49948</v>
      </c>
      <c r="U45963">
        <v>41.900170000000003</v>
      </c>
    </row>
    <row r="45964" spans="1:21" x14ac:dyDescent="0.35">
      <c r="A45964" s="1" t="s">
        <v>41</v>
      </c>
      <c r="B45964">
        <v>2327</v>
      </c>
      <c r="C45964">
        <v>374.53533771304325</v>
      </c>
      <c r="D45964" s="1" t="s">
        <v>23</v>
      </c>
      <c r="E45964" t="b">
        <v>0</v>
      </c>
      <c r="F45964" t="b">
        <v>0</v>
      </c>
      <c r="G45964">
        <v>4</v>
      </c>
      <c r="H45964" t="b">
        <v>0</v>
      </c>
      <c r="I45964">
        <v>0</v>
      </c>
      <c r="J45964">
        <v>1</v>
      </c>
      <c r="K45964">
        <v>9</v>
      </c>
      <c r="L45964">
        <v>87</v>
      </c>
      <c r="M45964">
        <v>1</v>
      </c>
      <c r="N45964">
        <v>1.7971905138247237</v>
      </c>
      <c r="O45964">
        <v>0.31575644451560353</v>
      </c>
      <c r="P45964">
        <v>940.53384136969839</v>
      </c>
      <c r="Q45964">
        <v>20.837944217181516</v>
      </c>
      <c r="R45964">
        <v>1888.5756474995605</v>
      </c>
      <c r="S45964">
        <v>41.147481695587338</v>
      </c>
      <c r="T45964">
        <v>12.481</v>
      </c>
      <c r="U45964">
        <v>41.903999999999996</v>
      </c>
    </row>
    <row r="45965" spans="1:21" x14ac:dyDescent="0.35">
      <c r="A45965" s="1" t="s">
        <v>41</v>
      </c>
      <c r="B45965">
        <v>2328</v>
      </c>
      <c r="C45965">
        <v>290.37009328314588</v>
      </c>
      <c r="D45965" s="1" t="s">
        <v>23</v>
      </c>
      <c r="E45965" t="b">
        <v>0</v>
      </c>
      <c r="F45965" t="b">
        <v>0</v>
      </c>
      <c r="G45965">
        <v>4</v>
      </c>
      <c r="H45965" t="b">
        <v>0</v>
      </c>
      <c r="I45965">
        <v>0</v>
      </c>
      <c r="J45965">
        <v>1</v>
      </c>
      <c r="K45965">
        <v>7</v>
      </c>
      <c r="L45965">
        <v>80</v>
      </c>
      <c r="M45965">
        <v>1</v>
      </c>
      <c r="N45965">
        <v>2.5936732349241862</v>
      </c>
      <c r="O45965">
        <v>1.5621239887524481</v>
      </c>
      <c r="P45965">
        <v>770.88287527222815</v>
      </c>
      <c r="Q45965">
        <v>17.079251852873007</v>
      </c>
      <c r="R45965">
        <v>2329.6446576658936</v>
      </c>
      <c r="S45965">
        <v>50.757305398619202</v>
      </c>
      <c r="T45965">
        <v>12.472000000000001</v>
      </c>
      <c r="U45965">
        <v>41.895000000000003</v>
      </c>
    </row>
    <row r="45966" spans="1:21" x14ac:dyDescent="0.35">
      <c r="A45966" s="1" t="s">
        <v>41</v>
      </c>
      <c r="B45966">
        <v>2329</v>
      </c>
      <c r="C45966">
        <v>398.61594931381944</v>
      </c>
      <c r="D45966" s="1" t="s">
        <v>23</v>
      </c>
      <c r="E45966" t="b">
        <v>0</v>
      </c>
      <c r="F45966" t="b">
        <v>0</v>
      </c>
      <c r="G45966">
        <v>6</v>
      </c>
      <c r="H45966" t="b">
        <v>0</v>
      </c>
      <c r="I45966">
        <v>0</v>
      </c>
      <c r="J45966">
        <v>1</v>
      </c>
      <c r="K45966">
        <v>10</v>
      </c>
      <c r="L45966">
        <v>80</v>
      </c>
      <c r="M45966">
        <v>2</v>
      </c>
      <c r="N45966">
        <v>1.6147041917326388</v>
      </c>
      <c r="O45966">
        <v>0.38392696453107134</v>
      </c>
      <c r="P45966">
        <v>1106.2976600680829</v>
      </c>
      <c r="Q45966">
        <v>24.51051510759585</v>
      </c>
      <c r="R45966">
        <v>2038.3331746500887</v>
      </c>
      <c r="S45966">
        <v>44.410334902109064</v>
      </c>
      <c r="T45966">
        <v>12.482999999999999</v>
      </c>
      <c r="U45966">
        <v>41.902999999999999</v>
      </c>
    </row>
    <row r="45967" spans="1:21" x14ac:dyDescent="0.35">
      <c r="A45967" s="1" t="s">
        <v>41</v>
      </c>
      <c r="B45967">
        <v>2330</v>
      </c>
      <c r="C45967">
        <v>333.15409253501036</v>
      </c>
      <c r="D45967" s="1" t="s">
        <v>23</v>
      </c>
      <c r="E45967" t="b">
        <v>0</v>
      </c>
      <c r="F45967" t="b">
        <v>0</v>
      </c>
      <c r="G45967">
        <v>5</v>
      </c>
      <c r="H45967" t="b">
        <v>0</v>
      </c>
      <c r="I45967">
        <v>0</v>
      </c>
      <c r="J45967">
        <v>1</v>
      </c>
      <c r="K45967">
        <v>10</v>
      </c>
      <c r="L45967">
        <v>100</v>
      </c>
      <c r="M45967">
        <v>1</v>
      </c>
      <c r="N45967">
        <v>2.8422347166684832</v>
      </c>
      <c r="O45967">
        <v>1.18237179886691</v>
      </c>
      <c r="P45967">
        <v>734.15999711638483</v>
      </c>
      <c r="Q45967">
        <v>16.265640207181008</v>
      </c>
      <c r="R45967">
        <v>1715.4503821394128</v>
      </c>
      <c r="S45967">
        <v>37.375502163349914</v>
      </c>
      <c r="T45967">
        <v>12.468</v>
      </c>
      <c r="U45967">
        <v>41.901000000000003</v>
      </c>
    </row>
    <row r="45968" spans="1:21" x14ac:dyDescent="0.35">
      <c r="A45968" s="1" t="s">
        <v>41</v>
      </c>
      <c r="B45968">
        <v>2331</v>
      </c>
      <c r="C45968">
        <v>441.86753325696111</v>
      </c>
      <c r="D45968" s="1" t="s">
        <v>23</v>
      </c>
      <c r="E45968" t="b">
        <v>0</v>
      </c>
      <c r="F45968" t="b">
        <v>0</v>
      </c>
      <c r="G45968">
        <v>6</v>
      </c>
      <c r="H45968" t="b">
        <v>0</v>
      </c>
      <c r="I45968">
        <v>0</v>
      </c>
      <c r="J45968">
        <v>1</v>
      </c>
      <c r="K45968">
        <v>9</v>
      </c>
      <c r="L45968">
        <v>92</v>
      </c>
      <c r="M45968">
        <v>2</v>
      </c>
      <c r="N45968">
        <v>1.8530036180141325</v>
      </c>
      <c r="O45968">
        <v>0.16690064607986949</v>
      </c>
      <c r="P45968">
        <v>888.46371535672495</v>
      </c>
      <c r="Q45968">
        <v>19.68430749140478</v>
      </c>
      <c r="R45968">
        <v>2344.8757748432627</v>
      </c>
      <c r="S45968">
        <v>51.089154491393906</v>
      </c>
      <c r="T45968">
        <v>12.481</v>
      </c>
      <c r="U45968">
        <v>41.906000000000006</v>
      </c>
    </row>
    <row r="45969" spans="1:21" x14ac:dyDescent="0.35">
      <c r="A45969" s="1" t="s">
        <v>41</v>
      </c>
      <c r="B45969">
        <v>2332</v>
      </c>
      <c r="C45969">
        <v>536.31964089495705</v>
      </c>
      <c r="D45969" s="1" t="s">
        <v>23</v>
      </c>
      <c r="E45969" t="b">
        <v>0</v>
      </c>
      <c r="F45969" t="b">
        <v>0</v>
      </c>
      <c r="G45969">
        <v>5</v>
      </c>
      <c r="H45969" t="b">
        <v>0</v>
      </c>
      <c r="I45969">
        <v>0</v>
      </c>
      <c r="J45969">
        <v>1</v>
      </c>
      <c r="K45969">
        <v>10</v>
      </c>
      <c r="L45969">
        <v>100</v>
      </c>
      <c r="M45969">
        <v>2</v>
      </c>
      <c r="N45969">
        <v>3.0083835136655499</v>
      </c>
      <c r="O45969">
        <v>1.910849974342137</v>
      </c>
      <c r="P45969">
        <v>577.28570028816466</v>
      </c>
      <c r="Q45969">
        <v>12.790020614742446</v>
      </c>
      <c r="R45969">
        <v>2336.819251865174</v>
      </c>
      <c r="S45969">
        <v>50.913622400736116</v>
      </c>
      <c r="T45969">
        <v>12.468</v>
      </c>
      <c r="U45969">
        <v>41.891999999999996</v>
      </c>
    </row>
    <row r="45970" spans="1:21" x14ac:dyDescent="0.35">
      <c r="A45970" s="1" t="s">
        <v>41</v>
      </c>
      <c r="B45970">
        <v>2333</v>
      </c>
      <c r="C45970">
        <v>359.1050429008954</v>
      </c>
      <c r="D45970" s="1" t="s">
        <v>23</v>
      </c>
      <c r="E45970" t="b">
        <v>0</v>
      </c>
      <c r="F45970" t="b">
        <v>0</v>
      </c>
      <c r="G45970">
        <v>4</v>
      </c>
      <c r="H45970" t="b">
        <v>0</v>
      </c>
      <c r="I45970">
        <v>0</v>
      </c>
      <c r="J45970">
        <v>1</v>
      </c>
      <c r="K45970">
        <v>9</v>
      </c>
      <c r="L45970">
        <v>88</v>
      </c>
      <c r="M45970">
        <v>1</v>
      </c>
      <c r="N45970">
        <v>1.4236027451005473</v>
      </c>
      <c r="O45970">
        <v>0.54871873619136968</v>
      </c>
      <c r="P45970">
        <v>991.98069953045513</v>
      </c>
      <c r="Q45970">
        <v>21.977772167382518</v>
      </c>
      <c r="R45970">
        <v>1615.945025432175</v>
      </c>
      <c r="S45970">
        <v>35.207521839583237</v>
      </c>
      <c r="T45970">
        <v>12.487</v>
      </c>
      <c r="U45970">
        <v>41.895000000000003</v>
      </c>
    </row>
    <row r="45971" spans="1:21" x14ac:dyDescent="0.35">
      <c r="A45971" s="1" t="s">
        <v>41</v>
      </c>
      <c r="B45971">
        <v>2334</v>
      </c>
      <c r="C45971">
        <v>429.94412362939232</v>
      </c>
      <c r="D45971" s="1" t="s">
        <v>23</v>
      </c>
      <c r="E45971" t="b">
        <v>0</v>
      </c>
      <c r="F45971" t="b">
        <v>0</v>
      </c>
      <c r="G45971">
        <v>6</v>
      </c>
      <c r="H45971" t="b">
        <v>0</v>
      </c>
      <c r="I45971">
        <v>0</v>
      </c>
      <c r="J45971">
        <v>1</v>
      </c>
      <c r="K45971">
        <v>8</v>
      </c>
      <c r="L45971">
        <v>81</v>
      </c>
      <c r="M45971">
        <v>2</v>
      </c>
      <c r="N45971">
        <v>2.2705258958159598</v>
      </c>
      <c r="O45971">
        <v>1.2314191901128846</v>
      </c>
      <c r="P45971">
        <v>798.92875283204739</v>
      </c>
      <c r="Q45971">
        <v>17.700620703633685</v>
      </c>
      <c r="R45971">
        <v>2161.8832084556407</v>
      </c>
      <c r="S45971">
        <v>47.102190407729907</v>
      </c>
      <c r="T45971">
        <v>12.477</v>
      </c>
      <c r="U45971">
        <v>41.893000000000001</v>
      </c>
    </row>
    <row r="45972" spans="1:21" x14ac:dyDescent="0.35">
      <c r="A45972" s="1" t="s">
        <v>41</v>
      </c>
      <c r="B45972">
        <v>2335</v>
      </c>
      <c r="C45972">
        <v>393.47251770977016</v>
      </c>
      <c r="D45972" s="1" t="s">
        <v>23</v>
      </c>
      <c r="E45972" t="b">
        <v>0</v>
      </c>
      <c r="F45972" t="b">
        <v>0</v>
      </c>
      <c r="G45972">
        <v>4</v>
      </c>
      <c r="H45972" t="b">
        <v>0</v>
      </c>
      <c r="I45972">
        <v>0</v>
      </c>
      <c r="J45972">
        <v>1</v>
      </c>
      <c r="K45972">
        <v>7</v>
      </c>
      <c r="L45972">
        <v>80</v>
      </c>
      <c r="M45972">
        <v>2</v>
      </c>
      <c r="N45972">
        <v>1.3122083190479608</v>
      </c>
      <c r="O45972">
        <v>0.15724490039131311</v>
      </c>
      <c r="P45972">
        <v>828.65284065050537</v>
      </c>
      <c r="Q45972">
        <v>18.359171046666123</v>
      </c>
      <c r="R45972">
        <v>2012.1346926395154</v>
      </c>
      <c r="S45972">
        <v>43.83953353632343</v>
      </c>
      <c r="T45972">
        <v>12.487</v>
      </c>
      <c r="U45972">
        <v>41.903999999999996</v>
      </c>
    </row>
    <row r="45973" spans="1:21" x14ac:dyDescent="0.35">
      <c r="A45973" s="1" t="s">
        <v>41</v>
      </c>
      <c r="B45973">
        <v>2336</v>
      </c>
      <c r="C45973">
        <v>327.30928389404528</v>
      </c>
      <c r="D45973" s="1" t="s">
        <v>23</v>
      </c>
      <c r="E45973" t="b">
        <v>0</v>
      </c>
      <c r="F45973" t="b">
        <v>0</v>
      </c>
      <c r="G45973">
        <v>6</v>
      </c>
      <c r="H45973" t="b">
        <v>0</v>
      </c>
      <c r="I45973">
        <v>0</v>
      </c>
      <c r="J45973">
        <v>1</v>
      </c>
      <c r="K45973">
        <v>9</v>
      </c>
      <c r="L45973">
        <v>87</v>
      </c>
      <c r="M45973">
        <v>2</v>
      </c>
      <c r="N45973">
        <v>2.7106095300682451</v>
      </c>
      <c r="O45973">
        <v>1.5008087645021326</v>
      </c>
      <c r="P45973">
        <v>784.88008460934657</v>
      </c>
      <c r="Q45973">
        <v>17.389366231041812</v>
      </c>
      <c r="R45973">
        <v>2342.6027421518534</v>
      </c>
      <c r="S45973">
        <v>51.039630623400022</v>
      </c>
      <c r="T45973">
        <v>12.47</v>
      </c>
      <c r="U45973">
        <v>41.896999999999998</v>
      </c>
    </row>
    <row r="45974" spans="1:21" x14ac:dyDescent="0.35">
      <c r="A45974" s="1" t="s">
        <v>41</v>
      </c>
      <c r="B45974">
        <v>2337</v>
      </c>
      <c r="C45974">
        <v>240.33853131648468</v>
      </c>
      <c r="D45974" s="1" t="s">
        <v>23</v>
      </c>
      <c r="E45974" t="b">
        <v>0</v>
      </c>
      <c r="F45974" t="b">
        <v>0</v>
      </c>
      <c r="G45974">
        <v>2</v>
      </c>
      <c r="H45974" t="b">
        <v>1</v>
      </c>
      <c r="I45974">
        <v>0</v>
      </c>
      <c r="J45974">
        <v>0</v>
      </c>
      <c r="K45974">
        <v>10</v>
      </c>
      <c r="L45974">
        <v>99</v>
      </c>
      <c r="M45974">
        <v>1</v>
      </c>
      <c r="N45974">
        <v>3.4671935306264512</v>
      </c>
      <c r="O45974">
        <v>1.4373986373520489</v>
      </c>
      <c r="P45974">
        <v>416.42495335301925</v>
      </c>
      <c r="Q45974">
        <v>9.2260794528942043</v>
      </c>
      <c r="R45974">
        <v>1121.6278005777085</v>
      </c>
      <c r="S45974">
        <v>24.437548718071081</v>
      </c>
      <c r="T45974">
        <v>12.468</v>
      </c>
      <c r="U45974">
        <v>41.883000000000003</v>
      </c>
    </row>
    <row r="45975" spans="1:21" x14ac:dyDescent="0.35">
      <c r="A45975" s="1" t="s">
        <v>41</v>
      </c>
      <c r="B45975">
        <v>2338</v>
      </c>
      <c r="C45975">
        <v>288.96733920931428</v>
      </c>
      <c r="D45975" s="1" t="s">
        <v>23</v>
      </c>
      <c r="E45975" t="b">
        <v>0</v>
      </c>
      <c r="F45975" t="b">
        <v>0</v>
      </c>
      <c r="G45975">
        <v>4</v>
      </c>
      <c r="H45975" t="b">
        <v>0</v>
      </c>
      <c r="I45975">
        <v>0</v>
      </c>
      <c r="J45975">
        <v>1</v>
      </c>
      <c r="K45975">
        <v>10</v>
      </c>
      <c r="L45975">
        <v>94</v>
      </c>
      <c r="M45975">
        <v>1</v>
      </c>
      <c r="N45975">
        <v>1.7971892648387588</v>
      </c>
      <c r="O45975">
        <v>0.31577213513859054</v>
      </c>
      <c r="P45975">
        <v>940.54197275416357</v>
      </c>
      <c r="Q45975">
        <v>20.838124371609183</v>
      </c>
      <c r="R45975">
        <v>1888.6121457963252</v>
      </c>
      <c r="S45975">
        <v>41.148276904929382</v>
      </c>
      <c r="T45975">
        <v>12.481</v>
      </c>
      <c r="U45975">
        <v>41.903999999999996</v>
      </c>
    </row>
    <row r="45976" spans="1:21" x14ac:dyDescent="0.35">
      <c r="A45976" s="1" t="s">
        <v>41</v>
      </c>
      <c r="B45976">
        <v>2339</v>
      </c>
      <c r="C45976">
        <v>173.473920463844</v>
      </c>
      <c r="D45976" s="1" t="s">
        <v>23</v>
      </c>
      <c r="E45976" t="b">
        <v>0</v>
      </c>
      <c r="F45976" t="b">
        <v>0</v>
      </c>
      <c r="G45976">
        <v>5</v>
      </c>
      <c r="H45976" t="b">
        <v>0</v>
      </c>
      <c r="I45976">
        <v>1</v>
      </c>
      <c r="J45976">
        <v>0</v>
      </c>
      <c r="K45976">
        <v>10</v>
      </c>
      <c r="L45976">
        <v>100</v>
      </c>
      <c r="M45976">
        <v>2</v>
      </c>
      <c r="N45976">
        <v>2.8673451500242404</v>
      </c>
      <c r="O45976">
        <v>0.28132471542489018</v>
      </c>
      <c r="P45976">
        <v>230.91644767608403</v>
      </c>
      <c r="Q45976">
        <v>5.1160562691678377</v>
      </c>
      <c r="R45976">
        <v>641.54958829366558</v>
      </c>
      <c r="S45976">
        <v>13.977809136782984</v>
      </c>
      <c r="T45976">
        <v>12.52164</v>
      </c>
      <c r="U45976">
        <v>41.879509999999996</v>
      </c>
    </row>
    <row r="45977" spans="1:21" x14ac:dyDescent="0.35">
      <c r="A45977" s="1" t="s">
        <v>41</v>
      </c>
      <c r="B45977">
        <v>2340</v>
      </c>
      <c r="C45977">
        <v>196.38557033642718</v>
      </c>
      <c r="D45977" s="1" t="s">
        <v>23</v>
      </c>
      <c r="E45977" t="b">
        <v>0</v>
      </c>
      <c r="F45977" t="b">
        <v>0</v>
      </c>
      <c r="G45977">
        <v>4</v>
      </c>
      <c r="H45977" t="b">
        <v>1</v>
      </c>
      <c r="I45977">
        <v>0</v>
      </c>
      <c r="J45977">
        <v>0</v>
      </c>
      <c r="K45977">
        <v>10</v>
      </c>
      <c r="L45977">
        <v>98</v>
      </c>
      <c r="M45977">
        <v>1</v>
      </c>
      <c r="N45977">
        <v>4.5481726221657617</v>
      </c>
      <c r="O45977">
        <v>1.7933785936741009</v>
      </c>
      <c r="P45977">
        <v>267.99355109395844</v>
      </c>
      <c r="Q45977">
        <v>5.937515932576849</v>
      </c>
      <c r="R45977">
        <v>718.90289259834208</v>
      </c>
      <c r="S45977">
        <v>15.663149979329569</v>
      </c>
      <c r="T45977">
        <v>12.46078</v>
      </c>
      <c r="U45977">
        <v>41.874109999999995</v>
      </c>
    </row>
    <row r="45978" spans="1:21" x14ac:dyDescent="0.35">
      <c r="A45978" s="1" t="s">
        <v>41</v>
      </c>
      <c r="B45978">
        <v>2341</v>
      </c>
      <c r="C45978">
        <v>160.61534145372079</v>
      </c>
      <c r="D45978" s="1" t="s">
        <v>22</v>
      </c>
      <c r="E45978" t="b">
        <v>0</v>
      </c>
      <c r="F45978" t="b">
        <v>1</v>
      </c>
      <c r="G45978">
        <v>4</v>
      </c>
      <c r="H45978" t="b">
        <v>0</v>
      </c>
      <c r="I45978">
        <v>0</v>
      </c>
      <c r="J45978">
        <v>0</v>
      </c>
      <c r="K45978">
        <v>9</v>
      </c>
      <c r="L45978">
        <v>89</v>
      </c>
      <c r="M45978">
        <v>1</v>
      </c>
      <c r="N45978">
        <v>3.9933210430576018</v>
      </c>
      <c r="O45978">
        <v>0.19450171731017543</v>
      </c>
      <c r="P45978">
        <v>498.19233704247904</v>
      </c>
      <c r="Q45978">
        <v>11.037672088013537</v>
      </c>
      <c r="R45978">
        <v>1229.1937553775726</v>
      </c>
      <c r="S45978">
        <v>26.781149919355133</v>
      </c>
      <c r="T45978">
        <v>12.455539999999999</v>
      </c>
      <c r="U45978">
        <v>41.909520000000001</v>
      </c>
    </row>
    <row r="45979" spans="1:21" x14ac:dyDescent="0.35">
      <c r="A45979" s="1" t="s">
        <v>41</v>
      </c>
      <c r="B45979">
        <v>2342</v>
      </c>
      <c r="C45979">
        <v>173.473920463844</v>
      </c>
      <c r="D45979" s="1" t="s">
        <v>23</v>
      </c>
      <c r="E45979" t="b">
        <v>0</v>
      </c>
      <c r="F45979" t="b">
        <v>0</v>
      </c>
      <c r="G45979">
        <v>5</v>
      </c>
      <c r="H45979" t="b">
        <v>0</v>
      </c>
      <c r="I45979">
        <v>1</v>
      </c>
      <c r="J45979">
        <v>0</v>
      </c>
      <c r="K45979">
        <v>10</v>
      </c>
      <c r="L45979">
        <v>100</v>
      </c>
      <c r="M45979">
        <v>2</v>
      </c>
      <c r="N45979">
        <v>5.7483906100431854</v>
      </c>
      <c r="O45979">
        <v>0.1703280573768268</v>
      </c>
      <c r="P45979">
        <v>128.06508374490963</v>
      </c>
      <c r="Q45979">
        <v>2.837338704749643</v>
      </c>
      <c r="R45979">
        <v>412.61228589490941</v>
      </c>
      <c r="S45979">
        <v>8.9898207168527957</v>
      </c>
      <c r="T45979">
        <v>12.55034</v>
      </c>
      <c r="U45979">
        <v>41.863640000000004</v>
      </c>
    </row>
    <row r="45980" spans="1:21" x14ac:dyDescent="0.35">
      <c r="A45980" s="1" t="s">
        <v>41</v>
      </c>
      <c r="B45980">
        <v>2343</v>
      </c>
      <c r="C45980">
        <v>78.554228134570863</v>
      </c>
      <c r="D45980" s="1" t="s">
        <v>22</v>
      </c>
      <c r="E45980" t="b">
        <v>0</v>
      </c>
      <c r="F45980" t="b">
        <v>1</v>
      </c>
      <c r="G45980">
        <v>2</v>
      </c>
      <c r="H45980" t="b">
        <v>0</v>
      </c>
      <c r="I45980">
        <v>0</v>
      </c>
      <c r="J45980">
        <v>0</v>
      </c>
      <c r="K45980">
        <v>8</v>
      </c>
      <c r="L45980">
        <v>86</v>
      </c>
      <c r="M45980">
        <v>1</v>
      </c>
      <c r="N45980">
        <v>2.3609778514273945</v>
      </c>
      <c r="O45980">
        <v>0.23721660333094946</v>
      </c>
      <c r="P45980">
        <v>237.5391210977256</v>
      </c>
      <c r="Q45980">
        <v>5.262784534817273</v>
      </c>
      <c r="R45980">
        <v>666.10456055621512</v>
      </c>
      <c r="S45980">
        <v>14.512802412295475</v>
      </c>
      <c r="T45980">
        <v>12.525319999999999</v>
      </c>
      <c r="U45980">
        <v>41.888440000000003</v>
      </c>
    </row>
    <row r="45981" spans="1:21" x14ac:dyDescent="0.35">
      <c r="A45981" s="1" t="s">
        <v>41</v>
      </c>
      <c r="B45981">
        <v>2344</v>
      </c>
      <c r="C45981">
        <v>87.672129614476418</v>
      </c>
      <c r="D45981" s="1" t="s">
        <v>22</v>
      </c>
      <c r="E45981" t="b">
        <v>0</v>
      </c>
      <c r="F45981" t="b">
        <v>1</v>
      </c>
      <c r="G45981">
        <v>2</v>
      </c>
      <c r="H45981" t="b">
        <v>0</v>
      </c>
      <c r="I45981">
        <v>0</v>
      </c>
      <c r="J45981">
        <v>1</v>
      </c>
      <c r="K45981">
        <v>8</v>
      </c>
      <c r="L45981">
        <v>78</v>
      </c>
      <c r="M45981">
        <v>1</v>
      </c>
      <c r="N45981">
        <v>0.58244010709861072</v>
      </c>
      <c r="O45981">
        <v>0.46778786870194539</v>
      </c>
      <c r="P45981">
        <v>480.99960746559088</v>
      </c>
      <c r="Q45981">
        <v>10.656759542280417</v>
      </c>
      <c r="R45981">
        <v>1262.6684524883519</v>
      </c>
      <c r="S45981">
        <v>27.510482360157688</v>
      </c>
      <c r="T45981">
        <v>12.499360000000001</v>
      </c>
      <c r="U45981">
        <v>41.905650000000001</v>
      </c>
    </row>
    <row r="45982" spans="1:21" x14ac:dyDescent="0.35">
      <c r="A45982" s="1" t="s">
        <v>41</v>
      </c>
      <c r="B45982">
        <v>2345</v>
      </c>
      <c r="C45982">
        <v>161.7843031819138</v>
      </c>
      <c r="D45982" s="1" t="s">
        <v>23</v>
      </c>
      <c r="E45982" t="b">
        <v>0</v>
      </c>
      <c r="F45982" t="b">
        <v>0</v>
      </c>
      <c r="G45982">
        <v>4</v>
      </c>
      <c r="H45982" t="b">
        <v>0</v>
      </c>
      <c r="I45982">
        <v>0</v>
      </c>
      <c r="J45982">
        <v>0</v>
      </c>
      <c r="K45982">
        <v>9</v>
      </c>
      <c r="L45982">
        <v>90</v>
      </c>
      <c r="M45982">
        <v>2</v>
      </c>
      <c r="N45982">
        <v>3.9314790618456303</v>
      </c>
      <c r="O45982">
        <v>0.39264205496492932</v>
      </c>
      <c r="P45982">
        <v>187.79678998360887</v>
      </c>
      <c r="Q45982">
        <v>4.1607211369930734</v>
      </c>
      <c r="R45982">
        <v>517.62487280057053</v>
      </c>
      <c r="S45982">
        <v>11.277790226164164</v>
      </c>
      <c r="T45982">
        <v>12.52435</v>
      </c>
      <c r="U45982">
        <v>41.869570000000003</v>
      </c>
    </row>
    <row r="45983" spans="1:21" x14ac:dyDescent="0.35">
      <c r="A45983" s="1" t="s">
        <v>41</v>
      </c>
      <c r="B45983">
        <v>2346</v>
      </c>
      <c r="C45983">
        <v>219.76480490028754</v>
      </c>
      <c r="D45983" s="1" t="s">
        <v>23</v>
      </c>
      <c r="E45983" t="b">
        <v>0</v>
      </c>
      <c r="F45983" t="b">
        <v>0</v>
      </c>
      <c r="G45983">
        <v>5</v>
      </c>
      <c r="H45983" t="b">
        <v>1</v>
      </c>
      <c r="I45983">
        <v>1</v>
      </c>
      <c r="J45983">
        <v>0</v>
      </c>
      <c r="K45983">
        <v>10</v>
      </c>
      <c r="L45983">
        <v>99</v>
      </c>
      <c r="M45983">
        <v>1</v>
      </c>
      <c r="N45983">
        <v>4.4312080983927649</v>
      </c>
      <c r="O45983">
        <v>0.76815682362728499</v>
      </c>
      <c r="P45983">
        <v>334.89821145409576</v>
      </c>
      <c r="Q45983">
        <v>7.4198183433265879</v>
      </c>
      <c r="R45983">
        <v>809.56724833501005</v>
      </c>
      <c r="S45983">
        <v>17.638506340117139</v>
      </c>
      <c r="T45983">
        <v>12.45213</v>
      </c>
      <c r="U45983">
        <v>41.914640000000006</v>
      </c>
    </row>
    <row r="45984" spans="1:21" x14ac:dyDescent="0.35">
      <c r="A45984" s="1" t="s">
        <v>41</v>
      </c>
      <c r="B45984">
        <v>2347</v>
      </c>
      <c r="C45984">
        <v>233.32476094732655</v>
      </c>
      <c r="D45984" s="1" t="s">
        <v>23</v>
      </c>
      <c r="E45984" t="b">
        <v>0</v>
      </c>
      <c r="F45984" t="b">
        <v>0</v>
      </c>
      <c r="G45984">
        <v>4</v>
      </c>
      <c r="H45984" t="b">
        <v>0</v>
      </c>
      <c r="I45984">
        <v>0</v>
      </c>
      <c r="J45984">
        <v>1</v>
      </c>
      <c r="K45984">
        <v>9</v>
      </c>
      <c r="L45984">
        <v>91</v>
      </c>
      <c r="M45984">
        <v>1</v>
      </c>
      <c r="N45984">
        <v>3.1649151314258974</v>
      </c>
      <c r="O45984">
        <v>1.339496094224208</v>
      </c>
      <c r="P45984">
        <v>290.21433675585075</v>
      </c>
      <c r="Q45984">
        <v>6.4298272899333693</v>
      </c>
      <c r="R45984">
        <v>707.76731189468319</v>
      </c>
      <c r="S45984">
        <v>15.42053269059126</v>
      </c>
      <c r="T45984">
        <v>12.480700000000001</v>
      </c>
      <c r="U45984">
        <v>41.924379999999999</v>
      </c>
    </row>
    <row r="45985" spans="1:21" x14ac:dyDescent="0.35">
      <c r="A45985" s="1" t="s">
        <v>41</v>
      </c>
      <c r="B45985">
        <v>2348</v>
      </c>
      <c r="C45985">
        <v>115.72721109110887</v>
      </c>
      <c r="D45985" s="1" t="s">
        <v>22</v>
      </c>
      <c r="E45985" t="b">
        <v>0</v>
      </c>
      <c r="F45985" t="b">
        <v>1</v>
      </c>
      <c r="G45985">
        <v>2</v>
      </c>
      <c r="H45985" t="b">
        <v>0</v>
      </c>
      <c r="I45985">
        <v>0</v>
      </c>
      <c r="J45985">
        <v>1</v>
      </c>
      <c r="K45985">
        <v>10</v>
      </c>
      <c r="L45985">
        <v>92</v>
      </c>
      <c r="M45985">
        <v>1</v>
      </c>
      <c r="N45985">
        <v>0.91656137539411764</v>
      </c>
      <c r="O45985">
        <v>0.70943317306805387</v>
      </c>
      <c r="P45985">
        <v>352.45125726013345</v>
      </c>
      <c r="Q45985">
        <v>7.8087138548535053</v>
      </c>
      <c r="R45985">
        <v>996.61125625128011</v>
      </c>
      <c r="S45985">
        <v>21.713741505938479</v>
      </c>
      <c r="T45985">
        <v>12.512</v>
      </c>
      <c r="U45985">
        <v>41.896999999999998</v>
      </c>
    </row>
    <row r="45986" spans="1:21" x14ac:dyDescent="0.35">
      <c r="A45986" s="1" t="s">
        <v>41</v>
      </c>
      <c r="B45986">
        <v>2349</v>
      </c>
      <c r="C45986">
        <v>364.01468215930606</v>
      </c>
      <c r="D45986" s="1" t="s">
        <v>23</v>
      </c>
      <c r="E45986" t="b">
        <v>0</v>
      </c>
      <c r="F45986" t="b">
        <v>0</v>
      </c>
      <c r="G45986">
        <v>5</v>
      </c>
      <c r="H45986" t="b">
        <v>0</v>
      </c>
      <c r="I45986">
        <v>0</v>
      </c>
      <c r="J45986">
        <v>0</v>
      </c>
      <c r="K45986">
        <v>10</v>
      </c>
      <c r="L45986">
        <v>80</v>
      </c>
      <c r="M45986">
        <v>2</v>
      </c>
      <c r="N45986">
        <v>2.5554831757127858</v>
      </c>
      <c r="O45986">
        <v>1.3850096124789866</v>
      </c>
      <c r="P45986">
        <v>934.89213642839411</v>
      </c>
      <c r="Q45986">
        <v>20.712949743101252</v>
      </c>
      <c r="R45986">
        <v>2470.9305100761499</v>
      </c>
      <c r="S45986">
        <v>53.835581364738694</v>
      </c>
      <c r="T45986">
        <v>12.471869999999999</v>
      </c>
      <c r="U45986">
        <v>41.897109999999998</v>
      </c>
    </row>
    <row r="45987" spans="1:21" x14ac:dyDescent="0.35">
      <c r="A45987" s="1" t="s">
        <v>41</v>
      </c>
      <c r="B45987">
        <v>2350</v>
      </c>
      <c r="C45987">
        <v>242.67645477287073</v>
      </c>
      <c r="D45987" s="1" t="s">
        <v>23</v>
      </c>
      <c r="E45987" t="b">
        <v>0</v>
      </c>
      <c r="F45987" t="b">
        <v>0</v>
      </c>
      <c r="G45987">
        <v>4</v>
      </c>
      <c r="H45987" t="b">
        <v>0</v>
      </c>
      <c r="I45987">
        <v>0</v>
      </c>
      <c r="J45987">
        <v>1</v>
      </c>
      <c r="K45987">
        <v>9</v>
      </c>
      <c r="L45987">
        <v>93</v>
      </c>
      <c r="M45987">
        <v>2</v>
      </c>
      <c r="N45987">
        <v>2.6204163726207859</v>
      </c>
      <c r="O45987">
        <v>1.3704348230311525</v>
      </c>
      <c r="P45987">
        <v>633.505135531002</v>
      </c>
      <c r="Q45987">
        <v>14.035587125996992</v>
      </c>
      <c r="R45987">
        <v>2005.8999578092505</v>
      </c>
      <c r="S45987">
        <v>43.703693789769019</v>
      </c>
      <c r="T45987">
        <v>12.474089999999999</v>
      </c>
      <c r="U45987">
        <v>41.8902</v>
      </c>
    </row>
    <row r="45988" spans="1:21" x14ac:dyDescent="0.35">
      <c r="A45988" s="1" t="s">
        <v>41</v>
      </c>
      <c r="B45988">
        <v>2351</v>
      </c>
      <c r="C45988">
        <v>161.7843031819138</v>
      </c>
      <c r="D45988" s="1" t="s">
        <v>23</v>
      </c>
      <c r="E45988" t="b">
        <v>0</v>
      </c>
      <c r="F45988" t="b">
        <v>0</v>
      </c>
      <c r="G45988">
        <v>4</v>
      </c>
      <c r="H45988" t="b">
        <v>1</v>
      </c>
      <c r="I45988">
        <v>1</v>
      </c>
      <c r="J45988">
        <v>0</v>
      </c>
      <c r="K45988">
        <v>10</v>
      </c>
      <c r="L45988">
        <v>97</v>
      </c>
      <c r="M45988">
        <v>1</v>
      </c>
      <c r="N45988">
        <v>1.1659186754771662</v>
      </c>
      <c r="O45988">
        <v>0.26744791887538455</v>
      </c>
      <c r="P45988">
        <v>391.1710228552584</v>
      </c>
      <c r="Q45988">
        <v>8.6665674270317883</v>
      </c>
      <c r="R45988">
        <v>936.72937619897061</v>
      </c>
      <c r="S45988">
        <v>20.409060612370865</v>
      </c>
      <c r="T45988">
        <v>12.50929</v>
      </c>
      <c r="U45988">
        <v>41.89179</v>
      </c>
    </row>
    <row r="45989" spans="1:21" x14ac:dyDescent="0.35">
      <c r="A45989" s="1" t="s">
        <v>41</v>
      </c>
      <c r="B45989">
        <v>2352</v>
      </c>
      <c r="C45989">
        <v>427.6062001730063</v>
      </c>
      <c r="D45989" s="1" t="s">
        <v>23</v>
      </c>
      <c r="E45989" t="b">
        <v>0</v>
      </c>
      <c r="F45989" t="b">
        <v>0</v>
      </c>
      <c r="G45989">
        <v>6</v>
      </c>
      <c r="H45989" t="b">
        <v>1</v>
      </c>
      <c r="I45989">
        <v>1</v>
      </c>
      <c r="J45989">
        <v>0</v>
      </c>
      <c r="K45989">
        <v>10</v>
      </c>
      <c r="L45989">
        <v>100</v>
      </c>
      <c r="M45989">
        <v>2</v>
      </c>
      <c r="N45989">
        <v>2.5572686168367715</v>
      </c>
      <c r="O45989">
        <v>1.5647826288638893</v>
      </c>
      <c r="P45989">
        <v>768.35525446423844</v>
      </c>
      <c r="Q45989">
        <v>17.023251293315923</v>
      </c>
      <c r="R45989">
        <v>2224.3489419756143</v>
      </c>
      <c r="S45989">
        <v>48.463167199958271</v>
      </c>
      <c r="T45989">
        <v>12.472569999999999</v>
      </c>
      <c r="U45989">
        <v>41.894680000000001</v>
      </c>
    </row>
    <row r="45990" spans="1:21" x14ac:dyDescent="0.35">
      <c r="A45990" s="1" t="s">
        <v>41</v>
      </c>
      <c r="B45990">
        <v>2353</v>
      </c>
      <c r="C45990">
        <v>228.8827063801931</v>
      </c>
      <c r="D45990" s="1" t="s">
        <v>23</v>
      </c>
      <c r="E45990" t="b">
        <v>0</v>
      </c>
      <c r="F45990" t="b">
        <v>0</v>
      </c>
      <c r="G45990">
        <v>4</v>
      </c>
      <c r="H45990" t="b">
        <v>1</v>
      </c>
      <c r="I45990">
        <v>0</v>
      </c>
      <c r="J45990">
        <v>1</v>
      </c>
      <c r="K45990">
        <v>10</v>
      </c>
      <c r="L45990">
        <v>98</v>
      </c>
      <c r="M45990">
        <v>2</v>
      </c>
      <c r="N45990">
        <v>2.393189868333697</v>
      </c>
      <c r="O45990">
        <v>0.33945660179861881</v>
      </c>
      <c r="P45990">
        <v>299.1717128865061</v>
      </c>
      <c r="Q45990">
        <v>6.6282819291317701</v>
      </c>
      <c r="R45990">
        <v>748.47685631048444</v>
      </c>
      <c r="S45990">
        <v>16.307494902511486</v>
      </c>
      <c r="T45990">
        <v>12.51094</v>
      </c>
      <c r="U45990">
        <v>41.880330000000001</v>
      </c>
    </row>
    <row r="45991" spans="1:21" x14ac:dyDescent="0.35">
      <c r="A45991" s="1" t="s">
        <v>41</v>
      </c>
      <c r="B45991">
        <v>2354</v>
      </c>
      <c r="C45991">
        <v>223.27169008486661</v>
      </c>
      <c r="D45991" s="1" t="s">
        <v>23</v>
      </c>
      <c r="E45991" t="b">
        <v>0</v>
      </c>
      <c r="F45991" t="b">
        <v>0</v>
      </c>
      <c r="G45991">
        <v>6</v>
      </c>
      <c r="H45991" t="b">
        <v>0</v>
      </c>
      <c r="I45991">
        <v>0</v>
      </c>
      <c r="J45991">
        <v>1</v>
      </c>
      <c r="K45991">
        <v>10</v>
      </c>
      <c r="L45991">
        <v>96</v>
      </c>
      <c r="M45991">
        <v>2</v>
      </c>
      <c r="N45991">
        <v>7.1715096264077234</v>
      </c>
      <c r="O45991">
        <v>1.0122278080877014</v>
      </c>
      <c r="P45991">
        <v>164.07512086599561</v>
      </c>
      <c r="Q45991">
        <v>3.6351570412967416</v>
      </c>
      <c r="R45991">
        <v>403.05631027903007</v>
      </c>
      <c r="S45991">
        <v>8.7816191908729042</v>
      </c>
      <c r="T45991">
        <v>12.417869999999999</v>
      </c>
      <c r="U45991">
        <v>41.914830000000002</v>
      </c>
    </row>
    <row r="45992" spans="1:21" x14ac:dyDescent="0.35">
      <c r="A45992" s="1" t="s">
        <v>41</v>
      </c>
      <c r="B45992">
        <v>2355</v>
      </c>
      <c r="C45992">
        <v>230.98683749094053</v>
      </c>
      <c r="D45992" s="1" t="s">
        <v>23</v>
      </c>
      <c r="E45992" t="b">
        <v>0</v>
      </c>
      <c r="F45992" t="b">
        <v>0</v>
      </c>
      <c r="G45992">
        <v>4</v>
      </c>
      <c r="H45992" t="b">
        <v>0</v>
      </c>
      <c r="I45992">
        <v>0</v>
      </c>
      <c r="J45992">
        <v>0</v>
      </c>
      <c r="K45992">
        <v>10</v>
      </c>
      <c r="L45992">
        <v>100</v>
      </c>
      <c r="M45992">
        <v>1</v>
      </c>
      <c r="N45992">
        <v>5.0834581041544</v>
      </c>
      <c r="O45992">
        <v>2.9320893955382732</v>
      </c>
      <c r="P45992">
        <v>189.72366670966892</v>
      </c>
      <c r="Q45992">
        <v>4.2034119450904743</v>
      </c>
      <c r="R45992">
        <v>609.9139340042351</v>
      </c>
      <c r="S45992">
        <v>13.288544977560274</v>
      </c>
      <c r="T45992">
        <v>12.4666</v>
      </c>
      <c r="U45992">
        <v>41.938090000000003</v>
      </c>
    </row>
    <row r="45993" spans="1:21" x14ac:dyDescent="0.35">
      <c r="A45993" s="1" t="s">
        <v>41</v>
      </c>
      <c r="B45993">
        <v>2356</v>
      </c>
      <c r="C45993">
        <v>277.27772192738405</v>
      </c>
      <c r="D45993" s="1" t="s">
        <v>23</v>
      </c>
      <c r="E45993" t="b">
        <v>0</v>
      </c>
      <c r="F45993" t="b">
        <v>0</v>
      </c>
      <c r="G45993">
        <v>6</v>
      </c>
      <c r="H45993" t="b">
        <v>0</v>
      </c>
      <c r="I45993">
        <v>1</v>
      </c>
      <c r="J45993">
        <v>0</v>
      </c>
      <c r="K45993">
        <v>8</v>
      </c>
      <c r="L45993">
        <v>84</v>
      </c>
      <c r="M45993">
        <v>2</v>
      </c>
      <c r="N45993">
        <v>1.8364470375917696</v>
      </c>
      <c r="O45993">
        <v>0.13841094293928502</v>
      </c>
      <c r="P45993">
        <v>914.4346813580762</v>
      </c>
      <c r="Q45993">
        <v>20.259705756728604</v>
      </c>
      <c r="R45993">
        <v>1802.6760393715945</v>
      </c>
      <c r="S45993">
        <v>39.275937625968901</v>
      </c>
      <c r="T45993">
        <v>12.48129</v>
      </c>
      <c r="U45993">
        <v>41.906179999999999</v>
      </c>
    </row>
    <row r="45994" spans="1:21" x14ac:dyDescent="0.35">
      <c r="A45994" s="1" t="s">
        <v>41</v>
      </c>
      <c r="B45994">
        <v>2357</v>
      </c>
      <c r="C45994">
        <v>219.76480490028754</v>
      </c>
      <c r="D45994" s="1" t="s">
        <v>23</v>
      </c>
      <c r="E45994" t="b">
        <v>0</v>
      </c>
      <c r="F45994" t="b">
        <v>0</v>
      </c>
      <c r="G45994">
        <v>6</v>
      </c>
      <c r="H45994" t="b">
        <v>0</v>
      </c>
      <c r="I45994">
        <v>1</v>
      </c>
      <c r="J45994">
        <v>0</v>
      </c>
      <c r="K45994">
        <v>10</v>
      </c>
      <c r="L45994">
        <v>100</v>
      </c>
      <c r="M45994">
        <v>2</v>
      </c>
      <c r="N45994">
        <v>1.367815800710195</v>
      </c>
      <c r="O45994">
        <v>1.2204367276236805</v>
      </c>
      <c r="P45994">
        <v>290.33541183635515</v>
      </c>
      <c r="Q45994">
        <v>6.4325097620174869</v>
      </c>
      <c r="R45994">
        <v>790.08407465129653</v>
      </c>
      <c r="S45994">
        <v>17.21401525151078</v>
      </c>
      <c r="T45994">
        <v>12.518189999999999</v>
      </c>
      <c r="U45994">
        <v>41.897750000000002</v>
      </c>
    </row>
    <row r="45995" spans="1:21" x14ac:dyDescent="0.35">
      <c r="A45995" s="1" t="s">
        <v>41</v>
      </c>
      <c r="B45995">
        <v>2358</v>
      </c>
      <c r="C45995">
        <v>404.46075795478453</v>
      </c>
      <c r="D45995" s="1" t="s">
        <v>23</v>
      </c>
      <c r="E45995" t="b">
        <v>0</v>
      </c>
      <c r="F45995" t="b">
        <v>0</v>
      </c>
      <c r="G45995">
        <v>4</v>
      </c>
      <c r="H45995" t="b">
        <v>0</v>
      </c>
      <c r="I45995">
        <v>0</v>
      </c>
      <c r="J45995">
        <v>0</v>
      </c>
      <c r="K45995">
        <v>10</v>
      </c>
      <c r="L45995">
        <v>100</v>
      </c>
      <c r="M45995">
        <v>2</v>
      </c>
      <c r="N45995">
        <v>1.3900124899464317</v>
      </c>
      <c r="O45995">
        <v>0.51004457027356775</v>
      </c>
      <c r="P45995">
        <v>572.54400050721074</v>
      </c>
      <c r="Q45995">
        <v>12.684966153984023</v>
      </c>
      <c r="R45995">
        <v>1392.7352978069584</v>
      </c>
      <c r="S45995">
        <v>30.34432337893605</v>
      </c>
      <c r="T45995">
        <v>12.488950000000001</v>
      </c>
      <c r="U45995">
        <v>41.908479999999997</v>
      </c>
    </row>
    <row r="45996" spans="1:21" x14ac:dyDescent="0.35">
      <c r="A45996" s="1" t="s">
        <v>41</v>
      </c>
      <c r="B45996">
        <v>2359</v>
      </c>
      <c r="C45996">
        <v>182.59182194374955</v>
      </c>
      <c r="D45996" s="1" t="s">
        <v>22</v>
      </c>
      <c r="E45996" t="b">
        <v>0</v>
      </c>
      <c r="F45996" t="b">
        <v>1</v>
      </c>
      <c r="G45996">
        <v>2</v>
      </c>
      <c r="H45996" t="b">
        <v>0</v>
      </c>
      <c r="I45996">
        <v>0</v>
      </c>
      <c r="J45996">
        <v>1</v>
      </c>
      <c r="K45996">
        <v>10</v>
      </c>
      <c r="L45996">
        <v>100</v>
      </c>
      <c r="M45996">
        <v>1</v>
      </c>
      <c r="N45996">
        <v>2.4436864468944446</v>
      </c>
      <c r="O45996">
        <v>0.16200684368288443</v>
      </c>
      <c r="P45996">
        <v>208.62917510855274</v>
      </c>
      <c r="Q45996">
        <v>4.6222718649416148</v>
      </c>
      <c r="R45996">
        <v>581.7204932709509</v>
      </c>
      <c r="S45996">
        <v>12.674278300954347</v>
      </c>
      <c r="T45996">
        <v>12.52788</v>
      </c>
      <c r="U45996">
        <v>41.911700000000003</v>
      </c>
    </row>
    <row r="45997" spans="1:21" x14ac:dyDescent="0.35">
      <c r="A45997" s="1" t="s">
        <v>41</v>
      </c>
      <c r="B45997">
        <v>2360</v>
      </c>
      <c r="C45997">
        <v>159.44637972552778</v>
      </c>
      <c r="D45997" s="1" t="s">
        <v>23</v>
      </c>
      <c r="E45997" t="b">
        <v>0</v>
      </c>
      <c r="F45997" t="b">
        <v>0</v>
      </c>
      <c r="G45997">
        <v>4</v>
      </c>
      <c r="H45997" t="b">
        <v>0</v>
      </c>
      <c r="I45997">
        <v>0</v>
      </c>
      <c r="J45997">
        <v>1</v>
      </c>
      <c r="K45997">
        <v>10</v>
      </c>
      <c r="L45997">
        <v>100</v>
      </c>
      <c r="M45997">
        <v>1</v>
      </c>
      <c r="N45997">
        <v>2.5118614828292878</v>
      </c>
      <c r="O45997">
        <v>0.52759004707140733</v>
      </c>
      <c r="P45997">
        <v>238.58917225202134</v>
      </c>
      <c r="Q45997">
        <v>5.2860488836540318</v>
      </c>
      <c r="R45997">
        <v>664.44304051065967</v>
      </c>
      <c r="S45997">
        <v>14.476601921331895</v>
      </c>
      <c r="T45997">
        <v>12.523589999999999</v>
      </c>
      <c r="U45997">
        <v>41.884840000000004</v>
      </c>
    </row>
    <row r="45998" spans="1:21" x14ac:dyDescent="0.35">
      <c r="A45998" s="1" t="s">
        <v>41</v>
      </c>
      <c r="B45998">
        <v>2361</v>
      </c>
      <c r="C45998">
        <v>240.5723236621233</v>
      </c>
      <c r="D45998" s="1" t="s">
        <v>23</v>
      </c>
      <c r="E45998" t="b">
        <v>0</v>
      </c>
      <c r="F45998" t="b">
        <v>0</v>
      </c>
      <c r="G45998">
        <v>4</v>
      </c>
      <c r="H45998" t="b">
        <v>1</v>
      </c>
      <c r="I45998">
        <v>0</v>
      </c>
      <c r="J45998">
        <v>1</v>
      </c>
      <c r="K45998">
        <v>10</v>
      </c>
      <c r="L45998">
        <v>94</v>
      </c>
      <c r="M45998">
        <v>1</v>
      </c>
      <c r="N45998">
        <v>2.6700164982432462</v>
      </c>
      <c r="O45998">
        <v>1.473045949201746</v>
      </c>
      <c r="P45998">
        <v>821.1559938578456</v>
      </c>
      <c r="Q45998">
        <v>18.193075082439361</v>
      </c>
      <c r="R45998">
        <v>2309.4040966554094</v>
      </c>
      <c r="S45998">
        <v>50.316312677575695</v>
      </c>
      <c r="T45998">
        <v>12.470499999999999</v>
      </c>
      <c r="U45998">
        <v>41.896979999999999</v>
      </c>
    </row>
    <row r="45999" spans="1:21" x14ac:dyDescent="0.35">
      <c r="A45999" s="1" t="s">
        <v>41</v>
      </c>
      <c r="B45999">
        <v>2362</v>
      </c>
      <c r="C45999">
        <v>387.16012437752784</v>
      </c>
      <c r="D45999" s="1" t="s">
        <v>23</v>
      </c>
      <c r="E45999" t="b">
        <v>0</v>
      </c>
      <c r="F45999" t="b">
        <v>0</v>
      </c>
      <c r="G45999">
        <v>4</v>
      </c>
      <c r="H45999" t="b">
        <v>0</v>
      </c>
      <c r="I45999">
        <v>0</v>
      </c>
      <c r="J45999">
        <v>1</v>
      </c>
      <c r="K45999">
        <v>10</v>
      </c>
      <c r="L45999">
        <v>95</v>
      </c>
      <c r="M45999">
        <v>2</v>
      </c>
      <c r="N45999">
        <v>2.2030292697533671</v>
      </c>
      <c r="O45999">
        <v>0.49470835771179855</v>
      </c>
      <c r="P45999">
        <v>691.71708824627808</v>
      </c>
      <c r="Q45999">
        <v>15.325298745185107</v>
      </c>
      <c r="R45999">
        <v>1625.9202566168422</v>
      </c>
      <c r="S45999">
        <v>35.424857927297694</v>
      </c>
      <c r="T45999">
        <v>12.477</v>
      </c>
      <c r="U45999">
        <v>41.906999999999996</v>
      </c>
    </row>
    <row r="46000" spans="1:21" x14ac:dyDescent="0.35">
      <c r="A46000" s="1" t="s">
        <v>41</v>
      </c>
      <c r="B46000">
        <v>2363</v>
      </c>
      <c r="C46000">
        <v>136.300937507306</v>
      </c>
      <c r="D46000" s="1" t="s">
        <v>23</v>
      </c>
      <c r="E46000" t="b">
        <v>0</v>
      </c>
      <c r="F46000" t="b">
        <v>0</v>
      </c>
      <c r="G46000">
        <v>2</v>
      </c>
      <c r="H46000" t="b">
        <v>0</v>
      </c>
      <c r="I46000">
        <v>0</v>
      </c>
      <c r="J46000">
        <v>1</v>
      </c>
      <c r="K46000">
        <v>10</v>
      </c>
      <c r="L46000">
        <v>100</v>
      </c>
      <c r="M46000">
        <v>1</v>
      </c>
      <c r="N46000">
        <v>6.8491743743444164</v>
      </c>
      <c r="O46000">
        <v>0.73749859169659326</v>
      </c>
      <c r="P46000">
        <v>177.52045350685884</v>
      </c>
      <c r="Q46000">
        <v>3.9330443465995915</v>
      </c>
      <c r="R46000">
        <v>433.9034998944731</v>
      </c>
      <c r="S46000">
        <v>9.4537046176559194</v>
      </c>
      <c r="T46000">
        <v>12.420769999999999</v>
      </c>
      <c r="U46000">
        <v>41.910709999999995</v>
      </c>
    </row>
    <row r="46001" spans="1:21" x14ac:dyDescent="0.35">
      <c r="A46001" s="1" t="s">
        <v>41</v>
      </c>
      <c r="B46001">
        <v>2364</v>
      </c>
      <c r="C46001">
        <v>184.92974540013557</v>
      </c>
      <c r="D46001" s="1" t="s">
        <v>22</v>
      </c>
      <c r="E46001" t="b">
        <v>0</v>
      </c>
      <c r="F46001" t="b">
        <v>1</v>
      </c>
      <c r="G46001">
        <v>2</v>
      </c>
      <c r="H46001" t="b">
        <v>1</v>
      </c>
      <c r="I46001">
        <v>1</v>
      </c>
      <c r="J46001">
        <v>0</v>
      </c>
      <c r="K46001">
        <v>9</v>
      </c>
      <c r="L46001">
        <v>93</v>
      </c>
      <c r="M46001">
        <v>1</v>
      </c>
      <c r="N46001">
        <v>4.9300665855410504</v>
      </c>
      <c r="O46001">
        <v>1.3051728161778589</v>
      </c>
      <c r="P46001">
        <v>225.05628670629807</v>
      </c>
      <c r="Q46001">
        <v>4.9862218049296656</v>
      </c>
      <c r="R46001">
        <v>639.07220584088429</v>
      </c>
      <c r="S46001">
        <v>13.92383298323904</v>
      </c>
      <c r="T46001">
        <v>12.46763</v>
      </c>
      <c r="U46001">
        <v>41.864809999999999</v>
      </c>
    </row>
    <row r="46002" spans="1:21" x14ac:dyDescent="0.35">
      <c r="A46002" s="1" t="s">
        <v>41</v>
      </c>
      <c r="B46002">
        <v>2365</v>
      </c>
      <c r="C46002">
        <v>291.3052626657003</v>
      </c>
      <c r="D46002" s="1" t="s">
        <v>23</v>
      </c>
      <c r="E46002" t="b">
        <v>0</v>
      </c>
      <c r="F46002" t="b">
        <v>0</v>
      </c>
      <c r="G46002">
        <v>5</v>
      </c>
      <c r="H46002" t="b">
        <v>0</v>
      </c>
      <c r="I46002">
        <v>1</v>
      </c>
      <c r="J46002">
        <v>0</v>
      </c>
      <c r="K46002">
        <v>8</v>
      </c>
      <c r="L46002">
        <v>20</v>
      </c>
      <c r="M46002">
        <v>1</v>
      </c>
      <c r="N46002">
        <v>2.6108952761076996</v>
      </c>
      <c r="O46002">
        <v>1.3100032924317597</v>
      </c>
      <c r="P46002">
        <v>949.52413831010699</v>
      </c>
      <c r="Q46002">
        <v>21.037128231514597</v>
      </c>
      <c r="R46002">
        <v>2704.2611058030161</v>
      </c>
      <c r="S46002">
        <v>58.919288988207853</v>
      </c>
      <c r="T46002">
        <v>12.47091</v>
      </c>
      <c r="U46002">
        <v>41.898800000000001</v>
      </c>
    </row>
    <row r="46003" spans="1:21" x14ac:dyDescent="0.35">
      <c r="A46003" s="1" t="s">
        <v>41</v>
      </c>
      <c r="B46003">
        <v>2366</v>
      </c>
      <c r="C46003">
        <v>203.39934070558527</v>
      </c>
      <c r="D46003" s="1" t="s">
        <v>23</v>
      </c>
      <c r="E46003" t="b">
        <v>0</v>
      </c>
      <c r="F46003" t="b">
        <v>0</v>
      </c>
      <c r="G46003">
        <v>4</v>
      </c>
      <c r="H46003" t="b">
        <v>1</v>
      </c>
      <c r="I46003">
        <v>1</v>
      </c>
      <c r="J46003">
        <v>0</v>
      </c>
      <c r="K46003">
        <v>10</v>
      </c>
      <c r="L46003">
        <v>96</v>
      </c>
      <c r="M46003">
        <v>2</v>
      </c>
      <c r="N46003">
        <v>5.7660585979269037</v>
      </c>
      <c r="O46003">
        <v>2.88387781377727</v>
      </c>
      <c r="P46003">
        <v>207.78859768839777</v>
      </c>
      <c r="Q46003">
        <v>4.6036484995495695</v>
      </c>
      <c r="R46003">
        <v>554.66784909572539</v>
      </c>
      <c r="S46003">
        <v>12.084866813788814</v>
      </c>
      <c r="T46003">
        <v>12.44276</v>
      </c>
      <c r="U46003">
        <v>41.874070000000003</v>
      </c>
    </row>
    <row r="46004" spans="1:21" x14ac:dyDescent="0.35">
      <c r="A46004" s="1" t="s">
        <v>41</v>
      </c>
      <c r="B46004">
        <v>2367</v>
      </c>
      <c r="C46004">
        <v>126.94924368176184</v>
      </c>
      <c r="D46004" s="1" t="s">
        <v>22</v>
      </c>
      <c r="E46004" t="b">
        <v>0</v>
      </c>
      <c r="F46004" t="b">
        <v>1</v>
      </c>
      <c r="G46004">
        <v>2</v>
      </c>
      <c r="H46004" t="b">
        <v>1</v>
      </c>
      <c r="I46004">
        <v>0</v>
      </c>
      <c r="J46004">
        <v>0</v>
      </c>
      <c r="K46004">
        <v>10</v>
      </c>
      <c r="L46004">
        <v>100</v>
      </c>
      <c r="M46004">
        <v>1</v>
      </c>
      <c r="N46004">
        <v>3.6143540151791114</v>
      </c>
      <c r="O46004">
        <v>0.80029617355488236</v>
      </c>
      <c r="P46004">
        <v>212.7922811907091</v>
      </c>
      <c r="Q46004">
        <v>4.7145073257984498</v>
      </c>
      <c r="R46004">
        <v>567.51631864483988</v>
      </c>
      <c r="S46004">
        <v>12.364803795020391</v>
      </c>
      <c r="T46004">
        <v>12.515999999999998</v>
      </c>
      <c r="U46004">
        <v>41.87</v>
      </c>
    </row>
    <row r="46005" spans="1:21" x14ac:dyDescent="0.35">
      <c r="A46005" s="1" t="s">
        <v>41</v>
      </c>
      <c r="B46005">
        <v>2368</v>
      </c>
      <c r="C46005">
        <v>198.7234937928132</v>
      </c>
      <c r="D46005" s="1" t="s">
        <v>23</v>
      </c>
      <c r="E46005" t="b">
        <v>0</v>
      </c>
      <c r="F46005" t="b">
        <v>0</v>
      </c>
      <c r="G46005">
        <v>2</v>
      </c>
      <c r="H46005" t="b">
        <v>0</v>
      </c>
      <c r="I46005">
        <v>0</v>
      </c>
      <c r="J46005">
        <v>1</v>
      </c>
      <c r="K46005">
        <v>9</v>
      </c>
      <c r="L46005">
        <v>95</v>
      </c>
      <c r="M46005">
        <v>1</v>
      </c>
      <c r="N46005">
        <v>1.5357776356557988</v>
      </c>
      <c r="O46005">
        <v>0.3508719918764388</v>
      </c>
      <c r="P46005">
        <v>273.71866617919994</v>
      </c>
      <c r="Q46005">
        <v>6.0643583953737972</v>
      </c>
      <c r="R46005">
        <v>742.83405881671399</v>
      </c>
      <c r="S46005">
        <v>16.184552034485925</v>
      </c>
      <c r="T46005">
        <v>12.51435</v>
      </c>
      <c r="U46005">
        <v>41.91133</v>
      </c>
    </row>
    <row r="46006" spans="1:21" x14ac:dyDescent="0.35">
      <c r="A46006" s="1" t="s">
        <v>41</v>
      </c>
      <c r="B46006">
        <v>2369</v>
      </c>
      <c r="C46006">
        <v>277.27772192738405</v>
      </c>
      <c r="D46006" s="1" t="s">
        <v>23</v>
      </c>
      <c r="E46006" t="b">
        <v>0</v>
      </c>
      <c r="F46006" t="b">
        <v>0</v>
      </c>
      <c r="G46006">
        <v>3</v>
      </c>
      <c r="H46006" t="b">
        <v>0</v>
      </c>
      <c r="I46006">
        <v>0</v>
      </c>
      <c r="J46006">
        <v>1</v>
      </c>
      <c r="K46006">
        <v>10</v>
      </c>
      <c r="L46006">
        <v>90</v>
      </c>
      <c r="M46006">
        <v>1</v>
      </c>
      <c r="N46006">
        <v>2.4152631021982467</v>
      </c>
      <c r="O46006">
        <v>0.9735150483743702</v>
      </c>
      <c r="P46006">
        <v>906.75514150305173</v>
      </c>
      <c r="Q46006">
        <v>20.089562146712854</v>
      </c>
      <c r="R46006">
        <v>2142.7814688616686</v>
      </c>
      <c r="S46006">
        <v>46.68600984258417</v>
      </c>
      <c r="T46006">
        <v>12.47316</v>
      </c>
      <c r="U46006">
        <v>41.901589999999999</v>
      </c>
    </row>
    <row r="46007" spans="1:21" x14ac:dyDescent="0.35">
      <c r="A46007" s="1" t="s">
        <v>41</v>
      </c>
      <c r="B46007">
        <v>2370</v>
      </c>
      <c r="C46007">
        <v>265.8218969910925</v>
      </c>
      <c r="D46007" s="1" t="s">
        <v>23</v>
      </c>
      <c r="E46007" t="b">
        <v>0</v>
      </c>
      <c r="F46007" t="b">
        <v>0</v>
      </c>
      <c r="G46007">
        <v>6</v>
      </c>
      <c r="H46007" t="b">
        <v>0</v>
      </c>
      <c r="I46007">
        <v>0</v>
      </c>
      <c r="J46007">
        <v>0</v>
      </c>
      <c r="K46007">
        <v>10</v>
      </c>
      <c r="L46007">
        <v>100</v>
      </c>
      <c r="M46007">
        <v>3</v>
      </c>
      <c r="N46007">
        <v>7.070703280565465</v>
      </c>
      <c r="O46007">
        <v>0.40018588343508793</v>
      </c>
      <c r="P46007">
        <v>109.70272021837968</v>
      </c>
      <c r="Q46007">
        <v>2.4305124003348966</v>
      </c>
      <c r="R46007">
        <v>341.26866559096521</v>
      </c>
      <c r="S46007">
        <v>7.4354163092559018</v>
      </c>
      <c r="T46007">
        <v>12.559460000000001</v>
      </c>
      <c r="U46007">
        <v>41.853720000000003</v>
      </c>
    </row>
    <row r="46008" spans="1:21" x14ac:dyDescent="0.35">
      <c r="A46008" s="1" t="s">
        <v>41</v>
      </c>
      <c r="B46008">
        <v>2371</v>
      </c>
      <c r="C46008">
        <v>109.64861010450517</v>
      </c>
      <c r="D46008" s="1" t="s">
        <v>22</v>
      </c>
      <c r="E46008" t="b">
        <v>0</v>
      </c>
      <c r="F46008" t="b">
        <v>1</v>
      </c>
      <c r="G46008">
        <v>2</v>
      </c>
      <c r="H46008" t="b">
        <v>0</v>
      </c>
      <c r="I46008">
        <v>0</v>
      </c>
      <c r="J46008">
        <v>1</v>
      </c>
      <c r="K46008">
        <v>9</v>
      </c>
      <c r="L46008">
        <v>93</v>
      </c>
      <c r="M46008">
        <v>1</v>
      </c>
      <c r="N46008">
        <v>4.1473232549419903</v>
      </c>
      <c r="O46008">
        <v>0.38386603307988493</v>
      </c>
      <c r="P46008">
        <v>589.41504274022759</v>
      </c>
      <c r="Q46008">
        <v>13.058751574001814</v>
      </c>
      <c r="R46008">
        <v>1176.7795077100009</v>
      </c>
      <c r="S46008">
        <v>25.639170619058195</v>
      </c>
      <c r="T46008">
        <v>12.45332</v>
      </c>
      <c r="U46008">
        <v>41.908479999999997</v>
      </c>
    </row>
    <row r="46009" spans="1:21" x14ac:dyDescent="0.35">
      <c r="A46009" s="1" t="s">
        <v>41</v>
      </c>
      <c r="B46009">
        <v>2372</v>
      </c>
      <c r="C46009">
        <v>246.18333995744976</v>
      </c>
      <c r="D46009" s="1" t="s">
        <v>23</v>
      </c>
      <c r="E46009" t="b">
        <v>0</v>
      </c>
      <c r="F46009" t="b">
        <v>0</v>
      </c>
      <c r="G46009">
        <v>6</v>
      </c>
      <c r="H46009" t="b">
        <v>0</v>
      </c>
      <c r="I46009">
        <v>0</v>
      </c>
      <c r="J46009">
        <v>0</v>
      </c>
      <c r="K46009">
        <v>9</v>
      </c>
      <c r="L46009">
        <v>83</v>
      </c>
      <c r="M46009">
        <v>2</v>
      </c>
      <c r="N46009">
        <v>3.5091500061918897</v>
      </c>
      <c r="O46009">
        <v>0.73016864579649166</v>
      </c>
      <c r="P46009">
        <v>217.15992050576924</v>
      </c>
      <c r="Q46009">
        <v>4.8112743111048477</v>
      </c>
      <c r="R46009">
        <v>591.01142138364366</v>
      </c>
      <c r="S46009">
        <v>12.876705084842088</v>
      </c>
      <c r="T46009">
        <v>12.515999999999998</v>
      </c>
      <c r="U46009">
        <v>41.871000000000002</v>
      </c>
    </row>
    <row r="46010" spans="1:21" x14ac:dyDescent="0.35">
      <c r="A46010" s="1" t="s">
        <v>41</v>
      </c>
      <c r="B46010">
        <v>2373</v>
      </c>
      <c r="C46010">
        <v>161.7843031819138</v>
      </c>
      <c r="D46010" s="1" t="s">
        <v>23</v>
      </c>
      <c r="E46010" t="b">
        <v>0</v>
      </c>
      <c r="F46010" t="b">
        <v>0</v>
      </c>
      <c r="G46010">
        <v>4</v>
      </c>
      <c r="H46010" t="b">
        <v>0</v>
      </c>
      <c r="I46010">
        <v>1</v>
      </c>
      <c r="J46010">
        <v>0</v>
      </c>
      <c r="K46010">
        <v>10</v>
      </c>
      <c r="L46010">
        <v>96</v>
      </c>
      <c r="M46010">
        <v>1</v>
      </c>
      <c r="N46010">
        <v>3.0047485305634383</v>
      </c>
      <c r="O46010">
        <v>1.8887605173579982</v>
      </c>
      <c r="P46010">
        <v>575.71245129509145</v>
      </c>
      <c r="Q46010">
        <v>12.755164585841182</v>
      </c>
      <c r="R46010">
        <v>2361.1307857014394</v>
      </c>
      <c r="S46010">
        <v>51.443311743518784</v>
      </c>
      <c r="T46010">
        <v>12.46815</v>
      </c>
      <c r="U46010">
        <v>41.891779999999997</v>
      </c>
    </row>
    <row r="46011" spans="1:21" x14ac:dyDescent="0.35">
      <c r="A46011" s="1" t="s">
        <v>41</v>
      </c>
      <c r="B46011">
        <v>2374</v>
      </c>
      <c r="C46011">
        <v>166.4601500946859</v>
      </c>
      <c r="D46011" s="1" t="s">
        <v>23</v>
      </c>
      <c r="E46011" t="b">
        <v>0</v>
      </c>
      <c r="F46011" t="b">
        <v>0</v>
      </c>
      <c r="G46011">
        <v>4</v>
      </c>
      <c r="H46011" t="b">
        <v>1</v>
      </c>
      <c r="I46011">
        <v>1</v>
      </c>
      <c r="J46011">
        <v>0</v>
      </c>
      <c r="K46011">
        <v>10</v>
      </c>
      <c r="L46011">
        <v>93</v>
      </c>
      <c r="M46011">
        <v>2</v>
      </c>
      <c r="N46011">
        <v>3.5894920529662468</v>
      </c>
      <c r="O46011">
        <v>0.49441306016236064</v>
      </c>
      <c r="P46011">
        <v>631.5792226446697</v>
      </c>
      <c r="Q46011">
        <v>13.992917672196054</v>
      </c>
      <c r="R46011">
        <v>1407.6693496550238</v>
      </c>
      <c r="S46011">
        <v>30.669700138862403</v>
      </c>
      <c r="T46011">
        <v>12.45933</v>
      </c>
      <c r="U46011">
        <v>41.904890000000002</v>
      </c>
    </row>
    <row r="46012" spans="1:21" x14ac:dyDescent="0.35">
      <c r="A46012" s="1" t="s">
        <v>41</v>
      </c>
      <c r="B46012">
        <v>2375</v>
      </c>
      <c r="C46012">
        <v>225.37582119561404</v>
      </c>
      <c r="D46012" s="1" t="s">
        <v>23</v>
      </c>
      <c r="E46012" t="b">
        <v>0</v>
      </c>
      <c r="F46012" t="b">
        <v>0</v>
      </c>
      <c r="G46012">
        <v>2</v>
      </c>
      <c r="H46012" t="b">
        <v>0</v>
      </c>
      <c r="I46012">
        <v>0</v>
      </c>
      <c r="J46012">
        <v>1</v>
      </c>
      <c r="K46012">
        <v>10</v>
      </c>
      <c r="L46012">
        <v>93</v>
      </c>
      <c r="M46012">
        <v>1</v>
      </c>
      <c r="N46012">
        <v>1.5201451732472884</v>
      </c>
      <c r="O46012">
        <v>0.3361122318332318</v>
      </c>
      <c r="P46012">
        <v>275.55434064636137</v>
      </c>
      <c r="Q46012">
        <v>6.1050285769931083</v>
      </c>
      <c r="R46012">
        <v>744.72243642333251</v>
      </c>
      <c r="S46012">
        <v>16.225695201351158</v>
      </c>
      <c r="T46012">
        <v>12.514060000000001</v>
      </c>
      <c r="U46012">
        <v>41.91133</v>
      </c>
    </row>
    <row r="46013" spans="1:21" x14ac:dyDescent="0.35">
      <c r="A46013" s="1" t="s">
        <v>41</v>
      </c>
      <c r="B46013">
        <v>2376</v>
      </c>
      <c r="C46013">
        <v>179.31872910480911</v>
      </c>
      <c r="D46013" s="1" t="s">
        <v>22</v>
      </c>
      <c r="E46013" t="b">
        <v>0</v>
      </c>
      <c r="F46013" t="b">
        <v>1</v>
      </c>
      <c r="G46013">
        <v>4</v>
      </c>
      <c r="H46013" t="b">
        <v>0</v>
      </c>
      <c r="I46013">
        <v>0</v>
      </c>
      <c r="J46013">
        <v>0</v>
      </c>
      <c r="K46013">
        <v>10</v>
      </c>
      <c r="L46013">
        <v>95</v>
      </c>
      <c r="M46013">
        <v>1</v>
      </c>
      <c r="N46013">
        <v>3.9932628195375757</v>
      </c>
      <c r="O46013">
        <v>0.25263879744918272</v>
      </c>
      <c r="P46013">
        <v>604.08855450717078</v>
      </c>
      <c r="Q46013">
        <v>13.383849732324787</v>
      </c>
      <c r="R46013">
        <v>1247.7124898679713</v>
      </c>
      <c r="S46013">
        <v>27.184628217657874</v>
      </c>
      <c r="T46013">
        <v>12.45513</v>
      </c>
      <c r="U46013">
        <v>41.908169999999998</v>
      </c>
    </row>
    <row r="46014" spans="1:21" x14ac:dyDescent="0.35">
      <c r="A46014" s="1" t="s">
        <v>41</v>
      </c>
      <c r="B46014">
        <v>2377</v>
      </c>
      <c r="C46014">
        <v>249.69022514202882</v>
      </c>
      <c r="D46014" s="1" t="s">
        <v>22</v>
      </c>
      <c r="E46014" t="b">
        <v>0</v>
      </c>
      <c r="F46014" t="b">
        <v>1</v>
      </c>
      <c r="G46014">
        <v>2</v>
      </c>
      <c r="H46014" t="b">
        <v>0</v>
      </c>
      <c r="I46014">
        <v>0</v>
      </c>
      <c r="J46014">
        <v>1</v>
      </c>
      <c r="K46014">
        <v>9</v>
      </c>
      <c r="L46014">
        <v>76</v>
      </c>
      <c r="M46014">
        <v>1</v>
      </c>
      <c r="N46014">
        <v>0.70970306795035021</v>
      </c>
      <c r="O46014">
        <v>0.3808153525680455</v>
      </c>
      <c r="P46014">
        <v>427.88280680823243</v>
      </c>
      <c r="Q46014">
        <v>9.4799332757408852</v>
      </c>
      <c r="R46014">
        <v>1232.5185605334298</v>
      </c>
      <c r="S46014">
        <v>26.853589357761088</v>
      </c>
      <c r="T46014">
        <v>12.50108</v>
      </c>
      <c r="U46014">
        <v>41.907200000000003</v>
      </c>
    </row>
    <row r="46015" spans="1:21" x14ac:dyDescent="0.35">
      <c r="A46015" s="1" t="s">
        <v>41</v>
      </c>
      <c r="B46015">
        <v>2378</v>
      </c>
      <c r="C46015">
        <v>211.58207280293641</v>
      </c>
      <c r="D46015" s="1" t="s">
        <v>23</v>
      </c>
      <c r="E46015" t="b">
        <v>0</v>
      </c>
      <c r="F46015" t="b">
        <v>0</v>
      </c>
      <c r="G46015">
        <v>4</v>
      </c>
      <c r="H46015" t="b">
        <v>0</v>
      </c>
      <c r="I46015">
        <v>1</v>
      </c>
      <c r="J46015">
        <v>0</v>
      </c>
      <c r="K46015">
        <v>9</v>
      </c>
      <c r="L46015">
        <v>91</v>
      </c>
      <c r="M46015">
        <v>1</v>
      </c>
      <c r="N46015">
        <v>2.9509658430006795</v>
      </c>
      <c r="O46015">
        <v>0.40446040846794595</v>
      </c>
      <c r="P46015">
        <v>529.66448635489155</v>
      </c>
      <c r="Q46015">
        <v>11.734951508402917</v>
      </c>
      <c r="R46015">
        <v>1399.1350156474443</v>
      </c>
      <c r="S46015">
        <v>30.483757705036229</v>
      </c>
      <c r="T46015">
        <v>12.468060000000001</v>
      </c>
      <c r="U46015">
        <v>41.908180000000002</v>
      </c>
    </row>
    <row r="46016" spans="1:21" x14ac:dyDescent="0.35">
      <c r="A46016" s="1" t="s">
        <v>41</v>
      </c>
      <c r="B46016">
        <v>2379</v>
      </c>
      <c r="C46016">
        <v>249.69022514202882</v>
      </c>
      <c r="D46016" s="1" t="s">
        <v>22</v>
      </c>
      <c r="E46016" t="b">
        <v>0</v>
      </c>
      <c r="F46016" t="b">
        <v>1</v>
      </c>
      <c r="G46016">
        <v>2</v>
      </c>
      <c r="H46016" t="b">
        <v>0</v>
      </c>
      <c r="I46016">
        <v>0</v>
      </c>
      <c r="J46016">
        <v>1</v>
      </c>
      <c r="K46016">
        <v>9</v>
      </c>
      <c r="L46016">
        <v>87</v>
      </c>
      <c r="M46016">
        <v>1</v>
      </c>
      <c r="N46016">
        <v>0.74203895691612021</v>
      </c>
      <c r="O46016">
        <v>0.4397049574560723</v>
      </c>
      <c r="P46016">
        <v>433.85841817529013</v>
      </c>
      <c r="Q46016">
        <v>9.6123255947125941</v>
      </c>
      <c r="R46016">
        <v>1209.1698644316009</v>
      </c>
      <c r="S46016">
        <v>26.344877913378205</v>
      </c>
      <c r="T46016">
        <v>12.50042</v>
      </c>
      <c r="U46016">
        <v>41.907409999999999</v>
      </c>
    </row>
    <row r="46017" spans="1:21" x14ac:dyDescent="0.35">
      <c r="A46017" s="1" t="s">
        <v>41</v>
      </c>
      <c r="B46017">
        <v>2380</v>
      </c>
      <c r="C46017">
        <v>163.88843429266126</v>
      </c>
      <c r="D46017" s="1" t="s">
        <v>22</v>
      </c>
      <c r="E46017" t="b">
        <v>0</v>
      </c>
      <c r="F46017" t="b">
        <v>1</v>
      </c>
      <c r="G46017">
        <v>2</v>
      </c>
      <c r="H46017" t="b">
        <v>1</v>
      </c>
      <c r="I46017">
        <v>1</v>
      </c>
      <c r="J46017">
        <v>0</v>
      </c>
      <c r="K46017">
        <v>10</v>
      </c>
      <c r="L46017">
        <v>93</v>
      </c>
      <c r="M46017">
        <v>1</v>
      </c>
      <c r="N46017">
        <v>2.413351012145279</v>
      </c>
      <c r="O46017">
        <v>0.11010243653927972</v>
      </c>
      <c r="P46017">
        <v>282.42166930459746</v>
      </c>
      <c r="Q46017">
        <v>6.2571772878709409</v>
      </c>
      <c r="R46017">
        <v>747.28611133738605</v>
      </c>
      <c r="S46017">
        <v>16.28155145828168</v>
      </c>
      <c r="T46017">
        <v>12.514000000000001</v>
      </c>
      <c r="U46017">
        <v>41.881</v>
      </c>
    </row>
    <row r="46018" spans="1:21" x14ac:dyDescent="0.35">
      <c r="A46018" s="1" t="s">
        <v>41</v>
      </c>
      <c r="B46018">
        <v>2381</v>
      </c>
      <c r="C46018">
        <v>503.82250485119113</v>
      </c>
      <c r="D46018" s="1" t="s">
        <v>22</v>
      </c>
      <c r="E46018" t="b">
        <v>0</v>
      </c>
      <c r="F46018" t="b">
        <v>1</v>
      </c>
      <c r="G46018">
        <v>5</v>
      </c>
      <c r="H46018" t="b">
        <v>0</v>
      </c>
      <c r="I46018">
        <v>0</v>
      </c>
      <c r="J46018">
        <v>1</v>
      </c>
      <c r="K46018">
        <v>9</v>
      </c>
      <c r="L46018">
        <v>76</v>
      </c>
      <c r="M46018">
        <v>2</v>
      </c>
      <c r="N46018">
        <v>0.77528092587798159</v>
      </c>
      <c r="O46018">
        <v>0.45714083369134395</v>
      </c>
      <c r="P46018">
        <v>431.04329855529619</v>
      </c>
      <c r="Q46018">
        <v>9.5499553715203085</v>
      </c>
      <c r="R46018">
        <v>1183.8936473466515</v>
      </c>
      <c r="S46018">
        <v>25.79417046291751</v>
      </c>
      <c r="T46018">
        <v>12.50032</v>
      </c>
      <c r="U46018">
        <v>41.907699999999998</v>
      </c>
    </row>
    <row r="46019" spans="1:21" x14ac:dyDescent="0.35">
      <c r="A46019" s="1" t="s">
        <v>41</v>
      </c>
      <c r="B46019">
        <v>2382</v>
      </c>
      <c r="C46019">
        <v>163.88843429266126</v>
      </c>
      <c r="D46019" s="1" t="s">
        <v>22</v>
      </c>
      <c r="E46019" t="b">
        <v>0</v>
      </c>
      <c r="F46019" t="b">
        <v>1</v>
      </c>
      <c r="G46019">
        <v>2</v>
      </c>
      <c r="H46019" t="b">
        <v>1</v>
      </c>
      <c r="I46019">
        <v>1</v>
      </c>
      <c r="J46019">
        <v>0</v>
      </c>
      <c r="K46019">
        <v>10</v>
      </c>
      <c r="L46019">
        <v>100</v>
      </c>
      <c r="M46019">
        <v>1</v>
      </c>
      <c r="N46019">
        <v>2.4133549147029711</v>
      </c>
      <c r="O46019">
        <v>0.11011206515634038</v>
      </c>
      <c r="P46019">
        <v>282.42180401853307</v>
      </c>
      <c r="Q46019">
        <v>6.2571802725179069</v>
      </c>
      <c r="R46019">
        <v>747.2844226607458</v>
      </c>
      <c r="S46019">
        <v>16.281514666114397</v>
      </c>
      <c r="T46019">
        <v>12.514000000000001</v>
      </c>
      <c r="U46019">
        <v>41.881</v>
      </c>
    </row>
    <row r="46020" spans="1:21" x14ac:dyDescent="0.35">
      <c r="A46020" s="1" t="s">
        <v>41</v>
      </c>
      <c r="B46020">
        <v>2383</v>
      </c>
      <c r="C46020">
        <v>122.50718911462837</v>
      </c>
      <c r="D46020" s="1" t="s">
        <v>22</v>
      </c>
      <c r="E46020" t="b">
        <v>0</v>
      </c>
      <c r="F46020" t="b">
        <v>1</v>
      </c>
      <c r="G46020">
        <v>2</v>
      </c>
      <c r="H46020" t="b">
        <v>1</v>
      </c>
      <c r="I46020">
        <v>0</v>
      </c>
      <c r="J46020">
        <v>0</v>
      </c>
      <c r="K46020">
        <v>10</v>
      </c>
      <c r="L46020">
        <v>97</v>
      </c>
      <c r="M46020">
        <v>1</v>
      </c>
      <c r="N46020">
        <v>2.6934038398806091</v>
      </c>
      <c r="O46020">
        <v>0.62609151533288965</v>
      </c>
      <c r="P46020">
        <v>232.35525347392741</v>
      </c>
      <c r="Q46020">
        <v>5.147933649476828</v>
      </c>
      <c r="R46020">
        <v>657.8119470694138</v>
      </c>
      <c r="S46020">
        <v>14.332126482205776</v>
      </c>
      <c r="T46020">
        <v>12.523439999999999</v>
      </c>
      <c r="U46020">
        <v>41.882509999999996</v>
      </c>
    </row>
    <row r="46021" spans="1:21" x14ac:dyDescent="0.35">
      <c r="A46021" s="1" t="s">
        <v>41</v>
      </c>
      <c r="B46021">
        <v>2384</v>
      </c>
      <c r="C46021">
        <v>184.92974540013557</v>
      </c>
      <c r="D46021" s="1" t="s">
        <v>23</v>
      </c>
      <c r="E46021" t="b">
        <v>0</v>
      </c>
      <c r="F46021" t="b">
        <v>0</v>
      </c>
      <c r="G46021">
        <v>4</v>
      </c>
      <c r="H46021" t="b">
        <v>0</v>
      </c>
      <c r="I46021">
        <v>0</v>
      </c>
      <c r="J46021">
        <v>1</v>
      </c>
      <c r="K46021">
        <v>9</v>
      </c>
      <c r="L46021">
        <v>86</v>
      </c>
      <c r="M46021">
        <v>1</v>
      </c>
      <c r="N46021">
        <v>3.4020289294950201</v>
      </c>
      <c r="O46021">
        <v>0.67099933018858393</v>
      </c>
      <c r="P46021">
        <v>622.02478902432892</v>
      </c>
      <c r="Q46021">
        <v>13.781234959623498</v>
      </c>
      <c r="R46021">
        <v>1589.5554198103091</v>
      </c>
      <c r="S46021">
        <v>34.632556353971282</v>
      </c>
      <c r="T46021">
        <v>12.46144</v>
      </c>
      <c r="U46021">
        <v>41.903790000000001</v>
      </c>
    </row>
    <row r="46022" spans="1:21" x14ac:dyDescent="0.35">
      <c r="A46022" s="1" t="s">
        <v>41</v>
      </c>
      <c r="B46022">
        <v>2385</v>
      </c>
      <c r="C46022">
        <v>138.63886096369203</v>
      </c>
      <c r="D46022" s="1" t="s">
        <v>23</v>
      </c>
      <c r="E46022" t="b">
        <v>0</v>
      </c>
      <c r="F46022" t="b">
        <v>0</v>
      </c>
      <c r="G46022">
        <v>4</v>
      </c>
      <c r="H46022" t="b">
        <v>0</v>
      </c>
      <c r="I46022">
        <v>0</v>
      </c>
      <c r="J46022">
        <v>1</v>
      </c>
      <c r="K46022">
        <v>10</v>
      </c>
      <c r="L46022">
        <v>92</v>
      </c>
      <c r="M46022">
        <v>1</v>
      </c>
      <c r="N46022">
        <v>4.2191277391932926</v>
      </c>
      <c r="O46022">
        <v>2.3179149526946152</v>
      </c>
      <c r="P46022">
        <v>216.86836628358429</v>
      </c>
      <c r="Q46022">
        <v>4.8048147980592288</v>
      </c>
      <c r="R46022">
        <v>547.06775558162462</v>
      </c>
      <c r="S46022">
        <v>11.919279213858541</v>
      </c>
      <c r="T46022">
        <v>12.476469999999999</v>
      </c>
      <c r="U46022">
        <v>41.933609999999994</v>
      </c>
    </row>
    <row r="46023" spans="1:21" x14ac:dyDescent="0.35">
      <c r="A46023" s="1" t="s">
        <v>41</v>
      </c>
      <c r="B46023">
        <v>2386</v>
      </c>
      <c r="C46023">
        <v>104.03759380917867</v>
      </c>
      <c r="D46023" s="1" t="s">
        <v>22</v>
      </c>
      <c r="E46023" t="b">
        <v>0</v>
      </c>
      <c r="F46023" t="b">
        <v>1</v>
      </c>
      <c r="G46023">
        <v>2</v>
      </c>
      <c r="H46023" t="b">
        <v>1</v>
      </c>
      <c r="I46023">
        <v>1</v>
      </c>
      <c r="J46023">
        <v>0</v>
      </c>
      <c r="K46023">
        <v>10</v>
      </c>
      <c r="L46023">
        <v>98</v>
      </c>
      <c r="M46023">
        <v>1</v>
      </c>
      <c r="N46023">
        <v>2.5438607912219462</v>
      </c>
      <c r="O46023">
        <v>0.43770911050861633</v>
      </c>
      <c r="P46023">
        <v>204.88507566176895</v>
      </c>
      <c r="Q46023">
        <v>4.5393196818473394</v>
      </c>
      <c r="R46023">
        <v>575.86049261706853</v>
      </c>
      <c r="S46023">
        <v>12.54660310300239</v>
      </c>
      <c r="T46023">
        <v>12.52704</v>
      </c>
      <c r="U46023">
        <v>41.914340000000003</v>
      </c>
    </row>
    <row r="46024" spans="1:21" x14ac:dyDescent="0.35">
      <c r="A46024" s="1" t="s">
        <v>41</v>
      </c>
      <c r="B46024">
        <v>2387</v>
      </c>
      <c r="C46024">
        <v>342.03820166927733</v>
      </c>
      <c r="D46024" s="1" t="s">
        <v>23</v>
      </c>
      <c r="E46024" t="b">
        <v>0</v>
      </c>
      <c r="F46024" t="b">
        <v>0</v>
      </c>
      <c r="G46024">
        <v>4</v>
      </c>
      <c r="H46024" t="b">
        <v>1</v>
      </c>
      <c r="I46024">
        <v>1</v>
      </c>
      <c r="J46024">
        <v>0</v>
      </c>
      <c r="K46024">
        <v>10</v>
      </c>
      <c r="L46024">
        <v>99</v>
      </c>
      <c r="M46024">
        <v>2</v>
      </c>
      <c r="N46024">
        <v>5.1544676856069538</v>
      </c>
      <c r="O46024">
        <v>1.1789140028158362</v>
      </c>
      <c r="P46024">
        <v>274.18582426142422</v>
      </c>
      <c r="Q46024">
        <v>6.074708489788069</v>
      </c>
      <c r="R46024">
        <v>644.56041664303484</v>
      </c>
      <c r="S46024">
        <v>14.04340778227979</v>
      </c>
      <c r="T46024">
        <v>12.441660000000001</v>
      </c>
      <c r="U46024">
        <v>41.890679999999996</v>
      </c>
    </row>
    <row r="46025" spans="1:21" x14ac:dyDescent="0.35">
      <c r="A46025" s="1" t="s">
        <v>41</v>
      </c>
      <c r="B46025">
        <v>2388</v>
      </c>
      <c r="C46025">
        <v>234.49372267551959</v>
      </c>
      <c r="D46025" s="1" t="s">
        <v>23</v>
      </c>
      <c r="E46025" t="b">
        <v>0</v>
      </c>
      <c r="F46025" t="b">
        <v>0</v>
      </c>
      <c r="G46025">
        <v>4</v>
      </c>
      <c r="H46025" t="b">
        <v>0</v>
      </c>
      <c r="I46025">
        <v>0</v>
      </c>
      <c r="J46025">
        <v>1</v>
      </c>
      <c r="K46025">
        <v>10</v>
      </c>
      <c r="L46025">
        <v>83</v>
      </c>
      <c r="M46025">
        <v>1</v>
      </c>
      <c r="N46025">
        <v>2.9480517981205581</v>
      </c>
      <c r="O46025">
        <v>1.6032649667491528</v>
      </c>
      <c r="P46025">
        <v>612.32108988271705</v>
      </c>
      <c r="Q46025">
        <v>13.566245203254127</v>
      </c>
      <c r="R46025">
        <v>3097.6324356184987</v>
      </c>
      <c r="S46025">
        <v>67.489895950434502</v>
      </c>
      <c r="T46025">
        <v>12.47038</v>
      </c>
      <c r="U46025">
        <v>41.889150000000001</v>
      </c>
    </row>
    <row r="46026" spans="1:21" x14ac:dyDescent="0.35">
      <c r="A46026" s="1" t="s">
        <v>41</v>
      </c>
      <c r="B46026">
        <v>2389</v>
      </c>
      <c r="C46026">
        <v>211.34828045729782</v>
      </c>
      <c r="D46026" s="1" t="s">
        <v>23</v>
      </c>
      <c r="E46026" t="b">
        <v>0</v>
      </c>
      <c r="F46026" t="b">
        <v>0</v>
      </c>
      <c r="G46026">
        <v>4</v>
      </c>
      <c r="H46026" t="b">
        <v>0</v>
      </c>
      <c r="I46026">
        <v>0</v>
      </c>
      <c r="J46026">
        <v>0</v>
      </c>
      <c r="K46026">
        <v>10</v>
      </c>
      <c r="L46026">
        <v>100</v>
      </c>
      <c r="M46026">
        <v>2</v>
      </c>
      <c r="N46026">
        <v>3.6554689201099775</v>
      </c>
      <c r="O46026">
        <v>0.51416954134378312</v>
      </c>
      <c r="P46026">
        <v>203.6577114644229</v>
      </c>
      <c r="Q46026">
        <v>4.512126883934596</v>
      </c>
      <c r="R46026">
        <v>556.49696391066072</v>
      </c>
      <c r="S46026">
        <v>12.124718788194143</v>
      </c>
      <c r="T46026">
        <v>12.52013</v>
      </c>
      <c r="U46026">
        <v>41.870800000000003</v>
      </c>
    </row>
    <row r="46027" spans="1:21" x14ac:dyDescent="0.35">
      <c r="A46027" s="1" t="s">
        <v>41</v>
      </c>
      <c r="B46027">
        <v>2390</v>
      </c>
      <c r="C46027">
        <v>208.07518761835735</v>
      </c>
      <c r="D46027" s="1" t="s">
        <v>23</v>
      </c>
      <c r="E46027" t="b">
        <v>0</v>
      </c>
      <c r="F46027" t="b">
        <v>0</v>
      </c>
      <c r="G46027">
        <v>3</v>
      </c>
      <c r="H46027" t="b">
        <v>0</v>
      </c>
      <c r="I46027">
        <v>1</v>
      </c>
      <c r="J46027">
        <v>0</v>
      </c>
      <c r="K46027">
        <v>10</v>
      </c>
      <c r="L46027">
        <v>100</v>
      </c>
      <c r="M46027">
        <v>1</v>
      </c>
      <c r="N46027">
        <v>5.0716589018727998</v>
      </c>
      <c r="O46027">
        <v>0.2903754901298628</v>
      </c>
      <c r="P46027">
        <v>235.18034423051174</v>
      </c>
      <c r="Q46027">
        <v>5.2105247876207228</v>
      </c>
      <c r="R46027">
        <v>563.65867601930245</v>
      </c>
      <c r="S46027">
        <v>12.280755120807855</v>
      </c>
      <c r="T46027">
        <v>12.47897</v>
      </c>
      <c r="U46027">
        <v>41.85866</v>
      </c>
    </row>
    <row r="46028" spans="1:21" x14ac:dyDescent="0.35">
      <c r="A46028" s="1" t="s">
        <v>41</v>
      </c>
      <c r="B46028">
        <v>2391</v>
      </c>
      <c r="C46028">
        <v>126.94924368176184</v>
      </c>
      <c r="D46028" s="1" t="s">
        <v>22</v>
      </c>
      <c r="E46028" t="b">
        <v>0</v>
      </c>
      <c r="F46028" t="b">
        <v>1</v>
      </c>
      <c r="G46028">
        <v>2</v>
      </c>
      <c r="H46028" t="b">
        <v>0</v>
      </c>
      <c r="I46028">
        <v>1</v>
      </c>
      <c r="J46028">
        <v>0</v>
      </c>
      <c r="K46028">
        <v>9</v>
      </c>
      <c r="L46028">
        <v>89</v>
      </c>
      <c r="M46028">
        <v>1</v>
      </c>
      <c r="N46028">
        <v>5.4871136332959969</v>
      </c>
      <c r="O46028">
        <v>2.6980089338791036</v>
      </c>
      <c r="P46028">
        <v>212.99844104499616</v>
      </c>
      <c r="Q46028">
        <v>4.7190748887658804</v>
      </c>
      <c r="R46028">
        <v>600.10262474526769</v>
      </c>
      <c r="S46028">
        <v>13.074780350934056</v>
      </c>
      <c r="T46028">
        <v>12.450699999999999</v>
      </c>
      <c r="U46028">
        <v>41.869950000000003</v>
      </c>
    </row>
    <row r="46029" spans="1:21" x14ac:dyDescent="0.35">
      <c r="A46029" s="1" t="s">
        <v>41</v>
      </c>
      <c r="B46029">
        <v>2392</v>
      </c>
      <c r="C46029">
        <v>327.30928389404528</v>
      </c>
      <c r="D46029" s="1" t="s">
        <v>23</v>
      </c>
      <c r="E46029" t="b">
        <v>0</v>
      </c>
      <c r="F46029" t="b">
        <v>0</v>
      </c>
      <c r="G46029">
        <v>4</v>
      </c>
      <c r="H46029" t="b">
        <v>0</v>
      </c>
      <c r="I46029">
        <v>0</v>
      </c>
      <c r="J46029">
        <v>0</v>
      </c>
      <c r="K46029">
        <v>10</v>
      </c>
      <c r="L46029">
        <v>100</v>
      </c>
      <c r="M46029">
        <v>1</v>
      </c>
      <c r="N46029">
        <v>0.77524526008228212</v>
      </c>
      <c r="O46029">
        <v>0.43401610564985732</v>
      </c>
      <c r="P46029">
        <v>529.71069940641542</v>
      </c>
      <c r="Q46029">
        <v>11.735975379046803</v>
      </c>
      <c r="R46029">
        <v>1349.3075649289426</v>
      </c>
      <c r="S46029">
        <v>29.398138434719019</v>
      </c>
      <c r="T46029">
        <v>12.496030000000001</v>
      </c>
      <c r="U46029">
        <v>41.906079999999996</v>
      </c>
    </row>
    <row r="46030" spans="1:21" x14ac:dyDescent="0.35">
      <c r="A46030" s="1" t="s">
        <v>41</v>
      </c>
      <c r="B46030">
        <v>2393</v>
      </c>
      <c r="C46030">
        <v>404.46075795478453</v>
      </c>
      <c r="D46030" s="1" t="s">
        <v>23</v>
      </c>
      <c r="E46030" t="b">
        <v>0</v>
      </c>
      <c r="F46030" t="b">
        <v>0</v>
      </c>
      <c r="G46030">
        <v>6</v>
      </c>
      <c r="H46030" t="b">
        <v>1</v>
      </c>
      <c r="I46030">
        <v>1</v>
      </c>
      <c r="J46030">
        <v>0</v>
      </c>
      <c r="K46030">
        <v>9</v>
      </c>
      <c r="L46030">
        <v>95</v>
      </c>
      <c r="M46030">
        <v>2</v>
      </c>
      <c r="N46030">
        <v>2.6443310291631659</v>
      </c>
      <c r="O46030">
        <v>1.3715387584785765</v>
      </c>
      <c r="P46030">
        <v>888.99345450171938</v>
      </c>
      <c r="Q46030">
        <v>19.696044097008443</v>
      </c>
      <c r="R46030">
        <v>3000.681373344094</v>
      </c>
      <c r="S46030">
        <v>65.377567505669489</v>
      </c>
      <c r="T46030">
        <v>12.47058</v>
      </c>
      <c r="U46030">
        <v>41.898240000000001</v>
      </c>
    </row>
    <row r="46031" spans="1:21" x14ac:dyDescent="0.35">
      <c r="A46031" s="1" t="s">
        <v>41</v>
      </c>
      <c r="B46031">
        <v>2394</v>
      </c>
      <c r="C46031">
        <v>97.023823440020564</v>
      </c>
      <c r="D46031" s="1" t="s">
        <v>22</v>
      </c>
      <c r="E46031" t="b">
        <v>0</v>
      </c>
      <c r="F46031" t="b">
        <v>1</v>
      </c>
      <c r="G46031">
        <v>2</v>
      </c>
      <c r="H46031" t="b">
        <v>0</v>
      </c>
      <c r="I46031">
        <v>0</v>
      </c>
      <c r="J46031">
        <v>1</v>
      </c>
      <c r="K46031">
        <v>9</v>
      </c>
      <c r="L46031">
        <v>83</v>
      </c>
      <c r="M46031">
        <v>1</v>
      </c>
      <c r="N46031">
        <v>3.1896658030913736</v>
      </c>
      <c r="O46031">
        <v>0.25373447281966738</v>
      </c>
      <c r="P46031">
        <v>221.6021696198967</v>
      </c>
      <c r="Q46031">
        <v>4.9096943095859293</v>
      </c>
      <c r="R46031">
        <v>625.91936299072427</v>
      </c>
      <c r="S46031">
        <v>13.637264446183911</v>
      </c>
      <c r="T46031">
        <v>12.520189999999999</v>
      </c>
      <c r="U46031">
        <v>41.875479999999996</v>
      </c>
    </row>
    <row r="46032" spans="1:21" x14ac:dyDescent="0.35">
      <c r="A46032" s="1" t="s">
        <v>41</v>
      </c>
      <c r="B46032">
        <v>2395</v>
      </c>
      <c r="C46032">
        <v>514.34316040492831</v>
      </c>
      <c r="D46032" s="1" t="s">
        <v>23</v>
      </c>
      <c r="E46032" t="b">
        <v>0</v>
      </c>
      <c r="F46032" t="b">
        <v>0</v>
      </c>
      <c r="G46032">
        <v>4</v>
      </c>
      <c r="H46032" t="b">
        <v>0</v>
      </c>
      <c r="I46032">
        <v>1</v>
      </c>
      <c r="J46032">
        <v>0</v>
      </c>
      <c r="K46032">
        <v>10</v>
      </c>
      <c r="L46032">
        <v>100</v>
      </c>
      <c r="M46032">
        <v>2</v>
      </c>
      <c r="N46032">
        <v>3.0427334630980805</v>
      </c>
      <c r="O46032">
        <v>1.2830595489619234</v>
      </c>
      <c r="P46032">
        <v>650.6837722145292</v>
      </c>
      <c r="Q46032">
        <v>14.416187437429976</v>
      </c>
      <c r="R46032">
        <v>1564.4845527702546</v>
      </c>
      <c r="S46032">
        <v>34.086322982811929</v>
      </c>
      <c r="T46032">
        <v>12.46565</v>
      </c>
      <c r="U46032">
        <v>41.899229999999996</v>
      </c>
    </row>
    <row r="46033" spans="1:21" x14ac:dyDescent="0.35">
      <c r="A46033" s="1" t="s">
        <v>41</v>
      </c>
      <c r="B46033">
        <v>2396</v>
      </c>
      <c r="C46033">
        <v>159.21258737988916</v>
      </c>
      <c r="D46033" s="1" t="s">
        <v>23</v>
      </c>
      <c r="E46033" t="b">
        <v>0</v>
      </c>
      <c r="F46033" t="b">
        <v>0</v>
      </c>
      <c r="G46033">
        <v>4</v>
      </c>
      <c r="H46033" t="b">
        <v>0</v>
      </c>
      <c r="I46033">
        <v>0</v>
      </c>
      <c r="J46033">
        <v>0</v>
      </c>
      <c r="K46033">
        <v>9</v>
      </c>
      <c r="L46033">
        <v>87</v>
      </c>
      <c r="M46033">
        <v>2</v>
      </c>
      <c r="N46033">
        <v>3.8543106196259544</v>
      </c>
      <c r="O46033">
        <v>0.22880235459385001</v>
      </c>
      <c r="P46033">
        <v>184.89438018095237</v>
      </c>
      <c r="Q46033">
        <v>4.0964169611060264</v>
      </c>
      <c r="R46033">
        <v>566.81262761727919</v>
      </c>
      <c r="S46033">
        <v>12.349472074676418</v>
      </c>
      <c r="T46033">
        <v>12.527999999999999</v>
      </c>
      <c r="U46033">
        <v>41.872</v>
      </c>
    </row>
    <row r="46034" spans="1:21" x14ac:dyDescent="0.35">
      <c r="A46034" s="1" t="s">
        <v>41</v>
      </c>
      <c r="B46034">
        <v>2397</v>
      </c>
      <c r="C46034">
        <v>179.08493675917049</v>
      </c>
      <c r="D46034" s="1" t="s">
        <v>23</v>
      </c>
      <c r="E46034" t="b">
        <v>0</v>
      </c>
      <c r="F46034" t="b">
        <v>0</v>
      </c>
      <c r="G46034">
        <v>2</v>
      </c>
      <c r="H46034" t="b">
        <v>0</v>
      </c>
      <c r="I46034">
        <v>1</v>
      </c>
      <c r="J46034">
        <v>0</v>
      </c>
      <c r="K46034">
        <v>10</v>
      </c>
      <c r="L46034">
        <v>90</v>
      </c>
      <c r="M46034">
        <v>1</v>
      </c>
      <c r="N46034">
        <v>1.1690986244287656</v>
      </c>
      <c r="O46034">
        <v>0.40151365698537894</v>
      </c>
      <c r="P46034">
        <v>371.83887424848433</v>
      </c>
      <c r="Q46034">
        <v>8.238255104234808</v>
      </c>
      <c r="R46034">
        <v>925.23967099300057</v>
      </c>
      <c r="S46034">
        <v>20.158727809829287</v>
      </c>
      <c r="T46034">
        <v>12.510660000000001</v>
      </c>
      <c r="U46034">
        <v>41.892429999999997</v>
      </c>
    </row>
    <row r="46035" spans="1:21" x14ac:dyDescent="0.35">
      <c r="A46035" s="1" t="s">
        <v>41</v>
      </c>
      <c r="B46035">
        <v>2398</v>
      </c>
      <c r="C46035">
        <v>298.31903303485842</v>
      </c>
      <c r="D46035" s="1" t="s">
        <v>23</v>
      </c>
      <c r="E46035" t="b">
        <v>0</v>
      </c>
      <c r="F46035" t="b">
        <v>0</v>
      </c>
      <c r="G46035">
        <v>4</v>
      </c>
      <c r="H46035" t="b">
        <v>0</v>
      </c>
      <c r="I46035">
        <v>0</v>
      </c>
      <c r="J46035">
        <v>0</v>
      </c>
      <c r="K46035">
        <v>8</v>
      </c>
      <c r="L46035">
        <v>79</v>
      </c>
      <c r="M46035">
        <v>1</v>
      </c>
      <c r="N46035">
        <v>0.94805628471250558</v>
      </c>
      <c r="O46035">
        <v>0.10680343980138991</v>
      </c>
      <c r="P46035">
        <v>809.91018232544434</v>
      </c>
      <c r="Q46035">
        <v>17.943919142395941</v>
      </c>
      <c r="R46035">
        <v>1790.9350458304996</v>
      </c>
      <c r="S46035">
        <v>39.020129860227634</v>
      </c>
      <c r="T46035">
        <v>12.49301</v>
      </c>
      <c r="U46035">
        <v>41.895850000000003</v>
      </c>
    </row>
    <row r="46036" spans="1:21" x14ac:dyDescent="0.35">
      <c r="A46036" s="1" t="s">
        <v>41</v>
      </c>
      <c r="B46036">
        <v>2399</v>
      </c>
      <c r="C46036">
        <v>292.47422439389334</v>
      </c>
      <c r="D46036" s="1" t="s">
        <v>23</v>
      </c>
      <c r="E46036" t="b">
        <v>0</v>
      </c>
      <c r="F46036" t="b">
        <v>0</v>
      </c>
      <c r="G46036">
        <v>4</v>
      </c>
      <c r="H46036" t="b">
        <v>0</v>
      </c>
      <c r="I46036">
        <v>0</v>
      </c>
      <c r="J46036">
        <v>1</v>
      </c>
      <c r="K46036">
        <v>10</v>
      </c>
      <c r="L46036">
        <v>95</v>
      </c>
      <c r="M46036">
        <v>1</v>
      </c>
      <c r="N46036">
        <v>2.8892938567598772</v>
      </c>
      <c r="O46036">
        <v>1.6678381377723621</v>
      </c>
      <c r="P46036">
        <v>666.83612436701355</v>
      </c>
      <c r="Q46036">
        <v>14.774049960100694</v>
      </c>
      <c r="R46036">
        <v>1786.4511826995392</v>
      </c>
      <c r="S46036">
        <v>38.922437360405894</v>
      </c>
      <c r="T46036">
        <v>12.467989999999999</v>
      </c>
      <c r="U46036">
        <v>41.896239999999999</v>
      </c>
    </row>
    <row r="46037" spans="1:21" x14ac:dyDescent="0.35">
      <c r="A46037" s="1" t="s">
        <v>41</v>
      </c>
      <c r="B46037">
        <v>2400</v>
      </c>
      <c r="C46037">
        <v>259.97708835012742</v>
      </c>
      <c r="D46037" s="1" t="s">
        <v>23</v>
      </c>
      <c r="E46037" t="b">
        <v>0</v>
      </c>
      <c r="F46037" t="b">
        <v>0</v>
      </c>
      <c r="G46037">
        <v>2</v>
      </c>
      <c r="H46037" t="b">
        <v>0</v>
      </c>
      <c r="I46037">
        <v>0</v>
      </c>
      <c r="J46037">
        <v>0</v>
      </c>
      <c r="K46037">
        <v>9</v>
      </c>
      <c r="L46037">
        <v>86</v>
      </c>
      <c r="M46037">
        <v>1</v>
      </c>
      <c r="N46037">
        <v>2.7425362988504607</v>
      </c>
      <c r="O46037">
        <v>1.7558455737363492</v>
      </c>
      <c r="P46037">
        <v>667.08401113793514</v>
      </c>
      <c r="Q46037">
        <v>14.779542001404725</v>
      </c>
      <c r="R46037">
        <v>1967.7779960238256</v>
      </c>
      <c r="S46037">
        <v>42.873108725918136</v>
      </c>
      <c r="T46037">
        <v>12.47071</v>
      </c>
      <c r="U46037">
        <v>41.893500000000003</v>
      </c>
    </row>
    <row r="46038" spans="1:21" x14ac:dyDescent="0.35">
      <c r="A46038" s="1" t="s">
        <v>41</v>
      </c>
      <c r="B46038">
        <v>2401</v>
      </c>
      <c r="C46038">
        <v>129.5209594837865</v>
      </c>
      <c r="D46038" s="1" t="s">
        <v>23</v>
      </c>
      <c r="E46038" t="b">
        <v>0</v>
      </c>
      <c r="F46038" t="b">
        <v>0</v>
      </c>
      <c r="G46038">
        <v>2</v>
      </c>
      <c r="H46038" t="b">
        <v>0</v>
      </c>
      <c r="I46038">
        <v>1</v>
      </c>
      <c r="J46038">
        <v>0</v>
      </c>
      <c r="K46038">
        <v>5</v>
      </c>
      <c r="L46038">
        <v>80</v>
      </c>
      <c r="M46038">
        <v>1</v>
      </c>
      <c r="N46038">
        <v>5.4425142079471458</v>
      </c>
      <c r="O46038">
        <v>2.7799524264602669</v>
      </c>
      <c r="P46038">
        <v>218.54824601426051</v>
      </c>
      <c r="Q46038">
        <v>4.8420332782240969</v>
      </c>
      <c r="R46038">
        <v>599.77548567738768</v>
      </c>
      <c r="S46038">
        <v>13.067652784280678</v>
      </c>
      <c r="T46038">
        <v>12.44913</v>
      </c>
      <c r="U46038">
        <v>41.872149999999998</v>
      </c>
    </row>
    <row r="46039" spans="1:21" x14ac:dyDescent="0.35">
      <c r="A46039" s="1" t="s">
        <v>41</v>
      </c>
      <c r="B46039">
        <v>2402</v>
      </c>
      <c r="C46039">
        <v>171.13599700745797</v>
      </c>
      <c r="D46039" s="1" t="s">
        <v>22</v>
      </c>
      <c r="E46039" t="b">
        <v>0</v>
      </c>
      <c r="F46039" t="b">
        <v>1</v>
      </c>
      <c r="G46039">
        <v>3</v>
      </c>
      <c r="H46039" t="b">
        <v>0</v>
      </c>
      <c r="I46039">
        <v>1</v>
      </c>
      <c r="J46039">
        <v>0</v>
      </c>
      <c r="K46039">
        <v>9</v>
      </c>
      <c r="L46039">
        <v>91</v>
      </c>
      <c r="M46039">
        <v>1</v>
      </c>
      <c r="N46039">
        <v>1.3885958333908859</v>
      </c>
      <c r="O46039">
        <v>1.2868325709742401</v>
      </c>
      <c r="P46039">
        <v>285.57538398206373</v>
      </c>
      <c r="Q46039">
        <v>6.3270492346689906</v>
      </c>
      <c r="R46039">
        <v>793.63489884886906</v>
      </c>
      <c r="S46039">
        <v>17.291379096516042</v>
      </c>
      <c r="T46039">
        <v>12.51868</v>
      </c>
      <c r="U46039">
        <v>41.898519999999998</v>
      </c>
    </row>
    <row r="46040" spans="1:21" x14ac:dyDescent="0.35">
      <c r="A46040" s="1" t="s">
        <v>41</v>
      </c>
      <c r="B46040">
        <v>2403</v>
      </c>
      <c r="C46040">
        <v>147.9905547892362</v>
      </c>
      <c r="D46040" s="1" t="s">
        <v>23</v>
      </c>
      <c r="E46040" t="b">
        <v>0</v>
      </c>
      <c r="F46040" t="b">
        <v>0</v>
      </c>
      <c r="G46040">
        <v>4</v>
      </c>
      <c r="H46040" t="b">
        <v>0</v>
      </c>
      <c r="I46040">
        <v>1</v>
      </c>
      <c r="J46040">
        <v>0</v>
      </c>
      <c r="K46040">
        <v>9</v>
      </c>
      <c r="L46040">
        <v>87</v>
      </c>
      <c r="M46040">
        <v>2</v>
      </c>
      <c r="N46040">
        <v>4.9153893839500027</v>
      </c>
      <c r="O46040">
        <v>0.448281508487407</v>
      </c>
      <c r="P46040">
        <v>219.22616709881274</v>
      </c>
      <c r="Q46040">
        <v>4.8570529203913342</v>
      </c>
      <c r="R46040">
        <v>576.53156256202101</v>
      </c>
      <c r="S46040">
        <v>12.561224089094713</v>
      </c>
      <c r="T46040">
        <v>12.480930000000001</v>
      </c>
      <c r="U46040">
        <v>41.859590000000004</v>
      </c>
    </row>
    <row r="46041" spans="1:21" x14ac:dyDescent="0.35">
      <c r="A46041" s="1" t="s">
        <v>41</v>
      </c>
      <c r="B46041">
        <v>2404</v>
      </c>
      <c r="C46041">
        <v>138.63886096369203</v>
      </c>
      <c r="D46041" s="1" t="s">
        <v>22</v>
      </c>
      <c r="E46041" t="b">
        <v>0</v>
      </c>
      <c r="F46041" t="b">
        <v>1</v>
      </c>
      <c r="G46041">
        <v>2</v>
      </c>
      <c r="H46041" t="b">
        <v>0</v>
      </c>
      <c r="I46041">
        <v>1</v>
      </c>
      <c r="J46041">
        <v>0</v>
      </c>
      <c r="K46041">
        <v>10</v>
      </c>
      <c r="L46041">
        <v>100</v>
      </c>
      <c r="M46041">
        <v>1</v>
      </c>
      <c r="N46041">
        <v>5.9595711515383591</v>
      </c>
      <c r="O46041">
        <v>3.1630424832395088</v>
      </c>
      <c r="P46041">
        <v>194.10178771967713</v>
      </c>
      <c r="Q46041">
        <v>4.3004111569952386</v>
      </c>
      <c r="R46041">
        <v>530.90954375581123</v>
      </c>
      <c r="S46041">
        <v>11.567230977815491</v>
      </c>
      <c r="T46041">
        <v>12.444339999999999</v>
      </c>
      <c r="U46041">
        <v>41.869160000000001</v>
      </c>
    </row>
    <row r="46042" spans="1:21" x14ac:dyDescent="0.35">
      <c r="A46042" s="1" t="s">
        <v>41</v>
      </c>
      <c r="B46042">
        <v>2405</v>
      </c>
      <c r="C46042">
        <v>323.5686063638276</v>
      </c>
      <c r="D46042" s="1" t="s">
        <v>23</v>
      </c>
      <c r="E46042" t="b">
        <v>0</v>
      </c>
      <c r="F46042" t="b">
        <v>0</v>
      </c>
      <c r="G46042">
        <v>4</v>
      </c>
      <c r="H46042" t="b">
        <v>0</v>
      </c>
      <c r="I46042">
        <v>0</v>
      </c>
      <c r="J46042">
        <v>0</v>
      </c>
      <c r="K46042">
        <v>10</v>
      </c>
      <c r="L46042">
        <v>95</v>
      </c>
      <c r="M46042">
        <v>2</v>
      </c>
      <c r="N46042">
        <v>2.920566322340254</v>
      </c>
      <c r="O46042">
        <v>1.4504971660098307</v>
      </c>
      <c r="P46042">
        <v>683.46841245272867</v>
      </c>
      <c r="Q46042">
        <v>15.142545676139466</v>
      </c>
      <c r="R46042">
        <v>1792.3684551669553</v>
      </c>
      <c r="S46042">
        <v>39.051360372233965</v>
      </c>
      <c r="T46042">
        <v>12.467239999999999</v>
      </c>
      <c r="U46042">
        <v>41.89819</v>
      </c>
    </row>
    <row r="46043" spans="1:21" x14ac:dyDescent="0.35">
      <c r="A46043" s="1" t="s">
        <v>41</v>
      </c>
      <c r="B46043">
        <v>2406</v>
      </c>
      <c r="C46043">
        <v>171.13599700745797</v>
      </c>
      <c r="D46043" s="1" t="s">
        <v>22</v>
      </c>
      <c r="E46043" t="b">
        <v>0</v>
      </c>
      <c r="F46043" t="b">
        <v>1</v>
      </c>
      <c r="G46043">
        <v>3</v>
      </c>
      <c r="H46043" t="b">
        <v>0</v>
      </c>
      <c r="I46043">
        <v>1</v>
      </c>
      <c r="J46043">
        <v>0</v>
      </c>
      <c r="K46043">
        <v>9</v>
      </c>
      <c r="L46043">
        <v>87</v>
      </c>
      <c r="M46043">
        <v>1</v>
      </c>
      <c r="N46043">
        <v>1.4879418879718649</v>
      </c>
      <c r="O46043">
        <v>1.2980740014903323</v>
      </c>
      <c r="P46043">
        <v>275.40005099959882</v>
      </c>
      <c r="Q46043">
        <v>6.1016102214687136</v>
      </c>
      <c r="R46043">
        <v>747.78375177162775</v>
      </c>
      <c r="S46043">
        <v>16.292393836073668</v>
      </c>
      <c r="T46043">
        <v>12.52</v>
      </c>
      <c r="U46043">
        <v>41.898999999999994</v>
      </c>
    </row>
    <row r="46044" spans="1:21" x14ac:dyDescent="0.35">
      <c r="A46044" s="1" t="s">
        <v>41</v>
      </c>
      <c r="B46044">
        <v>2407</v>
      </c>
      <c r="C46044">
        <v>91.179014799055466</v>
      </c>
      <c r="D46044" s="1" t="s">
        <v>22</v>
      </c>
      <c r="E46044" t="b">
        <v>0</v>
      </c>
      <c r="F46044" t="b">
        <v>1</v>
      </c>
      <c r="G46044">
        <v>3</v>
      </c>
      <c r="H46044" t="b">
        <v>0</v>
      </c>
      <c r="I46044">
        <v>1</v>
      </c>
      <c r="J46044">
        <v>0</v>
      </c>
      <c r="K46044">
        <v>10</v>
      </c>
      <c r="L46044">
        <v>99</v>
      </c>
      <c r="M46044">
        <v>1</v>
      </c>
      <c r="N46044">
        <v>2.8037921745853334</v>
      </c>
      <c r="O46044">
        <v>0.84803985613084287</v>
      </c>
      <c r="P46044">
        <v>280.18215916383531</v>
      </c>
      <c r="Q46044">
        <v>6.2075599478727828</v>
      </c>
      <c r="R46044">
        <v>710.12244754904054</v>
      </c>
      <c r="S46044">
        <v>15.471845382966915</v>
      </c>
      <c r="T46044">
        <v>12.507999999999999</v>
      </c>
      <c r="U46044">
        <v>41.876000000000005</v>
      </c>
    </row>
    <row r="46045" spans="1:21" x14ac:dyDescent="0.35">
      <c r="A46045" s="1" t="s">
        <v>41</v>
      </c>
      <c r="B46045">
        <v>2408</v>
      </c>
      <c r="C46045">
        <v>346.71404858204937</v>
      </c>
      <c r="D46045" s="1" t="s">
        <v>23</v>
      </c>
      <c r="E46045" t="b">
        <v>0</v>
      </c>
      <c r="F46045" t="b">
        <v>0</v>
      </c>
      <c r="G46045">
        <v>4</v>
      </c>
      <c r="H46045" t="b">
        <v>1</v>
      </c>
      <c r="I46045">
        <v>0</v>
      </c>
      <c r="J46045">
        <v>1</v>
      </c>
      <c r="K46045">
        <v>10</v>
      </c>
      <c r="L46045">
        <v>96</v>
      </c>
      <c r="M46045">
        <v>2</v>
      </c>
      <c r="N46045">
        <v>2.3535253135695466</v>
      </c>
      <c r="O46045">
        <v>1.43218613246003</v>
      </c>
      <c r="P46045">
        <v>860.84566372948791</v>
      </c>
      <c r="Q46045">
        <v>19.072417313846156</v>
      </c>
      <c r="R46045">
        <v>2204.3123829713077</v>
      </c>
      <c r="S46045">
        <v>48.026619187722794</v>
      </c>
      <c r="T46045">
        <v>12.475</v>
      </c>
      <c r="U46045">
        <v>41.895000000000003</v>
      </c>
    </row>
    <row r="46046" spans="1:21" x14ac:dyDescent="0.35">
      <c r="A46046" s="1" t="s">
        <v>41</v>
      </c>
      <c r="B46046">
        <v>2409</v>
      </c>
      <c r="C46046">
        <v>353.02644191429169</v>
      </c>
      <c r="D46046" s="1" t="s">
        <v>23</v>
      </c>
      <c r="E46046" t="b">
        <v>0</v>
      </c>
      <c r="F46046" t="b">
        <v>0</v>
      </c>
      <c r="G46046">
        <v>4</v>
      </c>
      <c r="H46046" t="b">
        <v>0</v>
      </c>
      <c r="I46046">
        <v>0</v>
      </c>
      <c r="J46046">
        <v>1</v>
      </c>
      <c r="K46046">
        <v>9</v>
      </c>
      <c r="L46046">
        <v>89</v>
      </c>
      <c r="M46046">
        <v>2</v>
      </c>
      <c r="N46046">
        <v>0.46157539758225929</v>
      </c>
      <c r="O46046">
        <v>0.37415140144382886</v>
      </c>
      <c r="P46046">
        <v>458.03108317362143</v>
      </c>
      <c r="Q46046">
        <v>10.14788170408373</v>
      </c>
      <c r="R46046">
        <v>1225.0041046166509</v>
      </c>
      <c r="S46046">
        <v>26.689867593320603</v>
      </c>
      <c r="T46046">
        <v>12.50142</v>
      </c>
      <c r="U46046">
        <v>41.904980000000002</v>
      </c>
    </row>
    <row r="46047" spans="1:21" x14ac:dyDescent="0.35">
      <c r="A46047" s="1" t="s">
        <v>41</v>
      </c>
      <c r="B46047">
        <v>2410</v>
      </c>
      <c r="C46047">
        <v>473.89708460944985</v>
      </c>
      <c r="D46047" s="1" t="s">
        <v>23</v>
      </c>
      <c r="E46047" t="b">
        <v>0</v>
      </c>
      <c r="F46047" t="b">
        <v>0</v>
      </c>
      <c r="G46047">
        <v>6</v>
      </c>
      <c r="H46047" t="b">
        <v>1</v>
      </c>
      <c r="I46047">
        <v>0</v>
      </c>
      <c r="J46047">
        <v>0</v>
      </c>
      <c r="K46047">
        <v>10</v>
      </c>
      <c r="L46047">
        <v>99</v>
      </c>
      <c r="M46047">
        <v>2</v>
      </c>
      <c r="N46047">
        <v>1.3329136424453436</v>
      </c>
      <c r="O46047">
        <v>0.17490339233046603</v>
      </c>
      <c r="P46047">
        <v>814.99264516300775</v>
      </c>
      <c r="Q46047">
        <v>18.056523359742137</v>
      </c>
      <c r="R46047">
        <v>1778.3523573091768</v>
      </c>
      <c r="S46047">
        <v>38.745983602809837</v>
      </c>
      <c r="T46047">
        <v>12.4869</v>
      </c>
      <c r="U46047">
        <v>41.904409999999999</v>
      </c>
    </row>
    <row r="46048" spans="1:21" x14ac:dyDescent="0.35">
      <c r="A46048" s="1" t="s">
        <v>41</v>
      </c>
      <c r="B46048">
        <v>2411</v>
      </c>
      <c r="C46048">
        <v>126.94924368176184</v>
      </c>
      <c r="D46048" s="1" t="s">
        <v>22</v>
      </c>
      <c r="E46048" t="b">
        <v>0</v>
      </c>
      <c r="F46048" t="b">
        <v>1</v>
      </c>
      <c r="G46048">
        <v>2</v>
      </c>
      <c r="H46048" t="b">
        <v>0</v>
      </c>
      <c r="I46048">
        <v>0</v>
      </c>
      <c r="J46048">
        <v>0</v>
      </c>
      <c r="K46048">
        <v>9</v>
      </c>
      <c r="L46048">
        <v>97</v>
      </c>
      <c r="M46048">
        <v>1</v>
      </c>
      <c r="N46048">
        <v>3.1899101974681217</v>
      </c>
      <c r="O46048">
        <v>0.64622093641768619</v>
      </c>
      <c r="P46048">
        <v>322.03925830385504</v>
      </c>
      <c r="Q46048">
        <v>7.1349225355948374</v>
      </c>
      <c r="R46048">
        <v>771.27959705728915</v>
      </c>
      <c r="S46048">
        <v>16.804311304189984</v>
      </c>
      <c r="T46048">
        <v>12.48962</v>
      </c>
      <c r="U46048">
        <v>41.873750000000001</v>
      </c>
    </row>
    <row r="46049" spans="1:21" x14ac:dyDescent="0.35">
      <c r="A46049" s="1" t="s">
        <v>41</v>
      </c>
      <c r="B46049">
        <v>2412</v>
      </c>
      <c r="C46049">
        <v>157.10845626914173</v>
      </c>
      <c r="D46049" s="1" t="s">
        <v>22</v>
      </c>
      <c r="E46049" t="b">
        <v>0</v>
      </c>
      <c r="F46049" t="b">
        <v>1</v>
      </c>
      <c r="G46049">
        <v>2</v>
      </c>
      <c r="H46049" t="b">
        <v>1</v>
      </c>
      <c r="I46049">
        <v>1</v>
      </c>
      <c r="J46049">
        <v>0</v>
      </c>
      <c r="K46049">
        <v>10</v>
      </c>
      <c r="L46049">
        <v>95</v>
      </c>
      <c r="M46049">
        <v>1</v>
      </c>
      <c r="N46049">
        <v>0.73281839421364936</v>
      </c>
      <c r="O46049">
        <v>0.22728720507365838</v>
      </c>
      <c r="P46049">
        <v>684.83970759209774</v>
      </c>
      <c r="Q46049">
        <v>15.172927327880833</v>
      </c>
      <c r="R46049">
        <v>1617.7168531535026</v>
      </c>
      <c r="S46049">
        <v>35.246125667196701</v>
      </c>
      <c r="T46049">
        <v>12.49342</v>
      </c>
      <c r="U46049">
        <v>41.901049999999998</v>
      </c>
    </row>
    <row r="46050" spans="1:21" x14ac:dyDescent="0.35">
      <c r="A46050" s="1" t="s">
        <v>41</v>
      </c>
      <c r="B46050">
        <v>2413</v>
      </c>
      <c r="C46050">
        <v>184.92974540013557</v>
      </c>
      <c r="D46050" s="1" t="s">
        <v>22</v>
      </c>
      <c r="E46050" t="b">
        <v>0</v>
      </c>
      <c r="F46050" t="b">
        <v>1</v>
      </c>
      <c r="G46050">
        <v>3</v>
      </c>
      <c r="H46050" t="b">
        <v>1</v>
      </c>
      <c r="I46050">
        <v>1</v>
      </c>
      <c r="J46050">
        <v>0</v>
      </c>
      <c r="K46050">
        <v>10</v>
      </c>
      <c r="L46050">
        <v>100</v>
      </c>
      <c r="M46050">
        <v>1</v>
      </c>
      <c r="N46050">
        <v>0.58266656926842908</v>
      </c>
      <c r="O46050">
        <v>0.18625159142821066</v>
      </c>
      <c r="P46050">
        <v>661.29309275584887</v>
      </c>
      <c r="Q46050">
        <v>14.651241637393971</v>
      </c>
      <c r="R46050">
        <v>1592.5187550811349</v>
      </c>
      <c r="S46050">
        <v>34.697120240504312</v>
      </c>
      <c r="T46050">
        <v>12.495239999999999</v>
      </c>
      <c r="U46050">
        <v>41.900539999999999</v>
      </c>
    </row>
    <row r="46051" spans="1:21" x14ac:dyDescent="0.35">
      <c r="A46051" s="1" t="s">
        <v>41</v>
      </c>
      <c r="B46051">
        <v>2414</v>
      </c>
      <c r="C46051">
        <v>173.473920463844</v>
      </c>
      <c r="D46051" s="1" t="s">
        <v>22</v>
      </c>
      <c r="E46051" t="b">
        <v>0</v>
      </c>
      <c r="F46051" t="b">
        <v>1</v>
      </c>
      <c r="G46051">
        <v>2</v>
      </c>
      <c r="H46051" t="b">
        <v>1</v>
      </c>
      <c r="I46051">
        <v>1</v>
      </c>
      <c r="J46051">
        <v>0</v>
      </c>
      <c r="K46051">
        <v>10</v>
      </c>
      <c r="L46051">
        <v>100</v>
      </c>
      <c r="M46051">
        <v>1</v>
      </c>
      <c r="N46051">
        <v>0.7454794258374956</v>
      </c>
      <c r="O46051">
        <v>0.23432137573097053</v>
      </c>
      <c r="P46051">
        <v>687.12745202277142</v>
      </c>
      <c r="Q46051">
        <v>15.223613319955421</v>
      </c>
      <c r="R46051">
        <v>1595.2928435890185</v>
      </c>
      <c r="S46051">
        <v>34.757560899183353</v>
      </c>
      <c r="T46051">
        <v>12.493269999999999</v>
      </c>
      <c r="U46051">
        <v>41.901109999999996</v>
      </c>
    </row>
    <row r="46052" spans="1:21" x14ac:dyDescent="0.35">
      <c r="A46052" s="1" t="s">
        <v>41</v>
      </c>
      <c r="B46052">
        <v>2415</v>
      </c>
      <c r="C46052">
        <v>143.31470787646413</v>
      </c>
      <c r="D46052" s="1" t="s">
        <v>22</v>
      </c>
      <c r="E46052" t="b">
        <v>0</v>
      </c>
      <c r="F46052" t="b">
        <v>1</v>
      </c>
      <c r="G46052">
        <v>2</v>
      </c>
      <c r="H46052" t="b">
        <v>0</v>
      </c>
      <c r="I46052">
        <v>0</v>
      </c>
      <c r="J46052">
        <v>0</v>
      </c>
      <c r="K46052">
        <v>10</v>
      </c>
      <c r="L46052">
        <v>100</v>
      </c>
      <c r="M46052">
        <v>1</v>
      </c>
      <c r="N46052">
        <v>2.4317811235955475</v>
      </c>
      <c r="O46052">
        <v>1.0454295824084208</v>
      </c>
      <c r="P46052">
        <v>357.30675223010695</v>
      </c>
      <c r="Q46052">
        <v>7.9162894984728434</v>
      </c>
      <c r="R46052">
        <v>785.75995622123321</v>
      </c>
      <c r="S46052">
        <v>17.119803201182719</v>
      </c>
      <c r="T46052">
        <v>12.500999999999999</v>
      </c>
      <c r="U46052">
        <v>41.878999999999998</v>
      </c>
    </row>
    <row r="46053" spans="1:21" x14ac:dyDescent="0.35">
      <c r="A46053" s="1" t="s">
        <v>41</v>
      </c>
      <c r="B46053">
        <v>2416</v>
      </c>
      <c r="C46053">
        <v>376.87326116942927</v>
      </c>
      <c r="D46053" s="1" t="s">
        <v>23</v>
      </c>
      <c r="E46053" t="b">
        <v>0</v>
      </c>
      <c r="F46053" t="b">
        <v>0</v>
      </c>
      <c r="G46053">
        <v>4</v>
      </c>
      <c r="H46053" t="b">
        <v>1</v>
      </c>
      <c r="I46053">
        <v>0</v>
      </c>
      <c r="J46053">
        <v>1</v>
      </c>
      <c r="K46053">
        <v>10</v>
      </c>
      <c r="L46053">
        <v>100</v>
      </c>
      <c r="M46053">
        <v>1</v>
      </c>
      <c r="N46053">
        <v>2.8258335609933991</v>
      </c>
      <c r="O46053">
        <v>1.6311335827131233</v>
      </c>
      <c r="P46053">
        <v>695.77448824303167</v>
      </c>
      <c r="Q46053">
        <v>15.415192240857753</v>
      </c>
      <c r="R46053">
        <v>1906.0703183287312</v>
      </c>
      <c r="S46053">
        <v>41.528648131078924</v>
      </c>
      <c r="T46053">
        <v>12.468760000000001</v>
      </c>
      <c r="U46053">
        <v>41.896270000000001</v>
      </c>
    </row>
    <row r="46054" spans="1:21" x14ac:dyDescent="0.35">
      <c r="A46054" s="1" t="s">
        <v>41</v>
      </c>
      <c r="B46054">
        <v>2417</v>
      </c>
      <c r="C46054">
        <v>162.01809552755242</v>
      </c>
      <c r="D46054" s="1" t="s">
        <v>23</v>
      </c>
      <c r="E46054" t="b">
        <v>0</v>
      </c>
      <c r="F46054" t="b">
        <v>0</v>
      </c>
      <c r="G46054">
        <v>2</v>
      </c>
      <c r="H46054" t="b">
        <v>0</v>
      </c>
      <c r="I46054">
        <v>0</v>
      </c>
      <c r="J46054">
        <v>1</v>
      </c>
      <c r="K46054">
        <v>10</v>
      </c>
      <c r="L46054">
        <v>97</v>
      </c>
      <c r="M46054">
        <v>1</v>
      </c>
      <c r="N46054">
        <v>1.0786072103962456</v>
      </c>
      <c r="O46054">
        <v>1.0317479914624776</v>
      </c>
      <c r="P46054">
        <v>316.10397715768681</v>
      </c>
      <c r="Q46054">
        <v>7.0034237505463057</v>
      </c>
      <c r="R46054">
        <v>951.85602506073008</v>
      </c>
      <c r="S46054">
        <v>20.738633593987409</v>
      </c>
      <c r="T46054">
        <v>12.515000000000001</v>
      </c>
      <c r="U46054">
        <v>41.898999999999994</v>
      </c>
    </row>
    <row r="46055" spans="1:21" x14ac:dyDescent="0.35">
      <c r="A46055" s="1" t="s">
        <v>41</v>
      </c>
      <c r="B46055">
        <v>2418</v>
      </c>
      <c r="C46055">
        <v>165.29118836649286</v>
      </c>
      <c r="D46055" s="1" t="s">
        <v>23</v>
      </c>
      <c r="E46055" t="b">
        <v>0</v>
      </c>
      <c r="F46055" t="b">
        <v>0</v>
      </c>
      <c r="G46055">
        <v>4</v>
      </c>
      <c r="H46055" t="b">
        <v>0</v>
      </c>
      <c r="I46055">
        <v>0</v>
      </c>
      <c r="J46055">
        <v>0</v>
      </c>
      <c r="K46055">
        <v>9</v>
      </c>
      <c r="L46055">
        <v>94</v>
      </c>
      <c r="M46055">
        <v>1</v>
      </c>
      <c r="N46055">
        <v>5.5564843308591261</v>
      </c>
      <c r="O46055">
        <v>3.3002055925280485</v>
      </c>
      <c r="P46055">
        <v>173.61296205487528</v>
      </c>
      <c r="Q46055">
        <v>3.8464721411944471</v>
      </c>
      <c r="R46055">
        <v>454.23523295479185</v>
      </c>
      <c r="S46055">
        <v>9.896683756482938</v>
      </c>
      <c r="T46055">
        <v>12.46252</v>
      </c>
      <c r="U46055">
        <v>41.941140000000004</v>
      </c>
    </row>
    <row r="46056" spans="1:21" x14ac:dyDescent="0.35">
      <c r="A46056" s="1" t="s">
        <v>41</v>
      </c>
      <c r="B46056">
        <v>2419</v>
      </c>
      <c r="C46056">
        <v>153.60157108456269</v>
      </c>
      <c r="D46056" s="1" t="s">
        <v>23</v>
      </c>
      <c r="E46056" t="b">
        <v>0</v>
      </c>
      <c r="F46056" t="b">
        <v>0</v>
      </c>
      <c r="G46056">
        <v>2</v>
      </c>
      <c r="H46056" t="b">
        <v>1</v>
      </c>
      <c r="I46056">
        <v>1</v>
      </c>
      <c r="J46056">
        <v>0</v>
      </c>
      <c r="K46056">
        <v>10</v>
      </c>
      <c r="L46056">
        <v>100</v>
      </c>
      <c r="M46056">
        <v>1</v>
      </c>
      <c r="N46056">
        <v>3.2413831360819314</v>
      </c>
      <c r="O46056">
        <v>0.13112626812975622</v>
      </c>
      <c r="P46056">
        <v>215.48978179064559</v>
      </c>
      <c r="Q46056">
        <v>4.7742716474579776</v>
      </c>
      <c r="R46056">
        <v>612.74401325431279</v>
      </c>
      <c r="S46056">
        <v>13.350205538678814</v>
      </c>
      <c r="T46056">
        <v>12.522089999999999</v>
      </c>
      <c r="U46056">
        <v>41.87574</v>
      </c>
    </row>
    <row r="46057" spans="1:21" x14ac:dyDescent="0.35">
      <c r="A46057" s="1" t="s">
        <v>41</v>
      </c>
      <c r="B46057">
        <v>2420</v>
      </c>
      <c r="C46057">
        <v>93.750730601080107</v>
      </c>
      <c r="D46057" s="1" t="s">
        <v>22</v>
      </c>
      <c r="E46057" t="b">
        <v>0</v>
      </c>
      <c r="F46057" t="b">
        <v>1</v>
      </c>
      <c r="G46057">
        <v>3</v>
      </c>
      <c r="H46057" t="b">
        <v>0</v>
      </c>
      <c r="I46057">
        <v>0</v>
      </c>
      <c r="J46057">
        <v>1</v>
      </c>
      <c r="K46057">
        <v>10</v>
      </c>
      <c r="L46057">
        <v>92</v>
      </c>
      <c r="M46057">
        <v>1</v>
      </c>
      <c r="N46057">
        <v>4.3391172147363966</v>
      </c>
      <c r="O46057">
        <v>0.66777231963149886</v>
      </c>
      <c r="P46057">
        <v>350.61444166899008</v>
      </c>
      <c r="Q46057">
        <v>7.7680183911264855</v>
      </c>
      <c r="R46057">
        <v>857.52204151893295</v>
      </c>
      <c r="S46057">
        <v>18.683324945802145</v>
      </c>
      <c r="T46057">
        <v>12.452999999999999</v>
      </c>
      <c r="U46057">
        <v>41.913999999999994</v>
      </c>
    </row>
    <row r="46058" spans="1:21" x14ac:dyDescent="0.35">
      <c r="A46058" s="1" t="s">
        <v>41</v>
      </c>
      <c r="B46058">
        <v>2421</v>
      </c>
      <c r="C46058">
        <v>231.22062983657912</v>
      </c>
      <c r="D46058" s="1" t="s">
        <v>23</v>
      </c>
      <c r="E46058" t="b">
        <v>0</v>
      </c>
      <c r="F46058" t="b">
        <v>0</v>
      </c>
      <c r="G46058">
        <v>4</v>
      </c>
      <c r="H46058" t="b">
        <v>1</v>
      </c>
      <c r="I46058">
        <v>0</v>
      </c>
      <c r="J46058">
        <v>1</v>
      </c>
      <c r="K46058">
        <v>10</v>
      </c>
      <c r="L46058">
        <v>100</v>
      </c>
      <c r="M46058">
        <v>2</v>
      </c>
      <c r="N46058">
        <v>5.6263742892434268</v>
      </c>
      <c r="O46058">
        <v>2.9955902876043505</v>
      </c>
      <c r="P46058">
        <v>210.64394247217052</v>
      </c>
      <c r="Q46058">
        <v>4.6669099290781739</v>
      </c>
      <c r="R46058">
        <v>572.72754169416032</v>
      </c>
      <c r="S46058">
        <v>12.478343702896169</v>
      </c>
      <c r="T46058">
        <v>12.446530000000001</v>
      </c>
      <c r="U46058">
        <v>41.872030000000002</v>
      </c>
    </row>
    <row r="46059" spans="1:21" x14ac:dyDescent="0.35">
      <c r="A46059" s="1" t="s">
        <v>41</v>
      </c>
      <c r="B46059">
        <v>2422</v>
      </c>
      <c r="C46059">
        <v>141.21057676571667</v>
      </c>
      <c r="D46059" s="1" t="s">
        <v>22</v>
      </c>
      <c r="E46059" t="b">
        <v>0</v>
      </c>
      <c r="F46059" t="b">
        <v>1</v>
      </c>
      <c r="G46059">
        <v>2</v>
      </c>
      <c r="H46059" t="b">
        <v>1</v>
      </c>
      <c r="I46059">
        <v>1</v>
      </c>
      <c r="J46059">
        <v>0</v>
      </c>
      <c r="K46059">
        <v>10</v>
      </c>
      <c r="L46059">
        <v>96</v>
      </c>
      <c r="M46059">
        <v>1</v>
      </c>
      <c r="N46059">
        <v>5.7627565073695868</v>
      </c>
      <c r="O46059">
        <v>2.851070109380073</v>
      </c>
      <c r="P46059">
        <v>208.28940002907058</v>
      </c>
      <c r="Q46059">
        <v>4.6147439974250917</v>
      </c>
      <c r="R46059">
        <v>554.56297562642783</v>
      </c>
      <c r="S46059">
        <v>12.082581875314686</v>
      </c>
      <c r="T46059">
        <v>12.442589999999999</v>
      </c>
      <c r="U46059">
        <v>41.874340000000004</v>
      </c>
    </row>
    <row r="46060" spans="1:21" x14ac:dyDescent="0.35">
      <c r="A46060" s="1" t="s">
        <v>41</v>
      </c>
      <c r="B46060">
        <v>2423</v>
      </c>
      <c r="C46060">
        <v>93.750730601080107</v>
      </c>
      <c r="D46060" s="1" t="s">
        <v>22</v>
      </c>
      <c r="E46060" t="b">
        <v>0</v>
      </c>
      <c r="F46060" t="b">
        <v>1</v>
      </c>
      <c r="G46060">
        <v>2</v>
      </c>
      <c r="H46060" t="b">
        <v>0</v>
      </c>
      <c r="I46060">
        <v>0</v>
      </c>
      <c r="J46060">
        <v>1</v>
      </c>
      <c r="K46060">
        <v>9</v>
      </c>
      <c r="L46060">
        <v>85</v>
      </c>
      <c r="M46060">
        <v>1</v>
      </c>
      <c r="N46060">
        <v>4.4173469511528483</v>
      </c>
      <c r="O46060">
        <v>0.72077489924946614</v>
      </c>
      <c r="P46060">
        <v>344.34190552660795</v>
      </c>
      <c r="Q46060">
        <v>7.6290475721234552</v>
      </c>
      <c r="R46060">
        <v>832.94896030371513</v>
      </c>
      <c r="S46060">
        <v>18.14793712014313</v>
      </c>
      <c r="T46060">
        <v>12.452</v>
      </c>
      <c r="U46060">
        <v>41.913999999999994</v>
      </c>
    </row>
    <row r="46061" spans="1:21" x14ac:dyDescent="0.35">
      <c r="A46061" s="1" t="s">
        <v>41</v>
      </c>
      <c r="B46061">
        <v>2424</v>
      </c>
      <c r="C46061">
        <v>126.94924368176184</v>
      </c>
      <c r="D46061" s="1" t="s">
        <v>23</v>
      </c>
      <c r="E46061" t="b">
        <v>0</v>
      </c>
      <c r="F46061" t="b">
        <v>0</v>
      </c>
      <c r="G46061">
        <v>3</v>
      </c>
      <c r="H46061" t="b">
        <v>0</v>
      </c>
      <c r="I46061">
        <v>1</v>
      </c>
      <c r="J46061">
        <v>0</v>
      </c>
      <c r="K46061">
        <v>10</v>
      </c>
      <c r="L46061">
        <v>97</v>
      </c>
      <c r="M46061">
        <v>1</v>
      </c>
      <c r="N46061">
        <v>4.4917349126562414</v>
      </c>
      <c r="O46061">
        <v>2.3895105303831339</v>
      </c>
      <c r="P46061">
        <v>297.20992625277802</v>
      </c>
      <c r="Q46061">
        <v>6.5848176765535698</v>
      </c>
      <c r="R46061">
        <v>771.5892205458764</v>
      </c>
      <c r="S46061">
        <v>16.811057248863172</v>
      </c>
      <c r="T46061">
        <v>12.45463</v>
      </c>
      <c r="U46061">
        <v>41.881659999999997</v>
      </c>
    </row>
    <row r="46062" spans="1:21" x14ac:dyDescent="0.35">
      <c r="A46062" s="1" t="s">
        <v>41</v>
      </c>
      <c r="B46062">
        <v>2425</v>
      </c>
      <c r="C46062">
        <v>126.94924368176184</v>
      </c>
      <c r="D46062" s="1" t="s">
        <v>23</v>
      </c>
      <c r="E46062" t="b">
        <v>0</v>
      </c>
      <c r="F46062" t="b">
        <v>0</v>
      </c>
      <c r="G46062">
        <v>3</v>
      </c>
      <c r="H46062" t="b">
        <v>0</v>
      </c>
      <c r="I46062">
        <v>1</v>
      </c>
      <c r="J46062">
        <v>0</v>
      </c>
      <c r="K46062">
        <v>10</v>
      </c>
      <c r="L46062">
        <v>97</v>
      </c>
      <c r="M46062">
        <v>1</v>
      </c>
      <c r="N46062">
        <v>4.685686930907516</v>
      </c>
      <c r="O46062">
        <v>2.472075247189379</v>
      </c>
      <c r="P46062">
        <v>277.85146591905823</v>
      </c>
      <c r="Q46062">
        <v>6.1559224057814754</v>
      </c>
      <c r="R46062">
        <v>724.63839722333489</v>
      </c>
      <c r="S46062">
        <v>15.788112710838002</v>
      </c>
      <c r="T46062">
        <v>12.453099999999999</v>
      </c>
      <c r="U46062">
        <v>41.880119999999998</v>
      </c>
    </row>
    <row r="46063" spans="1:21" x14ac:dyDescent="0.35">
      <c r="A46063" s="1" t="s">
        <v>41</v>
      </c>
      <c r="B46063">
        <v>2426</v>
      </c>
      <c r="C46063">
        <v>85.567998503728987</v>
      </c>
      <c r="D46063" s="1" t="s">
        <v>22</v>
      </c>
      <c r="E46063" t="b">
        <v>0</v>
      </c>
      <c r="F46063" t="b">
        <v>1</v>
      </c>
      <c r="G46063">
        <v>2</v>
      </c>
      <c r="H46063" t="b">
        <v>0</v>
      </c>
      <c r="I46063">
        <v>0</v>
      </c>
      <c r="J46063">
        <v>1</v>
      </c>
      <c r="K46063">
        <v>8</v>
      </c>
      <c r="L46063">
        <v>90</v>
      </c>
      <c r="M46063">
        <v>1</v>
      </c>
      <c r="N46063">
        <v>4.5264996254942398</v>
      </c>
      <c r="O46063">
        <v>0.84481415448301667</v>
      </c>
      <c r="P46063">
        <v>325.1305148754837</v>
      </c>
      <c r="Q46063">
        <v>7.2034106953688504</v>
      </c>
      <c r="R46063">
        <v>775.8059293465119</v>
      </c>
      <c r="S46063">
        <v>16.902929103940568</v>
      </c>
      <c r="T46063">
        <v>12.450999999999999</v>
      </c>
      <c r="U46063">
        <v>41.914830000000002</v>
      </c>
    </row>
    <row r="46064" spans="1:21" x14ac:dyDescent="0.35">
      <c r="A46064" s="1" t="s">
        <v>41</v>
      </c>
      <c r="B46064">
        <v>2427</v>
      </c>
      <c r="C46064">
        <v>184.92974540013557</v>
      </c>
      <c r="D46064" s="1" t="s">
        <v>23</v>
      </c>
      <c r="E46064" t="b">
        <v>0</v>
      </c>
      <c r="F46064" t="b">
        <v>0</v>
      </c>
      <c r="G46064">
        <v>4</v>
      </c>
      <c r="H46064" t="b">
        <v>1</v>
      </c>
      <c r="I46064">
        <v>0</v>
      </c>
      <c r="J46064">
        <v>0</v>
      </c>
      <c r="K46064">
        <v>10</v>
      </c>
      <c r="L46064">
        <v>98</v>
      </c>
      <c r="M46064">
        <v>2</v>
      </c>
      <c r="N46064">
        <v>6.3543904997961596</v>
      </c>
      <c r="O46064">
        <v>0.18124480438068727</v>
      </c>
      <c r="P46064">
        <v>202.5294134552087</v>
      </c>
      <c r="Q46064">
        <v>4.4871289413383764</v>
      </c>
      <c r="R46064">
        <v>559.45317681880636</v>
      </c>
      <c r="S46064">
        <v>12.189127495723136</v>
      </c>
      <c r="T46064">
        <v>12.42578</v>
      </c>
      <c r="U46064">
        <v>41.90381</v>
      </c>
    </row>
    <row r="46065" spans="1:21" x14ac:dyDescent="0.35">
      <c r="A46065" s="1" t="s">
        <v>41</v>
      </c>
      <c r="B46065">
        <v>2428</v>
      </c>
      <c r="C46065">
        <v>133.02784466836556</v>
      </c>
      <c r="D46065" s="1" t="s">
        <v>22</v>
      </c>
      <c r="E46065" t="b">
        <v>0</v>
      </c>
      <c r="F46065" t="b">
        <v>1</v>
      </c>
      <c r="G46065">
        <v>3</v>
      </c>
      <c r="H46065" t="b">
        <v>0</v>
      </c>
      <c r="I46065">
        <v>0</v>
      </c>
      <c r="J46065">
        <v>1</v>
      </c>
      <c r="K46065">
        <v>10</v>
      </c>
      <c r="L46065">
        <v>91</v>
      </c>
      <c r="M46065">
        <v>1</v>
      </c>
      <c r="N46065">
        <v>4.4173415861976091</v>
      </c>
      <c r="O46065">
        <v>0.7207636107453167</v>
      </c>
      <c r="P46065">
        <v>344.34418156821471</v>
      </c>
      <c r="Q46065">
        <v>7.6290979988342773</v>
      </c>
      <c r="R46065">
        <v>832.95417254680513</v>
      </c>
      <c r="S46065">
        <v>18.148050682275219</v>
      </c>
      <c r="T46065">
        <v>12.452</v>
      </c>
      <c r="U46065">
        <v>41.913999999999994</v>
      </c>
    </row>
    <row r="46066" spans="1:21" x14ac:dyDescent="0.35">
      <c r="A46066" s="1" t="s">
        <v>41</v>
      </c>
      <c r="B46066">
        <v>2429</v>
      </c>
      <c r="C46066">
        <v>208.07518761835735</v>
      </c>
      <c r="D46066" s="1" t="s">
        <v>23</v>
      </c>
      <c r="E46066" t="b">
        <v>0</v>
      </c>
      <c r="F46066" t="b">
        <v>0</v>
      </c>
      <c r="G46066">
        <v>4</v>
      </c>
      <c r="H46066" t="b">
        <v>0</v>
      </c>
      <c r="I46066">
        <v>1</v>
      </c>
      <c r="J46066">
        <v>0</v>
      </c>
      <c r="K46066">
        <v>10</v>
      </c>
      <c r="L46066">
        <v>100</v>
      </c>
      <c r="M46066">
        <v>1</v>
      </c>
      <c r="N46066">
        <v>2.4934327825440237</v>
      </c>
      <c r="O46066">
        <v>0.77313739142636917</v>
      </c>
      <c r="P46066">
        <v>639.71795822520698</v>
      </c>
      <c r="Q46066">
        <v>14.173234967083228</v>
      </c>
      <c r="R46066">
        <v>1516.1754681063076</v>
      </c>
      <c r="S46066">
        <v>33.033785225284376</v>
      </c>
      <c r="T46066">
        <v>12.47308</v>
      </c>
      <c r="U46066">
        <v>41.906259999999996</v>
      </c>
    </row>
    <row r="46067" spans="1:21" x14ac:dyDescent="0.35">
      <c r="A46067" s="1" t="s">
        <v>41</v>
      </c>
      <c r="B46067">
        <v>2430</v>
      </c>
      <c r="C46067">
        <v>196.38557033642718</v>
      </c>
      <c r="D46067" s="1" t="s">
        <v>23</v>
      </c>
      <c r="E46067" t="b">
        <v>0</v>
      </c>
      <c r="F46067" t="b">
        <v>0</v>
      </c>
      <c r="G46067">
        <v>3</v>
      </c>
      <c r="H46067" t="b">
        <v>1</v>
      </c>
      <c r="I46067">
        <v>0</v>
      </c>
      <c r="J46067">
        <v>0</v>
      </c>
      <c r="K46067">
        <v>9</v>
      </c>
      <c r="L46067">
        <v>99</v>
      </c>
      <c r="M46067">
        <v>1</v>
      </c>
      <c r="N46067">
        <v>2.2613822714377094</v>
      </c>
      <c r="O46067">
        <v>0.12998452975498184</v>
      </c>
      <c r="P46067">
        <v>575.55765763123145</v>
      </c>
      <c r="Q46067">
        <v>12.751735063594552</v>
      </c>
      <c r="R46067">
        <v>1063.6987926742502</v>
      </c>
      <c r="S46067">
        <v>23.17541617098091</v>
      </c>
      <c r="T46067">
        <v>12.487</v>
      </c>
      <c r="U46067">
        <v>41.883999999999993</v>
      </c>
    </row>
    <row r="46068" spans="1:21" x14ac:dyDescent="0.35">
      <c r="A46068" s="1" t="s">
        <v>41</v>
      </c>
      <c r="B46068">
        <v>2431</v>
      </c>
      <c r="C46068">
        <v>150.32847824562222</v>
      </c>
      <c r="D46068" s="1" t="s">
        <v>23</v>
      </c>
      <c r="E46068" t="b">
        <v>0</v>
      </c>
      <c r="F46068" t="b">
        <v>0</v>
      </c>
      <c r="G46068">
        <v>2</v>
      </c>
      <c r="H46068" t="b">
        <v>0</v>
      </c>
      <c r="I46068">
        <v>0</v>
      </c>
      <c r="J46068">
        <v>0</v>
      </c>
      <c r="K46068">
        <v>9</v>
      </c>
      <c r="L46068">
        <v>100</v>
      </c>
      <c r="M46068">
        <v>1</v>
      </c>
      <c r="N46068">
        <v>5.9136802921123</v>
      </c>
      <c r="O46068">
        <v>0.38349753297762779</v>
      </c>
      <c r="P46068">
        <v>229.51133578831784</v>
      </c>
      <c r="Q46068">
        <v>5.0849253923739397</v>
      </c>
      <c r="R46068">
        <v>552.5982190002743</v>
      </c>
      <c r="S46068">
        <v>12.039774594908431</v>
      </c>
      <c r="T46068">
        <v>12.431010000000001</v>
      </c>
      <c r="U46068">
        <v>41.90213</v>
      </c>
    </row>
    <row r="46069" spans="1:21" x14ac:dyDescent="0.35">
      <c r="A46069" s="1" t="s">
        <v>41</v>
      </c>
      <c r="B46069">
        <v>2432</v>
      </c>
      <c r="C46069">
        <v>150.32847824562222</v>
      </c>
      <c r="D46069" s="1" t="s">
        <v>23</v>
      </c>
      <c r="E46069" t="b">
        <v>0</v>
      </c>
      <c r="F46069" t="b">
        <v>0</v>
      </c>
      <c r="G46069">
        <v>2</v>
      </c>
      <c r="H46069" t="b">
        <v>1</v>
      </c>
      <c r="I46069">
        <v>0</v>
      </c>
      <c r="J46069">
        <v>0</v>
      </c>
      <c r="K46069">
        <v>10</v>
      </c>
      <c r="L46069">
        <v>98</v>
      </c>
      <c r="M46069">
        <v>1</v>
      </c>
      <c r="N46069">
        <v>2.7975132868600991</v>
      </c>
      <c r="O46069">
        <v>0.24773009155825895</v>
      </c>
      <c r="P46069">
        <v>209.06058736822374</v>
      </c>
      <c r="Q46069">
        <v>4.6318299948102233</v>
      </c>
      <c r="R46069">
        <v>616.20320716500601</v>
      </c>
      <c r="S46069">
        <v>13.425572982027026</v>
      </c>
      <c r="T46069">
        <v>12.530999999999999</v>
      </c>
      <c r="U46069">
        <v>41.887729999999998</v>
      </c>
    </row>
    <row r="46070" spans="1:21" x14ac:dyDescent="0.35">
      <c r="A46070" s="1" t="s">
        <v>41</v>
      </c>
      <c r="B46070">
        <v>2433</v>
      </c>
      <c r="C46070">
        <v>155.93949454094871</v>
      </c>
      <c r="D46070" s="1" t="s">
        <v>23</v>
      </c>
      <c r="E46070" t="b">
        <v>0</v>
      </c>
      <c r="F46070" t="b">
        <v>0</v>
      </c>
      <c r="G46070">
        <v>4</v>
      </c>
      <c r="H46070" t="b">
        <v>1</v>
      </c>
      <c r="I46070">
        <v>1</v>
      </c>
      <c r="J46070">
        <v>0</v>
      </c>
      <c r="K46070">
        <v>10</v>
      </c>
      <c r="L46070">
        <v>95</v>
      </c>
      <c r="M46070">
        <v>2</v>
      </c>
      <c r="N46070">
        <v>5.4822498168401657</v>
      </c>
      <c r="O46070">
        <v>0.80463487539358736</v>
      </c>
      <c r="P46070">
        <v>139.59785158639912</v>
      </c>
      <c r="Q46070">
        <v>3.0928522890356547</v>
      </c>
      <c r="R46070">
        <v>385.42267251082365</v>
      </c>
      <c r="S46070">
        <v>8.3974250029119677</v>
      </c>
      <c r="T46070">
        <v>12.536899999999999</v>
      </c>
      <c r="U46070">
        <v>41.85886</v>
      </c>
    </row>
    <row r="46071" spans="1:21" x14ac:dyDescent="0.35">
      <c r="A46071" s="1" t="s">
        <v>41</v>
      </c>
      <c r="B46071">
        <v>2434</v>
      </c>
      <c r="C46071">
        <v>155.93949454094871</v>
      </c>
      <c r="D46071" s="1" t="s">
        <v>23</v>
      </c>
      <c r="E46071" t="b">
        <v>0</v>
      </c>
      <c r="F46071" t="b">
        <v>0</v>
      </c>
      <c r="G46071">
        <v>4</v>
      </c>
      <c r="H46071" t="b">
        <v>1</v>
      </c>
      <c r="I46071">
        <v>1</v>
      </c>
      <c r="J46071">
        <v>0</v>
      </c>
      <c r="K46071">
        <v>10</v>
      </c>
      <c r="L46071">
        <v>95</v>
      </c>
      <c r="M46071">
        <v>2</v>
      </c>
      <c r="N46071">
        <v>5.4572060410301129</v>
      </c>
      <c r="O46071">
        <v>0.73431157935920122</v>
      </c>
      <c r="P46071">
        <v>138.78886073479211</v>
      </c>
      <c r="Q46071">
        <v>3.0749287380728876</v>
      </c>
      <c r="R46071">
        <v>388.50539325643825</v>
      </c>
      <c r="S46071">
        <v>8.4645900093128112</v>
      </c>
      <c r="T46071">
        <v>12.53894</v>
      </c>
      <c r="U46071">
        <v>41.860109999999999</v>
      </c>
    </row>
    <row r="46072" spans="1:21" x14ac:dyDescent="0.35">
      <c r="A46072" s="1" t="s">
        <v>41</v>
      </c>
      <c r="B46072">
        <v>2435</v>
      </c>
      <c r="C46072">
        <v>92.347976527248491</v>
      </c>
      <c r="D46072" s="1" t="s">
        <v>22</v>
      </c>
      <c r="E46072" t="b">
        <v>0</v>
      </c>
      <c r="F46072" t="b">
        <v>1</v>
      </c>
      <c r="G46072">
        <v>4</v>
      </c>
      <c r="H46072" t="b">
        <v>0</v>
      </c>
      <c r="I46072">
        <v>0</v>
      </c>
      <c r="J46072">
        <v>1</v>
      </c>
      <c r="K46072">
        <v>7</v>
      </c>
      <c r="L46072">
        <v>82</v>
      </c>
      <c r="M46072">
        <v>1</v>
      </c>
      <c r="N46072">
        <v>4.0222309753938674</v>
      </c>
      <c r="O46072">
        <v>1.6073831088987907</v>
      </c>
      <c r="P46072">
        <v>265.17769519237805</v>
      </c>
      <c r="Q46072">
        <v>5.8751293967396023</v>
      </c>
      <c r="R46072">
        <v>655.0963412155877</v>
      </c>
      <c r="S46072">
        <v>14.272960018680376</v>
      </c>
      <c r="T46072">
        <v>12.467360000000001</v>
      </c>
      <c r="U46072">
        <v>41.926009999999998</v>
      </c>
    </row>
    <row r="46073" spans="1:21" x14ac:dyDescent="0.35">
      <c r="A46073" s="1" t="s">
        <v>41</v>
      </c>
      <c r="B46073">
        <v>2436</v>
      </c>
      <c r="C46073">
        <v>174.40908984639842</v>
      </c>
      <c r="D46073" s="1" t="s">
        <v>23</v>
      </c>
      <c r="E46073" t="b">
        <v>0</v>
      </c>
      <c r="F46073" t="b">
        <v>0</v>
      </c>
      <c r="G46073">
        <v>3</v>
      </c>
      <c r="H46073" t="b">
        <v>0</v>
      </c>
      <c r="I46073">
        <v>0</v>
      </c>
      <c r="J46073">
        <v>1</v>
      </c>
      <c r="K46073">
        <v>10</v>
      </c>
      <c r="L46073">
        <v>100</v>
      </c>
      <c r="M46073">
        <v>1</v>
      </c>
      <c r="N46073">
        <v>5.460852269884656</v>
      </c>
      <c r="O46073">
        <v>2.7298989972749208</v>
      </c>
      <c r="P46073">
        <v>215.81923065534653</v>
      </c>
      <c r="Q46073">
        <v>4.7815707331081594</v>
      </c>
      <c r="R46073">
        <v>602.49471021440752</v>
      </c>
      <c r="S46073">
        <v>13.126898090133981</v>
      </c>
      <c r="T46073">
        <v>12.45</v>
      </c>
      <c r="U46073">
        <v>41.871000000000002</v>
      </c>
    </row>
    <row r="46074" spans="1:21" x14ac:dyDescent="0.35">
      <c r="A46074" s="1" t="s">
        <v>41</v>
      </c>
      <c r="B46074">
        <v>2437</v>
      </c>
      <c r="C46074">
        <v>271.43291328641897</v>
      </c>
      <c r="D46074" s="1" t="s">
        <v>23</v>
      </c>
      <c r="E46074" t="b">
        <v>0</v>
      </c>
      <c r="F46074" t="b">
        <v>0</v>
      </c>
      <c r="G46074">
        <v>4</v>
      </c>
      <c r="H46074" t="b">
        <v>1</v>
      </c>
      <c r="I46074">
        <v>0</v>
      </c>
      <c r="J46074">
        <v>1</v>
      </c>
      <c r="K46074">
        <v>10</v>
      </c>
      <c r="L46074">
        <v>100</v>
      </c>
      <c r="M46074">
        <v>1</v>
      </c>
      <c r="N46074">
        <v>1.2474077203289731</v>
      </c>
      <c r="O46074">
        <v>0.1352523184876738</v>
      </c>
      <c r="P46074">
        <v>303.28431089880246</v>
      </c>
      <c r="Q46074">
        <v>6.7193983613093948</v>
      </c>
      <c r="R46074">
        <v>799.78153165642573</v>
      </c>
      <c r="S46074">
        <v>17.425299313730157</v>
      </c>
      <c r="T46074">
        <v>12.510999999999999</v>
      </c>
      <c r="U46074">
        <v>41.91</v>
      </c>
    </row>
    <row r="46075" spans="1:21" x14ac:dyDescent="0.35">
      <c r="A46075" s="1" t="s">
        <v>41</v>
      </c>
      <c r="B46075">
        <v>2438</v>
      </c>
      <c r="C46075">
        <v>254.1322797091623</v>
      </c>
      <c r="D46075" s="1" t="s">
        <v>23</v>
      </c>
      <c r="E46075" t="b">
        <v>0</v>
      </c>
      <c r="F46075" t="b">
        <v>0</v>
      </c>
      <c r="G46075">
        <v>5</v>
      </c>
      <c r="H46075" t="b">
        <v>0</v>
      </c>
      <c r="I46075">
        <v>1</v>
      </c>
      <c r="J46075">
        <v>0</v>
      </c>
      <c r="K46075">
        <v>10</v>
      </c>
      <c r="L46075">
        <v>97</v>
      </c>
      <c r="M46075">
        <v>2</v>
      </c>
      <c r="N46075">
        <v>4.1264158505201838</v>
      </c>
      <c r="O46075">
        <v>0.67971056801103535</v>
      </c>
      <c r="P46075">
        <v>347.35989055969804</v>
      </c>
      <c r="Q46075">
        <v>7.6959123684780817</v>
      </c>
      <c r="R46075">
        <v>860.43982626809202</v>
      </c>
      <c r="S46075">
        <v>18.74689639697311</v>
      </c>
      <c r="T46075">
        <v>12.456380000000001</v>
      </c>
      <c r="U46075">
        <v>41.915219999999998</v>
      </c>
    </row>
    <row r="46076" spans="1:21" x14ac:dyDescent="0.35">
      <c r="A46076" s="1" t="s">
        <v>41</v>
      </c>
      <c r="B46076">
        <v>2439</v>
      </c>
      <c r="C46076">
        <v>344.60991747130197</v>
      </c>
      <c r="D46076" s="1" t="s">
        <v>23</v>
      </c>
      <c r="E46076" t="b">
        <v>0</v>
      </c>
      <c r="F46076" t="b">
        <v>0</v>
      </c>
      <c r="G46076">
        <v>4</v>
      </c>
      <c r="H46076" t="b">
        <v>1</v>
      </c>
      <c r="I46076">
        <v>0</v>
      </c>
      <c r="J46076">
        <v>1</v>
      </c>
      <c r="K46076">
        <v>10</v>
      </c>
      <c r="L46076">
        <v>94</v>
      </c>
      <c r="M46076">
        <v>2</v>
      </c>
      <c r="N46076">
        <v>2.6224108471623744</v>
      </c>
      <c r="O46076">
        <v>1.3388404956580318</v>
      </c>
      <c r="P46076">
        <v>926.76112131362675</v>
      </c>
      <c r="Q46076">
        <v>20.532803498555882</v>
      </c>
      <c r="R46076">
        <v>2745.8955614873603</v>
      </c>
      <c r="S46076">
        <v>59.826402772845221</v>
      </c>
      <c r="T46076">
        <v>12.47081</v>
      </c>
      <c r="U46076">
        <v>41.898490000000002</v>
      </c>
    </row>
    <row r="46077" spans="1:21" x14ac:dyDescent="0.35">
      <c r="A46077" s="1" t="s">
        <v>41</v>
      </c>
      <c r="B46077">
        <v>2440</v>
      </c>
      <c r="C46077">
        <v>184.92974540013557</v>
      </c>
      <c r="D46077" s="1" t="s">
        <v>22</v>
      </c>
      <c r="E46077" t="b">
        <v>0</v>
      </c>
      <c r="F46077" t="b">
        <v>1</v>
      </c>
      <c r="G46077">
        <v>3</v>
      </c>
      <c r="H46077" t="b">
        <v>0</v>
      </c>
      <c r="I46077">
        <v>1</v>
      </c>
      <c r="J46077">
        <v>0</v>
      </c>
      <c r="K46077">
        <v>9</v>
      </c>
      <c r="L46077">
        <v>93</v>
      </c>
      <c r="M46077">
        <v>1</v>
      </c>
      <c r="N46077">
        <v>4.4766813233520688</v>
      </c>
      <c r="O46077">
        <v>1.8664498336800535</v>
      </c>
      <c r="P46077">
        <v>242.28196966427717</v>
      </c>
      <c r="Q46077">
        <v>5.3678644474298949</v>
      </c>
      <c r="R46077">
        <v>612.88989143245192</v>
      </c>
      <c r="S46077">
        <v>13.353383870281634</v>
      </c>
      <c r="T46077">
        <v>12.46251</v>
      </c>
      <c r="U46077">
        <v>41.928129999999996</v>
      </c>
    </row>
    <row r="46078" spans="1:21" x14ac:dyDescent="0.35">
      <c r="A46078" s="1" t="s">
        <v>41</v>
      </c>
      <c r="B46078">
        <v>2441</v>
      </c>
      <c r="C46078">
        <v>263.48397353470648</v>
      </c>
      <c r="D46078" s="1" t="s">
        <v>23</v>
      </c>
      <c r="E46078" t="b">
        <v>0</v>
      </c>
      <c r="F46078" t="b">
        <v>0</v>
      </c>
      <c r="G46078">
        <v>4</v>
      </c>
      <c r="H46078" t="b">
        <v>1</v>
      </c>
      <c r="I46078">
        <v>0</v>
      </c>
      <c r="J46078">
        <v>0</v>
      </c>
      <c r="K46078">
        <v>10</v>
      </c>
      <c r="L46078">
        <v>100</v>
      </c>
      <c r="M46078">
        <v>2</v>
      </c>
      <c r="N46078">
        <v>4.1902638132754424</v>
      </c>
      <c r="O46078">
        <v>0.44555915043661326</v>
      </c>
      <c r="P46078">
        <v>399.75588152621333</v>
      </c>
      <c r="Q46078">
        <v>8.856768776764433</v>
      </c>
      <c r="R46078">
        <v>1005.3627084128775</v>
      </c>
      <c r="S46078">
        <v>21.904414417614486</v>
      </c>
      <c r="T46078">
        <v>12.454000000000001</v>
      </c>
      <c r="U46078">
        <v>41.911999999999999</v>
      </c>
    </row>
    <row r="46079" spans="1:21" x14ac:dyDescent="0.35">
      <c r="A46079" s="1" t="s">
        <v>41</v>
      </c>
      <c r="B46079">
        <v>2442</v>
      </c>
      <c r="C46079">
        <v>133.02784466836556</v>
      </c>
      <c r="D46079" s="1" t="s">
        <v>22</v>
      </c>
      <c r="E46079" t="b">
        <v>0</v>
      </c>
      <c r="F46079" t="b">
        <v>1</v>
      </c>
      <c r="G46079">
        <v>2</v>
      </c>
      <c r="H46079" t="b">
        <v>0</v>
      </c>
      <c r="I46079">
        <v>1</v>
      </c>
      <c r="J46079">
        <v>0</v>
      </c>
      <c r="K46079">
        <v>10</v>
      </c>
      <c r="L46079">
        <v>100</v>
      </c>
      <c r="M46079">
        <v>1</v>
      </c>
      <c r="N46079">
        <v>4.3183459439117255</v>
      </c>
      <c r="O46079">
        <v>2.1367640055574553</v>
      </c>
      <c r="P46079">
        <v>308.55363895092603</v>
      </c>
      <c r="Q46079">
        <v>6.836142660326086</v>
      </c>
      <c r="R46079">
        <v>809.6884234681819</v>
      </c>
      <c r="S46079">
        <v>17.641146452299434</v>
      </c>
      <c r="T46079">
        <v>12.45754</v>
      </c>
      <c r="U46079">
        <v>41.880990000000004</v>
      </c>
    </row>
    <row r="46080" spans="1:21" x14ac:dyDescent="0.35">
      <c r="A46080" s="1" t="s">
        <v>41</v>
      </c>
      <c r="B46080">
        <v>2443</v>
      </c>
      <c r="C46080">
        <v>202.23037897739226</v>
      </c>
      <c r="D46080" s="1" t="s">
        <v>23</v>
      </c>
      <c r="E46080" t="b">
        <v>0</v>
      </c>
      <c r="F46080" t="b">
        <v>0</v>
      </c>
      <c r="G46080">
        <v>3</v>
      </c>
      <c r="H46080" t="b">
        <v>1</v>
      </c>
      <c r="I46080">
        <v>1</v>
      </c>
      <c r="J46080">
        <v>0</v>
      </c>
      <c r="K46080">
        <v>10</v>
      </c>
      <c r="L46080">
        <v>96</v>
      </c>
      <c r="M46080">
        <v>0</v>
      </c>
      <c r="N46080">
        <v>3.5232528747299834</v>
      </c>
      <c r="O46080">
        <v>0.60471433572341826</v>
      </c>
      <c r="P46080">
        <v>640.91005275936709</v>
      </c>
      <c r="Q46080">
        <v>14.199646349972184</v>
      </c>
      <c r="R46080">
        <v>1512.2277867655087</v>
      </c>
      <c r="S46080">
        <v>32.947774825899209</v>
      </c>
      <c r="T46080">
        <v>12.46</v>
      </c>
      <c r="U46080">
        <v>41.903999999999996</v>
      </c>
    </row>
    <row r="46081" spans="1:21" x14ac:dyDescent="0.35">
      <c r="A46081" s="1" t="s">
        <v>41</v>
      </c>
      <c r="B46081">
        <v>2444</v>
      </c>
      <c r="C46081">
        <v>238.00060786009865</v>
      </c>
      <c r="D46081" s="1" t="s">
        <v>23</v>
      </c>
      <c r="E46081" t="b">
        <v>0</v>
      </c>
      <c r="F46081" t="b">
        <v>0</v>
      </c>
      <c r="G46081">
        <v>5</v>
      </c>
      <c r="H46081" t="b">
        <v>0</v>
      </c>
      <c r="I46081">
        <v>0</v>
      </c>
      <c r="J46081">
        <v>0</v>
      </c>
      <c r="K46081">
        <v>9</v>
      </c>
      <c r="L46081">
        <v>89</v>
      </c>
      <c r="M46081">
        <v>2</v>
      </c>
      <c r="N46081">
        <v>3.2752322133178353</v>
      </c>
      <c r="O46081">
        <v>1.7911415825277803</v>
      </c>
      <c r="P46081">
        <v>480.10249539952866</v>
      </c>
      <c r="Q46081">
        <v>10.636883626745107</v>
      </c>
      <c r="R46081">
        <v>1512.4368931407889</v>
      </c>
      <c r="S46081">
        <v>32.95233074652684</v>
      </c>
      <c r="T46081">
        <v>12.46725</v>
      </c>
      <c r="U46081">
        <v>41.887250000000002</v>
      </c>
    </row>
    <row r="46082" spans="1:21" x14ac:dyDescent="0.35">
      <c r="A46082" s="1" t="s">
        <v>41</v>
      </c>
      <c r="B46082">
        <v>2445</v>
      </c>
      <c r="C46082">
        <v>173.473920463844</v>
      </c>
      <c r="D46082" s="1" t="s">
        <v>23</v>
      </c>
      <c r="E46082" t="b">
        <v>0</v>
      </c>
      <c r="F46082" t="b">
        <v>0</v>
      </c>
      <c r="G46082">
        <v>4</v>
      </c>
      <c r="H46082" t="b">
        <v>1</v>
      </c>
      <c r="I46082">
        <v>1</v>
      </c>
      <c r="J46082">
        <v>0</v>
      </c>
      <c r="K46082">
        <v>10</v>
      </c>
      <c r="L46082">
        <v>98</v>
      </c>
      <c r="M46082">
        <v>1</v>
      </c>
      <c r="N46082">
        <v>2.2693907648570932</v>
      </c>
      <c r="O46082">
        <v>0.24223415507476403</v>
      </c>
      <c r="P46082">
        <v>221.38559741772684</v>
      </c>
      <c r="Q46082">
        <v>4.9048960564351072</v>
      </c>
      <c r="R46082">
        <v>664.5684440265585</v>
      </c>
      <c r="S46082">
        <v>14.479334159715801</v>
      </c>
      <c r="T46082">
        <v>12.522</v>
      </c>
      <c r="U46082">
        <v>41.914999999999999</v>
      </c>
    </row>
    <row r="46083" spans="1:21" x14ac:dyDescent="0.35">
      <c r="A46083" s="1" t="s">
        <v>41</v>
      </c>
      <c r="B46083">
        <v>2446</v>
      </c>
      <c r="C46083">
        <v>329.41341500479274</v>
      </c>
      <c r="D46083" s="1" t="s">
        <v>23</v>
      </c>
      <c r="E46083" t="b">
        <v>0</v>
      </c>
      <c r="F46083" t="b">
        <v>0</v>
      </c>
      <c r="G46083">
        <v>4</v>
      </c>
      <c r="H46083" t="b">
        <v>1</v>
      </c>
      <c r="I46083">
        <v>1</v>
      </c>
      <c r="J46083">
        <v>0</v>
      </c>
      <c r="K46083">
        <v>10</v>
      </c>
      <c r="L46083">
        <v>95</v>
      </c>
      <c r="M46083">
        <v>2</v>
      </c>
      <c r="N46083">
        <v>1.7971895675196263</v>
      </c>
      <c r="O46083">
        <v>0.31577013616931326</v>
      </c>
      <c r="P46083">
        <v>940.54083925596524</v>
      </c>
      <c r="Q46083">
        <v>20.838099258454093</v>
      </c>
      <c r="R46083">
        <v>1888.6074297545529</v>
      </c>
      <c r="S46083">
        <v>41.148174153820229</v>
      </c>
      <c r="T46083">
        <v>12.481</v>
      </c>
      <c r="U46083">
        <v>41.903999999999996</v>
      </c>
    </row>
    <row r="46084" spans="1:21" x14ac:dyDescent="0.35">
      <c r="A46084" s="1" t="s">
        <v>41</v>
      </c>
      <c r="B46084">
        <v>2447</v>
      </c>
      <c r="C46084">
        <v>128.35199775559346</v>
      </c>
      <c r="D46084" s="1" t="s">
        <v>22</v>
      </c>
      <c r="E46084" t="b">
        <v>0</v>
      </c>
      <c r="F46084" t="b">
        <v>1</v>
      </c>
      <c r="G46084">
        <v>2</v>
      </c>
      <c r="H46084" t="b">
        <v>1</v>
      </c>
      <c r="I46084">
        <v>1</v>
      </c>
      <c r="J46084">
        <v>0</v>
      </c>
      <c r="K46084">
        <v>9</v>
      </c>
      <c r="L46084">
        <v>98</v>
      </c>
      <c r="M46084">
        <v>1</v>
      </c>
      <c r="N46084">
        <v>3.8748802850751218</v>
      </c>
      <c r="O46084">
        <v>0.57156646371554887</v>
      </c>
      <c r="P46084">
        <v>287.34539047231146</v>
      </c>
      <c r="Q46084">
        <v>6.3662645131475601</v>
      </c>
      <c r="R46084">
        <v>896.68659741357578</v>
      </c>
      <c r="S46084">
        <v>19.536625605971224</v>
      </c>
      <c r="T46084">
        <v>12.478960000000001</v>
      </c>
      <c r="U46084">
        <v>41.870640000000002</v>
      </c>
    </row>
    <row r="46085" spans="1:21" x14ac:dyDescent="0.35">
      <c r="A46085" s="1" t="s">
        <v>41</v>
      </c>
      <c r="B46085">
        <v>2448</v>
      </c>
      <c r="C46085">
        <v>184.69595305449698</v>
      </c>
      <c r="D46085" s="1" t="s">
        <v>23</v>
      </c>
      <c r="E46085" t="b">
        <v>0</v>
      </c>
      <c r="F46085" t="b">
        <v>0</v>
      </c>
      <c r="G46085">
        <v>3</v>
      </c>
      <c r="H46085" t="b">
        <v>1</v>
      </c>
      <c r="I46085">
        <v>0</v>
      </c>
      <c r="J46085">
        <v>0</v>
      </c>
      <c r="K46085">
        <v>10</v>
      </c>
      <c r="L46085">
        <v>95</v>
      </c>
      <c r="M46085">
        <v>1</v>
      </c>
      <c r="N46085">
        <v>4.2596662327479669</v>
      </c>
      <c r="O46085">
        <v>0.95288016677211096</v>
      </c>
      <c r="P46085">
        <v>438.03059916194678</v>
      </c>
      <c r="Q46085">
        <v>9.7047621141017597</v>
      </c>
      <c r="R46085">
        <v>893.90281137105796</v>
      </c>
      <c r="S46085">
        <v>19.47597366153861</v>
      </c>
      <c r="T46085">
        <v>12.451180000000001</v>
      </c>
      <c r="U46085">
        <v>41.897030000000001</v>
      </c>
    </row>
    <row r="46086" spans="1:21" x14ac:dyDescent="0.35">
      <c r="A46086" s="1" t="s">
        <v>41</v>
      </c>
      <c r="B46086">
        <v>2449</v>
      </c>
      <c r="C46086">
        <v>259.97708835012742</v>
      </c>
      <c r="D46086" s="1" t="s">
        <v>23</v>
      </c>
      <c r="E46086" t="b">
        <v>0</v>
      </c>
      <c r="F46086" t="b">
        <v>0</v>
      </c>
      <c r="G46086">
        <v>4</v>
      </c>
      <c r="H46086" t="b">
        <v>0</v>
      </c>
      <c r="I46086">
        <v>0</v>
      </c>
      <c r="J46086">
        <v>0</v>
      </c>
      <c r="K46086">
        <v>8</v>
      </c>
      <c r="L46086">
        <v>60</v>
      </c>
      <c r="M46086">
        <v>1</v>
      </c>
      <c r="N46086">
        <v>1.5525763649899391</v>
      </c>
      <c r="O46086">
        <v>0.1904338137624734</v>
      </c>
      <c r="P46086">
        <v>883.40730321692286</v>
      </c>
      <c r="Q46086">
        <v>19.572280438816399</v>
      </c>
      <c r="R46086">
        <v>1671.6386270693351</v>
      </c>
      <c r="S46086">
        <v>36.420950307201409</v>
      </c>
      <c r="T46086">
        <v>12.484450000000001</v>
      </c>
      <c r="U46086">
        <v>41.905180000000001</v>
      </c>
    </row>
    <row r="46087" spans="1:21" x14ac:dyDescent="0.35">
      <c r="A46087" s="1" t="s">
        <v>41</v>
      </c>
      <c r="B46087">
        <v>2450</v>
      </c>
      <c r="C46087">
        <v>191.70972342365511</v>
      </c>
      <c r="D46087" s="1" t="s">
        <v>22</v>
      </c>
      <c r="E46087" t="b">
        <v>0</v>
      </c>
      <c r="F46087" t="b">
        <v>1</v>
      </c>
      <c r="G46087">
        <v>3</v>
      </c>
      <c r="H46087" t="b">
        <v>0</v>
      </c>
      <c r="I46087">
        <v>0</v>
      </c>
      <c r="J46087">
        <v>1</v>
      </c>
      <c r="K46087">
        <v>6</v>
      </c>
      <c r="L46087">
        <v>20</v>
      </c>
      <c r="M46087">
        <v>1</v>
      </c>
      <c r="N46087">
        <v>3.4030897402697389</v>
      </c>
      <c r="O46087">
        <v>0.28377765723684728</v>
      </c>
      <c r="P46087">
        <v>356.56960370049558</v>
      </c>
      <c r="Q46087">
        <v>7.8999576460033456</v>
      </c>
      <c r="R46087">
        <v>1005.478845555689</v>
      </c>
      <c r="S46087">
        <v>21.906944764208937</v>
      </c>
      <c r="T46087">
        <v>12.478860000000001</v>
      </c>
      <c r="U46087">
        <v>41.875709999999998</v>
      </c>
    </row>
    <row r="46088" spans="1:21" x14ac:dyDescent="0.35">
      <c r="A46088" s="1" t="s">
        <v>41</v>
      </c>
      <c r="B46088">
        <v>2451</v>
      </c>
      <c r="C46088">
        <v>184.92974540013557</v>
      </c>
      <c r="D46088" s="1" t="s">
        <v>22</v>
      </c>
      <c r="E46088" t="b">
        <v>0</v>
      </c>
      <c r="F46088" t="b">
        <v>1</v>
      </c>
      <c r="G46088">
        <v>2</v>
      </c>
      <c r="H46088" t="b">
        <v>1</v>
      </c>
      <c r="I46088">
        <v>1</v>
      </c>
      <c r="J46088">
        <v>0</v>
      </c>
      <c r="K46088">
        <v>10</v>
      </c>
      <c r="L46088">
        <v>95</v>
      </c>
      <c r="M46088">
        <v>1</v>
      </c>
      <c r="N46088">
        <v>1.1330669340534716</v>
      </c>
      <c r="O46088">
        <v>0.70871490354105526</v>
      </c>
      <c r="P46088">
        <v>498.14520161340698</v>
      </c>
      <c r="Q46088">
        <v>11.036627781686157</v>
      </c>
      <c r="R46088">
        <v>1226.9679754864401</v>
      </c>
      <c r="S46088">
        <v>26.732655575244515</v>
      </c>
      <c r="T46088">
        <v>12.494000000000002</v>
      </c>
      <c r="U46088">
        <v>41.908999999999999</v>
      </c>
    </row>
    <row r="46089" spans="1:21" x14ac:dyDescent="0.35">
      <c r="A46089" s="1" t="s">
        <v>41</v>
      </c>
      <c r="B46089">
        <v>2452</v>
      </c>
      <c r="C46089">
        <v>205.97105650760992</v>
      </c>
      <c r="D46089" s="1" t="s">
        <v>23</v>
      </c>
      <c r="E46089" t="b">
        <v>0</v>
      </c>
      <c r="F46089" t="b">
        <v>0</v>
      </c>
      <c r="G46089">
        <v>3</v>
      </c>
      <c r="H46089" t="b">
        <v>0</v>
      </c>
      <c r="I46089">
        <v>0</v>
      </c>
      <c r="J46089">
        <v>1</v>
      </c>
      <c r="K46089">
        <v>9</v>
      </c>
      <c r="L46089">
        <v>90</v>
      </c>
      <c r="M46089">
        <v>1</v>
      </c>
      <c r="N46089">
        <v>0.98532983510195071</v>
      </c>
      <c r="O46089">
        <v>0.13433624767861535</v>
      </c>
      <c r="P46089">
        <v>823.77902234286785</v>
      </c>
      <c r="Q46089">
        <v>18.251189441377655</v>
      </c>
      <c r="R46089">
        <v>1717.8317063066331</v>
      </c>
      <c r="S46089">
        <v>37.427385439887814</v>
      </c>
      <c r="T46089">
        <v>12.492460000000001</v>
      </c>
      <c r="U46089">
        <v>41.895850000000003</v>
      </c>
    </row>
    <row r="46090" spans="1:21" x14ac:dyDescent="0.35">
      <c r="A46090" s="1" t="s">
        <v>41</v>
      </c>
      <c r="B46090">
        <v>2453</v>
      </c>
      <c r="C46090">
        <v>186.09870712832861</v>
      </c>
      <c r="D46090" s="1" t="s">
        <v>23</v>
      </c>
      <c r="E46090" t="b">
        <v>0</v>
      </c>
      <c r="F46090" t="b">
        <v>0</v>
      </c>
      <c r="G46090">
        <v>5</v>
      </c>
      <c r="H46090" t="b">
        <v>0</v>
      </c>
      <c r="I46090">
        <v>0</v>
      </c>
      <c r="J46090">
        <v>1</v>
      </c>
      <c r="K46090">
        <v>9</v>
      </c>
      <c r="L46090">
        <v>98</v>
      </c>
      <c r="M46090">
        <v>2</v>
      </c>
      <c r="N46090">
        <v>3.6529626903138861</v>
      </c>
      <c r="O46090">
        <v>0.26253779274591138</v>
      </c>
      <c r="P46090">
        <v>565.0944366103555</v>
      </c>
      <c r="Q46090">
        <v>12.519917763275476</v>
      </c>
      <c r="R46090">
        <v>1452.6518518036953</v>
      </c>
      <c r="S46090">
        <v>31.649759733634131</v>
      </c>
      <c r="T46090">
        <v>12.459000000000001</v>
      </c>
      <c r="U46090">
        <v>41.906999999999996</v>
      </c>
    </row>
    <row r="46091" spans="1:21" x14ac:dyDescent="0.35">
      <c r="A46091" s="1" t="s">
        <v>41</v>
      </c>
      <c r="B46091">
        <v>2454</v>
      </c>
      <c r="C46091">
        <v>164.12222663829985</v>
      </c>
      <c r="D46091" s="1" t="s">
        <v>22</v>
      </c>
      <c r="E46091" t="b">
        <v>0</v>
      </c>
      <c r="F46091" t="b">
        <v>1</v>
      </c>
      <c r="G46091">
        <v>4</v>
      </c>
      <c r="H46091" t="b">
        <v>0</v>
      </c>
      <c r="I46091">
        <v>1</v>
      </c>
      <c r="J46091">
        <v>0</v>
      </c>
      <c r="K46091">
        <v>9</v>
      </c>
      <c r="L46091">
        <v>75</v>
      </c>
      <c r="M46091">
        <v>2</v>
      </c>
      <c r="N46091">
        <v>7.7385994380057355</v>
      </c>
      <c r="O46091">
        <v>3.0317653128666193</v>
      </c>
      <c r="P46091">
        <v>111.02838584898258</v>
      </c>
      <c r="Q46091">
        <v>2.4598831100808733</v>
      </c>
      <c r="R46091">
        <v>294.60085138797314</v>
      </c>
      <c r="S46091">
        <v>6.4186378533687467</v>
      </c>
      <c r="T46091">
        <v>12.51695</v>
      </c>
      <c r="U46091">
        <v>41.832079999999998</v>
      </c>
    </row>
    <row r="46092" spans="1:21" x14ac:dyDescent="0.35">
      <c r="A46092" s="1" t="s">
        <v>41</v>
      </c>
      <c r="B46092">
        <v>2455</v>
      </c>
      <c r="C46092">
        <v>150.32847824562222</v>
      </c>
      <c r="D46092" s="1" t="s">
        <v>22</v>
      </c>
      <c r="E46092" t="b">
        <v>0</v>
      </c>
      <c r="F46092" t="b">
        <v>1</v>
      </c>
      <c r="G46092">
        <v>2</v>
      </c>
      <c r="H46092" t="b">
        <v>0</v>
      </c>
      <c r="I46092">
        <v>0</v>
      </c>
      <c r="J46092">
        <v>1</v>
      </c>
      <c r="K46092">
        <v>10</v>
      </c>
      <c r="L46092">
        <v>100</v>
      </c>
      <c r="M46092">
        <v>1</v>
      </c>
      <c r="N46092">
        <v>4.0553197111967778</v>
      </c>
      <c r="O46092">
        <v>0.24690243090393327</v>
      </c>
      <c r="P46092">
        <v>250.46319494246507</v>
      </c>
      <c r="Q46092">
        <v>5.5491231204052385</v>
      </c>
      <c r="R46092">
        <v>667.6108007717188</v>
      </c>
      <c r="S46092">
        <v>14.545619732469358</v>
      </c>
      <c r="T46092">
        <v>12.486280000000001</v>
      </c>
      <c r="U46092">
        <v>41.866370000000003</v>
      </c>
    </row>
    <row r="46093" spans="1:21" x14ac:dyDescent="0.35">
      <c r="A46093" s="1" t="s">
        <v>41</v>
      </c>
      <c r="B46093">
        <v>2456</v>
      </c>
      <c r="C46093">
        <v>191.70972342365511</v>
      </c>
      <c r="D46093" s="1" t="s">
        <v>22</v>
      </c>
      <c r="E46093" t="b">
        <v>0</v>
      </c>
      <c r="F46093" t="b">
        <v>1</v>
      </c>
      <c r="G46093">
        <v>4</v>
      </c>
      <c r="H46093" t="b">
        <v>0</v>
      </c>
      <c r="I46093">
        <v>0</v>
      </c>
      <c r="J46093">
        <v>1</v>
      </c>
      <c r="K46093">
        <v>10</v>
      </c>
      <c r="L46093">
        <v>80</v>
      </c>
      <c r="M46093">
        <v>1</v>
      </c>
      <c r="N46093">
        <v>3.5390054259865957</v>
      </c>
      <c r="O46093">
        <v>0.29231377734009745</v>
      </c>
      <c r="P46093">
        <v>324.19451711669149</v>
      </c>
      <c r="Q46093">
        <v>7.1826732500721286</v>
      </c>
      <c r="R46093">
        <v>994.799424704942</v>
      </c>
      <c r="S46093">
        <v>21.674266092026869</v>
      </c>
      <c r="T46093">
        <v>12.479900000000001</v>
      </c>
      <c r="U46093">
        <v>41.873740000000005</v>
      </c>
    </row>
    <row r="46094" spans="1:21" x14ac:dyDescent="0.35">
      <c r="A46094" s="1" t="s">
        <v>41</v>
      </c>
      <c r="B46094">
        <v>2457</v>
      </c>
      <c r="C46094">
        <v>196.38557033642718</v>
      </c>
      <c r="D46094" s="1" t="s">
        <v>22</v>
      </c>
      <c r="E46094" t="b">
        <v>0</v>
      </c>
      <c r="F46094" t="b">
        <v>1</v>
      </c>
      <c r="G46094">
        <v>2</v>
      </c>
      <c r="H46094" t="b">
        <v>0</v>
      </c>
      <c r="I46094">
        <v>0</v>
      </c>
      <c r="J46094">
        <v>1</v>
      </c>
      <c r="K46094">
        <v>6</v>
      </c>
      <c r="L46094">
        <v>60</v>
      </c>
      <c r="M46094">
        <v>1</v>
      </c>
      <c r="N46094">
        <v>3.3534643607150389</v>
      </c>
      <c r="O46094">
        <v>0.17052786382270269</v>
      </c>
      <c r="P46094">
        <v>356.87088805243906</v>
      </c>
      <c r="Q46094">
        <v>7.9066327343873697</v>
      </c>
      <c r="R46094">
        <v>1049.5353339636958</v>
      </c>
      <c r="S46094">
        <v>22.866828766070576</v>
      </c>
      <c r="T46094">
        <v>12.480230000000001</v>
      </c>
      <c r="U46094">
        <v>41.87556</v>
      </c>
    </row>
    <row r="46095" spans="1:21" x14ac:dyDescent="0.35">
      <c r="A46095" s="1" t="s">
        <v>41</v>
      </c>
      <c r="B46095">
        <v>2458</v>
      </c>
      <c r="C46095">
        <v>114.55824936291584</v>
      </c>
      <c r="D46095" s="1" t="s">
        <v>22</v>
      </c>
      <c r="E46095" t="b">
        <v>0</v>
      </c>
      <c r="F46095" t="b">
        <v>1</v>
      </c>
      <c r="G46095">
        <v>3</v>
      </c>
      <c r="H46095" t="b">
        <v>1</v>
      </c>
      <c r="I46095">
        <v>1</v>
      </c>
      <c r="J46095">
        <v>0</v>
      </c>
      <c r="K46095">
        <v>10</v>
      </c>
      <c r="L46095">
        <v>98</v>
      </c>
      <c r="M46095">
        <v>1</v>
      </c>
      <c r="N46095">
        <v>4.5311147624693007</v>
      </c>
      <c r="O46095">
        <v>0.42023086404355808</v>
      </c>
      <c r="P46095">
        <v>231.80883433902258</v>
      </c>
      <c r="Q46095">
        <v>5.1358274913020558</v>
      </c>
      <c r="R46095">
        <v>641.46801393920816</v>
      </c>
      <c r="S46095">
        <v>13.976031829497829</v>
      </c>
      <c r="T46095">
        <v>12.48161</v>
      </c>
      <c r="U46095">
        <v>41.863109999999999</v>
      </c>
    </row>
    <row r="46096" spans="1:21" x14ac:dyDescent="0.35">
      <c r="A46096" s="1" t="s">
        <v>41</v>
      </c>
      <c r="B46096">
        <v>2459</v>
      </c>
      <c r="C46096">
        <v>290.13630093750726</v>
      </c>
      <c r="D46096" s="1" t="s">
        <v>23</v>
      </c>
      <c r="E46096" t="b">
        <v>0</v>
      </c>
      <c r="F46096" t="b">
        <v>0</v>
      </c>
      <c r="G46096">
        <v>6</v>
      </c>
      <c r="H46096" t="b">
        <v>1</v>
      </c>
      <c r="I46096">
        <v>1</v>
      </c>
      <c r="J46096">
        <v>0</v>
      </c>
      <c r="K46096">
        <v>9</v>
      </c>
      <c r="L46096">
        <v>100</v>
      </c>
      <c r="M46096">
        <v>2</v>
      </c>
      <c r="N46096">
        <v>1.8788208012558696</v>
      </c>
      <c r="O46096">
        <v>1.0421734813388721</v>
      </c>
      <c r="P46096">
        <v>282.9168115557128</v>
      </c>
      <c r="Q46096">
        <v>6.2681473839530613</v>
      </c>
      <c r="R46096">
        <v>759.55103692527427</v>
      </c>
      <c r="S46096">
        <v>16.548774432269266</v>
      </c>
      <c r="T46096">
        <v>12.506589999999999</v>
      </c>
      <c r="U46096">
        <v>41.917470000000002</v>
      </c>
    </row>
    <row r="46097" spans="1:21" x14ac:dyDescent="0.35">
      <c r="A46097" s="1" t="s">
        <v>41</v>
      </c>
      <c r="B46097">
        <v>2460</v>
      </c>
      <c r="C46097">
        <v>184.92974540013557</v>
      </c>
      <c r="D46097" s="1" t="s">
        <v>22</v>
      </c>
      <c r="E46097" t="b">
        <v>0</v>
      </c>
      <c r="F46097" t="b">
        <v>1</v>
      </c>
      <c r="G46097">
        <v>2</v>
      </c>
      <c r="H46097" t="b">
        <v>1</v>
      </c>
      <c r="I46097">
        <v>1</v>
      </c>
      <c r="J46097">
        <v>0</v>
      </c>
      <c r="K46097">
        <v>10</v>
      </c>
      <c r="L46097">
        <v>98</v>
      </c>
      <c r="M46097">
        <v>1</v>
      </c>
      <c r="N46097">
        <v>1.3408163501248214</v>
      </c>
      <c r="O46097">
        <v>0.68972426042819057</v>
      </c>
      <c r="P46097">
        <v>518.74669300154278</v>
      </c>
      <c r="Q46097">
        <v>11.49306295653488</v>
      </c>
      <c r="R46097">
        <v>1257.5847135418587</v>
      </c>
      <c r="S46097">
        <v>27.399720021607511</v>
      </c>
      <c r="T46097">
        <v>12.491389999999999</v>
      </c>
      <c r="U46097">
        <v>41.90981</v>
      </c>
    </row>
    <row r="46098" spans="1:21" x14ac:dyDescent="0.35">
      <c r="A46098" s="1" t="s">
        <v>41</v>
      </c>
      <c r="B46098">
        <v>2461</v>
      </c>
      <c r="C46098">
        <v>274.00462908844361</v>
      </c>
      <c r="D46098" s="1" t="s">
        <v>23</v>
      </c>
      <c r="E46098" t="b">
        <v>0</v>
      </c>
      <c r="F46098" t="b">
        <v>0</v>
      </c>
      <c r="G46098">
        <v>6</v>
      </c>
      <c r="H46098" t="b">
        <v>0</v>
      </c>
      <c r="I46098">
        <v>0</v>
      </c>
      <c r="J46098">
        <v>0</v>
      </c>
      <c r="K46098">
        <v>9</v>
      </c>
      <c r="L46098">
        <v>85</v>
      </c>
      <c r="M46098">
        <v>2</v>
      </c>
      <c r="N46098">
        <v>2.4315737636241339</v>
      </c>
      <c r="O46098">
        <v>0.34099474853303019</v>
      </c>
      <c r="P46098">
        <v>261.13794614214777</v>
      </c>
      <c r="Q46098">
        <v>5.785626965612277</v>
      </c>
      <c r="R46098">
        <v>707.67443917952653</v>
      </c>
      <c r="S46098">
        <v>15.418509219436165</v>
      </c>
      <c r="T46098">
        <v>12.518419999999999</v>
      </c>
      <c r="U46098">
        <v>41.882620000000003</v>
      </c>
    </row>
    <row r="46099" spans="1:21" x14ac:dyDescent="0.35">
      <c r="A46099" s="1" t="s">
        <v>41</v>
      </c>
      <c r="B46099">
        <v>2462</v>
      </c>
      <c r="C46099">
        <v>121.33822738643536</v>
      </c>
      <c r="D46099" s="1" t="s">
        <v>22</v>
      </c>
      <c r="E46099" t="b">
        <v>0</v>
      </c>
      <c r="F46099" t="b">
        <v>1</v>
      </c>
      <c r="G46099">
        <v>3</v>
      </c>
      <c r="H46099" t="b">
        <v>0</v>
      </c>
      <c r="I46099">
        <v>0</v>
      </c>
      <c r="J46099">
        <v>1</v>
      </c>
      <c r="K46099">
        <v>10</v>
      </c>
      <c r="L46099">
        <v>90</v>
      </c>
      <c r="M46099">
        <v>1</v>
      </c>
      <c r="N46099">
        <v>5.2417260775517738</v>
      </c>
      <c r="O46099">
        <v>0.11925735472052285</v>
      </c>
      <c r="P46099">
        <v>222.77682163433872</v>
      </c>
      <c r="Q46099">
        <v>4.935719245717836</v>
      </c>
      <c r="R46099">
        <v>544.87459242126124</v>
      </c>
      <c r="S46099">
        <v>11.871495509183555</v>
      </c>
      <c r="T46099">
        <v>12.479000000000001</v>
      </c>
      <c r="U46099">
        <v>41.856999999999999</v>
      </c>
    </row>
    <row r="46100" spans="1:21" x14ac:dyDescent="0.35">
      <c r="A46100" s="1" t="s">
        <v>41</v>
      </c>
      <c r="B46100">
        <v>2463</v>
      </c>
      <c r="C46100">
        <v>184.92974540013557</v>
      </c>
      <c r="D46100" s="1" t="s">
        <v>22</v>
      </c>
      <c r="E46100" t="b">
        <v>0</v>
      </c>
      <c r="F46100" t="b">
        <v>1</v>
      </c>
      <c r="G46100">
        <v>2</v>
      </c>
      <c r="H46100" t="b">
        <v>1</v>
      </c>
      <c r="I46100">
        <v>1</v>
      </c>
      <c r="J46100">
        <v>0</v>
      </c>
      <c r="K46100">
        <v>10</v>
      </c>
      <c r="L46100">
        <v>98</v>
      </c>
      <c r="M46100">
        <v>1</v>
      </c>
      <c r="N46100">
        <v>1.3032567830332162</v>
      </c>
      <c r="O46100">
        <v>0.61724777485235771</v>
      </c>
      <c r="P46100">
        <v>530.06421400992895</v>
      </c>
      <c r="Q46100">
        <v>11.743807651809307</v>
      </c>
      <c r="R46100">
        <v>1296.3072960979457</v>
      </c>
      <c r="S46100">
        <v>28.243391154951841</v>
      </c>
      <c r="T46100">
        <v>12.491160000000001</v>
      </c>
      <c r="U46100">
        <v>41.909179999999999</v>
      </c>
    </row>
    <row r="46101" spans="1:21" x14ac:dyDescent="0.35">
      <c r="A46101" s="1" t="s">
        <v>41</v>
      </c>
      <c r="B46101">
        <v>2464</v>
      </c>
      <c r="C46101">
        <v>450.75164239122807</v>
      </c>
      <c r="D46101" s="1" t="s">
        <v>23</v>
      </c>
      <c r="E46101" t="b">
        <v>0</v>
      </c>
      <c r="F46101" t="b">
        <v>0</v>
      </c>
      <c r="G46101">
        <v>6</v>
      </c>
      <c r="H46101" t="b">
        <v>0</v>
      </c>
      <c r="I46101">
        <v>1</v>
      </c>
      <c r="J46101">
        <v>0</v>
      </c>
      <c r="K46101">
        <v>9</v>
      </c>
      <c r="L46101">
        <v>93</v>
      </c>
      <c r="M46101">
        <v>4</v>
      </c>
      <c r="N46101">
        <v>2.2613087583394722</v>
      </c>
      <c r="O46101">
        <v>0.89383096347859081</v>
      </c>
      <c r="P46101">
        <v>1076.7588568135232</v>
      </c>
      <c r="Q46101">
        <v>23.856069826217752</v>
      </c>
      <c r="R46101">
        <v>2318.0218011136817</v>
      </c>
      <c r="S46101">
        <v>50.504071551266684</v>
      </c>
      <c r="T46101">
        <v>12.475</v>
      </c>
      <c r="U46101">
        <v>41.901000000000003</v>
      </c>
    </row>
    <row r="46102" spans="1:21" x14ac:dyDescent="0.35">
      <c r="A46102" s="1" t="s">
        <v>41</v>
      </c>
      <c r="B46102">
        <v>2465</v>
      </c>
      <c r="C46102">
        <v>722.41834802328572</v>
      </c>
      <c r="D46102" s="1" t="s">
        <v>23</v>
      </c>
      <c r="E46102" t="b">
        <v>0</v>
      </c>
      <c r="F46102" t="b">
        <v>0</v>
      </c>
      <c r="G46102">
        <v>4</v>
      </c>
      <c r="H46102" t="b">
        <v>1</v>
      </c>
      <c r="I46102">
        <v>0</v>
      </c>
      <c r="J46102">
        <v>0</v>
      </c>
      <c r="K46102">
        <v>10</v>
      </c>
      <c r="L46102">
        <v>98</v>
      </c>
      <c r="M46102">
        <v>2</v>
      </c>
      <c r="N46102">
        <v>2.4288088479353283</v>
      </c>
      <c r="O46102">
        <v>0.22439328818574547</v>
      </c>
      <c r="P46102">
        <v>903.32071538665309</v>
      </c>
      <c r="Q46102">
        <v>20.013470913539017</v>
      </c>
      <c r="R46102">
        <v>1328.5969331430877</v>
      </c>
      <c r="S46102">
        <v>28.946904011866643</v>
      </c>
      <c r="T46102">
        <v>12.476129999999999</v>
      </c>
      <c r="U46102">
        <v>41.910740000000004</v>
      </c>
    </row>
    <row r="46103" spans="1:21" x14ac:dyDescent="0.35">
      <c r="A46103" s="1" t="s">
        <v>41</v>
      </c>
      <c r="B46103">
        <v>2466</v>
      </c>
      <c r="C46103">
        <v>335.0244313001192</v>
      </c>
      <c r="D46103" s="1" t="s">
        <v>23</v>
      </c>
      <c r="E46103" t="b">
        <v>0</v>
      </c>
      <c r="F46103" t="b">
        <v>0</v>
      </c>
      <c r="G46103">
        <v>4</v>
      </c>
      <c r="H46103" t="b">
        <v>0</v>
      </c>
      <c r="I46103">
        <v>0</v>
      </c>
      <c r="J46103">
        <v>0</v>
      </c>
      <c r="K46103">
        <v>10</v>
      </c>
      <c r="L46103">
        <v>100</v>
      </c>
      <c r="M46103">
        <v>1</v>
      </c>
      <c r="N46103">
        <v>3.7598134233397409</v>
      </c>
      <c r="O46103">
        <v>1.1770608874672264</v>
      </c>
      <c r="P46103">
        <v>344.26429238699853</v>
      </c>
      <c r="Q46103">
        <v>7.6273280186076073</v>
      </c>
      <c r="R46103">
        <v>968.81857387683738</v>
      </c>
      <c r="S46103">
        <v>21.108206381736409</v>
      </c>
      <c r="T46103">
        <v>12.468529999999999</v>
      </c>
      <c r="U46103">
        <v>41.878270000000001</v>
      </c>
    </row>
    <row r="46104" spans="1:21" x14ac:dyDescent="0.35">
      <c r="A46104" s="1" t="s">
        <v>41</v>
      </c>
      <c r="B46104">
        <v>2467</v>
      </c>
      <c r="C46104">
        <v>181.42286021555654</v>
      </c>
      <c r="D46104" s="1" t="s">
        <v>23</v>
      </c>
      <c r="E46104" t="b">
        <v>0</v>
      </c>
      <c r="F46104" t="b">
        <v>0</v>
      </c>
      <c r="G46104">
        <v>4</v>
      </c>
      <c r="H46104" t="b">
        <v>1</v>
      </c>
      <c r="I46104">
        <v>0</v>
      </c>
      <c r="J46104">
        <v>0</v>
      </c>
      <c r="K46104">
        <v>10</v>
      </c>
      <c r="L46104">
        <v>95</v>
      </c>
      <c r="M46104">
        <v>1</v>
      </c>
      <c r="N46104">
        <v>2.3906369848059486</v>
      </c>
      <c r="O46104">
        <v>0.22846921090637237</v>
      </c>
      <c r="P46104">
        <v>236.11483376801374</v>
      </c>
      <c r="Q46104">
        <v>5.2312288176061283</v>
      </c>
      <c r="R46104">
        <v>658.16513808267439</v>
      </c>
      <c r="S46104">
        <v>14.339821657547269</v>
      </c>
      <c r="T46104">
        <v>12.525460000000001</v>
      </c>
      <c r="U46104">
        <v>41.888129999999997</v>
      </c>
    </row>
    <row r="46105" spans="1:21" x14ac:dyDescent="0.35">
      <c r="A46105" s="1" t="s">
        <v>41</v>
      </c>
      <c r="B46105">
        <v>2468</v>
      </c>
      <c r="C46105">
        <v>196.38557033642718</v>
      </c>
      <c r="D46105" s="1" t="s">
        <v>23</v>
      </c>
      <c r="E46105" t="b">
        <v>0</v>
      </c>
      <c r="F46105" t="b">
        <v>0</v>
      </c>
      <c r="G46105">
        <v>2</v>
      </c>
      <c r="H46105" t="b">
        <v>1</v>
      </c>
      <c r="I46105">
        <v>1</v>
      </c>
      <c r="J46105">
        <v>0</v>
      </c>
      <c r="K46105">
        <v>10</v>
      </c>
      <c r="L46105">
        <v>98</v>
      </c>
      <c r="M46105">
        <v>1</v>
      </c>
      <c r="N46105">
        <v>2.5936935649953483</v>
      </c>
      <c r="O46105">
        <v>1.5621364686326675</v>
      </c>
      <c r="P46105">
        <v>770.87578234834155</v>
      </c>
      <c r="Q46105">
        <v>17.079094705999832</v>
      </c>
      <c r="R46105">
        <v>2329.5712100972869</v>
      </c>
      <c r="S46105">
        <v>50.755705154282239</v>
      </c>
      <c r="T46105">
        <v>12.472000000000001</v>
      </c>
      <c r="U46105">
        <v>41.895000000000003</v>
      </c>
    </row>
    <row r="46106" spans="1:21" x14ac:dyDescent="0.35">
      <c r="A46106" s="1" t="s">
        <v>41</v>
      </c>
      <c r="B46106">
        <v>2469</v>
      </c>
      <c r="C46106">
        <v>109.88240245014377</v>
      </c>
      <c r="D46106" s="1" t="s">
        <v>23</v>
      </c>
      <c r="E46106" t="b">
        <v>0</v>
      </c>
      <c r="F46106" t="b">
        <v>0</v>
      </c>
      <c r="G46106">
        <v>2</v>
      </c>
      <c r="H46106" t="b">
        <v>1</v>
      </c>
      <c r="I46106">
        <v>1</v>
      </c>
      <c r="J46106">
        <v>0</v>
      </c>
      <c r="K46106">
        <v>10</v>
      </c>
      <c r="L46106">
        <v>96</v>
      </c>
      <c r="M46106">
        <v>0</v>
      </c>
      <c r="N46106">
        <v>5.9740690322483321</v>
      </c>
      <c r="O46106">
        <v>0.26062388411979459</v>
      </c>
      <c r="P46106">
        <v>116.56365770778446</v>
      </c>
      <c r="Q46106">
        <v>2.5825195120339104</v>
      </c>
      <c r="R46106">
        <v>344.27871974653465</v>
      </c>
      <c r="S46106">
        <v>7.5009980869479964</v>
      </c>
      <c r="T46106">
        <v>12.568</v>
      </c>
      <c r="U46106">
        <v>41.878999999999998</v>
      </c>
    </row>
    <row r="46107" spans="1:21" x14ac:dyDescent="0.35">
      <c r="A46107" s="1" t="s">
        <v>41</v>
      </c>
      <c r="B46107">
        <v>2470</v>
      </c>
      <c r="C46107">
        <v>438.82823276365929</v>
      </c>
      <c r="D46107" s="1" t="s">
        <v>23</v>
      </c>
      <c r="E46107" t="b">
        <v>0</v>
      </c>
      <c r="F46107" t="b">
        <v>0</v>
      </c>
      <c r="G46107">
        <v>6</v>
      </c>
      <c r="H46107" t="b">
        <v>0</v>
      </c>
      <c r="I46107">
        <v>0</v>
      </c>
      <c r="J46107">
        <v>1</v>
      </c>
      <c r="K46107">
        <v>9</v>
      </c>
      <c r="L46107">
        <v>92</v>
      </c>
      <c r="M46107">
        <v>3</v>
      </c>
      <c r="N46107">
        <v>2.3413685027461519</v>
      </c>
      <c r="O46107">
        <v>0.4403159944708766</v>
      </c>
      <c r="P46107">
        <v>605.57505304247809</v>
      </c>
      <c r="Q46107">
        <v>13.416783766375644</v>
      </c>
      <c r="R46107">
        <v>1708.6180246915867</v>
      </c>
      <c r="S46107">
        <v>37.226641669784641</v>
      </c>
      <c r="T46107">
        <v>12.476100000000001</v>
      </c>
      <c r="U46107">
        <v>41.908790000000003</v>
      </c>
    </row>
    <row r="46108" spans="1:21" x14ac:dyDescent="0.35">
      <c r="A46108" s="1" t="s">
        <v>41</v>
      </c>
      <c r="B46108">
        <v>2471</v>
      </c>
      <c r="C46108">
        <v>369.85949080027115</v>
      </c>
      <c r="D46108" s="1" t="s">
        <v>23</v>
      </c>
      <c r="E46108" t="b">
        <v>0</v>
      </c>
      <c r="F46108" t="b">
        <v>0</v>
      </c>
      <c r="G46108">
        <v>4</v>
      </c>
      <c r="H46108" t="b">
        <v>0</v>
      </c>
      <c r="I46108">
        <v>0</v>
      </c>
      <c r="J46108">
        <v>0</v>
      </c>
      <c r="K46108">
        <v>10</v>
      </c>
      <c r="L46108">
        <v>100</v>
      </c>
      <c r="M46108">
        <v>1</v>
      </c>
      <c r="N46108">
        <v>2.8061876058359094</v>
      </c>
      <c r="O46108">
        <v>1.5385275497613111</v>
      </c>
      <c r="P46108">
        <v>731.60922766422402</v>
      </c>
      <c r="Q46108">
        <v>16.209126779149955</v>
      </c>
      <c r="R46108">
        <v>1993.77139036216</v>
      </c>
      <c r="S46108">
        <v>43.439441728866086</v>
      </c>
      <c r="T46108">
        <v>12.468730000000001</v>
      </c>
      <c r="U46108">
        <v>41.897539999999999</v>
      </c>
    </row>
    <row r="46109" spans="1:21" x14ac:dyDescent="0.35">
      <c r="A46109" s="1" t="s">
        <v>41</v>
      </c>
      <c r="B46109">
        <v>2472</v>
      </c>
      <c r="C46109">
        <v>159.21258737988916</v>
      </c>
      <c r="D46109" s="1" t="s">
        <v>22</v>
      </c>
      <c r="E46109" t="b">
        <v>0</v>
      </c>
      <c r="F46109" t="b">
        <v>1</v>
      </c>
      <c r="G46109">
        <v>3</v>
      </c>
      <c r="H46109" t="b">
        <v>0</v>
      </c>
      <c r="I46109">
        <v>0</v>
      </c>
      <c r="J46109">
        <v>1</v>
      </c>
      <c r="K46109">
        <v>9</v>
      </c>
      <c r="L46109">
        <v>81</v>
      </c>
      <c r="M46109">
        <v>0</v>
      </c>
      <c r="N46109">
        <v>2.923159511209632</v>
      </c>
      <c r="O46109">
        <v>1.805272947978972</v>
      </c>
      <c r="P46109">
        <v>596.08317833604065</v>
      </c>
      <c r="Q46109">
        <v>13.206487074274511</v>
      </c>
      <c r="R46109">
        <v>2720.9575267746718</v>
      </c>
      <c r="S46109">
        <v>59.283063495849433</v>
      </c>
      <c r="T46109">
        <v>12.46923</v>
      </c>
      <c r="U46109">
        <v>41.891709999999996</v>
      </c>
    </row>
    <row r="46110" spans="1:21" x14ac:dyDescent="0.35">
      <c r="A46110" s="1" t="s">
        <v>41</v>
      </c>
      <c r="B46110">
        <v>2473</v>
      </c>
      <c r="C46110">
        <v>104.03759380917867</v>
      </c>
      <c r="D46110" s="1" t="s">
        <v>22</v>
      </c>
      <c r="E46110" t="b">
        <v>0</v>
      </c>
      <c r="F46110" t="b">
        <v>1</v>
      </c>
      <c r="G46110">
        <v>2</v>
      </c>
      <c r="H46110" t="b">
        <v>1</v>
      </c>
      <c r="I46110">
        <v>1</v>
      </c>
      <c r="J46110">
        <v>0</v>
      </c>
      <c r="K46110">
        <v>10</v>
      </c>
      <c r="L46110">
        <v>98</v>
      </c>
      <c r="M46110">
        <v>1</v>
      </c>
      <c r="N46110">
        <v>2.6655543624269935</v>
      </c>
      <c r="O46110">
        <v>0.45127629809546282</v>
      </c>
      <c r="P46110">
        <v>225.75724621618369</v>
      </c>
      <c r="Q46110">
        <v>5.0017518736236619</v>
      </c>
      <c r="R46110">
        <v>623.30721607866155</v>
      </c>
      <c r="S46110">
        <v>13.580352102009297</v>
      </c>
      <c r="T46110">
        <v>12.526010000000001</v>
      </c>
      <c r="U46110">
        <v>41.884729999999998</v>
      </c>
    </row>
    <row r="46111" spans="1:21" x14ac:dyDescent="0.35">
      <c r="A46111" s="1" t="s">
        <v>41</v>
      </c>
      <c r="B46111">
        <v>2474</v>
      </c>
      <c r="C46111">
        <v>115.49341874547027</v>
      </c>
      <c r="D46111" s="1" t="s">
        <v>22</v>
      </c>
      <c r="E46111" t="b">
        <v>0</v>
      </c>
      <c r="F46111" t="b">
        <v>1</v>
      </c>
      <c r="G46111">
        <v>2</v>
      </c>
      <c r="H46111" t="b">
        <v>1</v>
      </c>
      <c r="I46111">
        <v>1</v>
      </c>
      <c r="J46111">
        <v>0</v>
      </c>
      <c r="K46111">
        <v>10</v>
      </c>
      <c r="L46111">
        <v>100</v>
      </c>
      <c r="M46111">
        <v>1</v>
      </c>
      <c r="N46111">
        <v>2.4733114462272723</v>
      </c>
      <c r="O46111">
        <v>0.38612648812204509</v>
      </c>
      <c r="P46111">
        <v>236.16358870058158</v>
      </c>
      <c r="Q46111">
        <v>5.2323090047514214</v>
      </c>
      <c r="R46111">
        <v>653.0082333112282</v>
      </c>
      <c r="S46111">
        <v>14.227465213170836</v>
      </c>
      <c r="T46111">
        <v>12.524649999999999</v>
      </c>
      <c r="U46111">
        <v>41.886189999999999</v>
      </c>
    </row>
    <row r="46112" spans="1:21" x14ac:dyDescent="0.35">
      <c r="A46112" s="1" t="s">
        <v>41</v>
      </c>
      <c r="B46112">
        <v>2475</v>
      </c>
      <c r="C46112">
        <v>115.49341874547027</v>
      </c>
      <c r="D46112" s="1" t="s">
        <v>22</v>
      </c>
      <c r="E46112" t="b">
        <v>0</v>
      </c>
      <c r="F46112" t="b">
        <v>1</v>
      </c>
      <c r="G46112">
        <v>2</v>
      </c>
      <c r="H46112" t="b">
        <v>1</v>
      </c>
      <c r="I46112">
        <v>1</v>
      </c>
      <c r="J46112">
        <v>0</v>
      </c>
      <c r="K46112">
        <v>9</v>
      </c>
      <c r="L46112">
        <v>98</v>
      </c>
      <c r="M46112">
        <v>1</v>
      </c>
      <c r="N46112">
        <v>2.6524926692565902</v>
      </c>
      <c r="O46112">
        <v>0.38214613393187252</v>
      </c>
      <c r="P46112">
        <v>224.93169246380236</v>
      </c>
      <c r="Q46112">
        <v>4.9834613642515002</v>
      </c>
      <c r="R46112">
        <v>621.22024944197358</v>
      </c>
      <c r="S46112">
        <v>13.534882161953618</v>
      </c>
      <c r="T46112">
        <v>12.526439999999999</v>
      </c>
      <c r="U46112">
        <v>41.885269999999998</v>
      </c>
    </row>
    <row r="46113" spans="1:21" x14ac:dyDescent="0.35">
      <c r="A46113" s="1" t="s">
        <v>41</v>
      </c>
      <c r="B46113">
        <v>2476</v>
      </c>
      <c r="C46113">
        <v>126.94924368176184</v>
      </c>
      <c r="D46113" s="1" t="s">
        <v>23</v>
      </c>
      <c r="E46113" t="b">
        <v>0</v>
      </c>
      <c r="F46113" t="b">
        <v>0</v>
      </c>
      <c r="G46113">
        <v>5</v>
      </c>
      <c r="H46113" t="b">
        <v>0</v>
      </c>
      <c r="I46113">
        <v>0</v>
      </c>
      <c r="J46113">
        <v>0</v>
      </c>
      <c r="K46113">
        <v>10</v>
      </c>
      <c r="L46113">
        <v>94</v>
      </c>
      <c r="M46113">
        <v>2</v>
      </c>
      <c r="N46113">
        <v>5.3402536092336508</v>
      </c>
      <c r="O46113">
        <v>2.667499405849227</v>
      </c>
      <c r="P46113">
        <v>223.36971220150684</v>
      </c>
      <c r="Q46113">
        <v>4.9488549990763229</v>
      </c>
      <c r="R46113">
        <v>611.78520220885468</v>
      </c>
      <c r="S46113">
        <v>13.329315372063169</v>
      </c>
      <c r="T46113">
        <v>12.450460000000001</v>
      </c>
      <c r="U46113">
        <v>41.872349999999997</v>
      </c>
    </row>
    <row r="46114" spans="1:21" x14ac:dyDescent="0.35">
      <c r="A46114" s="1" t="s">
        <v>41</v>
      </c>
      <c r="B46114">
        <v>2477</v>
      </c>
      <c r="C46114">
        <v>230.98683749094053</v>
      </c>
      <c r="D46114" s="1" t="s">
        <v>23</v>
      </c>
      <c r="E46114" t="b">
        <v>0</v>
      </c>
      <c r="F46114" t="b">
        <v>0</v>
      </c>
      <c r="G46114">
        <v>4</v>
      </c>
      <c r="H46114" t="b">
        <v>1</v>
      </c>
      <c r="I46114">
        <v>1</v>
      </c>
      <c r="J46114">
        <v>0</v>
      </c>
      <c r="K46114">
        <v>10</v>
      </c>
      <c r="L46114">
        <v>97</v>
      </c>
      <c r="M46114">
        <v>2</v>
      </c>
      <c r="N46114">
        <v>1.1084623668024185</v>
      </c>
      <c r="O46114">
        <v>0.3163072418826684</v>
      </c>
      <c r="P46114">
        <v>852.27826270658397</v>
      </c>
      <c r="Q46114">
        <v>18.882602746045478</v>
      </c>
      <c r="R46114">
        <v>1961.5567082261662</v>
      </c>
      <c r="S46114">
        <v>42.737561957581846</v>
      </c>
      <c r="T46114">
        <v>12.4903</v>
      </c>
      <c r="U46114">
        <v>41.896409999999996</v>
      </c>
    </row>
    <row r="46115" spans="1:21" x14ac:dyDescent="0.35">
      <c r="A46115" s="1" t="s">
        <v>41</v>
      </c>
      <c r="B46115">
        <v>2478</v>
      </c>
      <c r="C46115">
        <v>76.450097023823432</v>
      </c>
      <c r="D46115" s="1" t="s">
        <v>22</v>
      </c>
      <c r="E46115" t="b">
        <v>0</v>
      </c>
      <c r="F46115" t="b">
        <v>1</v>
      </c>
      <c r="G46115">
        <v>2</v>
      </c>
      <c r="H46115" t="b">
        <v>0</v>
      </c>
      <c r="I46115">
        <v>0</v>
      </c>
      <c r="J46115">
        <v>1</v>
      </c>
      <c r="K46115">
        <v>9</v>
      </c>
      <c r="L46115">
        <v>86</v>
      </c>
      <c r="M46115">
        <v>1</v>
      </c>
      <c r="N46115">
        <v>6.2658817301458543</v>
      </c>
      <c r="O46115">
        <v>0.23304962499754336</v>
      </c>
      <c r="P46115">
        <v>107.58524235999268</v>
      </c>
      <c r="Q46115">
        <v>2.383598739652653</v>
      </c>
      <c r="R46115">
        <v>296.76358309449961</v>
      </c>
      <c r="S46115">
        <v>6.4657585304909935</v>
      </c>
      <c r="T46115">
        <v>12.5707</v>
      </c>
      <c r="U46115">
        <v>41.924690000000005</v>
      </c>
    </row>
    <row r="46116" spans="1:21" x14ac:dyDescent="0.35">
      <c r="A46116" s="1" t="s">
        <v>41</v>
      </c>
      <c r="B46116">
        <v>2479</v>
      </c>
      <c r="C46116">
        <v>94.919692329273133</v>
      </c>
      <c r="D46116" s="1" t="s">
        <v>22</v>
      </c>
      <c r="E46116" t="b">
        <v>0</v>
      </c>
      <c r="F46116" t="b">
        <v>1</v>
      </c>
      <c r="G46116">
        <v>3</v>
      </c>
      <c r="H46116" t="b">
        <v>0</v>
      </c>
      <c r="I46116">
        <v>0</v>
      </c>
      <c r="J46116">
        <v>1</v>
      </c>
      <c r="K46116">
        <v>6</v>
      </c>
      <c r="L46116">
        <v>60</v>
      </c>
      <c r="M46116">
        <v>1</v>
      </c>
      <c r="N46116">
        <v>3.9506214846149401</v>
      </c>
      <c r="O46116">
        <v>0.44371526613887291</v>
      </c>
      <c r="P46116">
        <v>176.5336107364358</v>
      </c>
      <c r="Q46116">
        <v>3.9111804075293537</v>
      </c>
      <c r="R46116">
        <v>512.55514435775808</v>
      </c>
      <c r="S46116">
        <v>11.16733314249986</v>
      </c>
      <c r="T46116">
        <v>12.532260000000001</v>
      </c>
      <c r="U46116">
        <v>41.873269999999998</v>
      </c>
    </row>
    <row r="46117" spans="1:21" x14ac:dyDescent="0.35">
      <c r="A46117" s="1" t="s">
        <v>41</v>
      </c>
      <c r="B46117">
        <v>2480</v>
      </c>
      <c r="C46117">
        <v>228.64891403455448</v>
      </c>
      <c r="D46117" s="1" t="s">
        <v>23</v>
      </c>
      <c r="E46117" t="b">
        <v>0</v>
      </c>
      <c r="F46117" t="b">
        <v>0</v>
      </c>
      <c r="G46117">
        <v>2</v>
      </c>
      <c r="H46117" t="b">
        <v>0</v>
      </c>
      <c r="I46117">
        <v>0</v>
      </c>
      <c r="J46117">
        <v>1</v>
      </c>
      <c r="K46117">
        <v>10</v>
      </c>
      <c r="L46117">
        <v>84</v>
      </c>
      <c r="M46117">
        <v>1</v>
      </c>
      <c r="N46117">
        <v>3.0831619439110729</v>
      </c>
      <c r="O46117">
        <v>1.4135505729781637</v>
      </c>
      <c r="P46117">
        <v>621.04967925259643</v>
      </c>
      <c r="Q46117">
        <v>13.759630970340773</v>
      </c>
      <c r="R46117">
        <v>1515.8134472715117</v>
      </c>
      <c r="S46117">
        <v>33.02589766955267</v>
      </c>
      <c r="T46117">
        <v>12.46533</v>
      </c>
      <c r="U46117">
        <v>41.897770000000001</v>
      </c>
    </row>
    <row r="46118" spans="1:21" x14ac:dyDescent="0.35">
      <c r="A46118" s="1" t="s">
        <v>41</v>
      </c>
      <c r="B46118">
        <v>2481</v>
      </c>
      <c r="C46118">
        <v>208.07518761835735</v>
      </c>
      <c r="D46118" s="1" t="s">
        <v>22</v>
      </c>
      <c r="E46118" t="b">
        <v>0</v>
      </c>
      <c r="F46118" t="b">
        <v>1</v>
      </c>
      <c r="G46118">
        <v>2</v>
      </c>
      <c r="H46118" t="b">
        <v>0</v>
      </c>
      <c r="I46118">
        <v>1</v>
      </c>
      <c r="J46118">
        <v>0</v>
      </c>
      <c r="K46118">
        <v>10</v>
      </c>
      <c r="L46118">
        <v>100</v>
      </c>
      <c r="M46118">
        <v>1</v>
      </c>
      <c r="N46118">
        <v>2.1360414537761909</v>
      </c>
      <c r="O46118">
        <v>1.086067034950845</v>
      </c>
      <c r="P46118">
        <v>276.21197358662511</v>
      </c>
      <c r="Q46118">
        <v>6.1195987263294045</v>
      </c>
      <c r="R46118">
        <v>736.34246283937603</v>
      </c>
      <c r="S46118">
        <v>16.04311590667907</v>
      </c>
      <c r="T46118">
        <v>12.50427</v>
      </c>
      <c r="U46118">
        <v>41.92004</v>
      </c>
    </row>
    <row r="46119" spans="1:21" x14ac:dyDescent="0.35">
      <c r="A46119" s="1" t="s">
        <v>41</v>
      </c>
      <c r="B46119">
        <v>2482</v>
      </c>
      <c r="C46119">
        <v>192.41110046057091</v>
      </c>
      <c r="D46119" s="1" t="s">
        <v>23</v>
      </c>
      <c r="E46119" t="b">
        <v>0</v>
      </c>
      <c r="F46119" t="b">
        <v>0</v>
      </c>
      <c r="G46119">
        <v>4</v>
      </c>
      <c r="H46119" t="b">
        <v>1</v>
      </c>
      <c r="I46119">
        <v>0</v>
      </c>
      <c r="J46119">
        <v>1</v>
      </c>
      <c r="K46119">
        <v>10</v>
      </c>
      <c r="L46119">
        <v>95</v>
      </c>
      <c r="M46119">
        <v>2</v>
      </c>
      <c r="N46119">
        <v>3.077773958984436</v>
      </c>
      <c r="O46119">
        <v>1.6030682203700899</v>
      </c>
      <c r="P46119">
        <v>529.04815893237446</v>
      </c>
      <c r="Q46119">
        <v>11.721296501124041</v>
      </c>
      <c r="R46119">
        <v>1952.9327366832358</v>
      </c>
      <c r="S46119">
        <v>42.549666539320043</v>
      </c>
      <c r="T46119">
        <v>12.46974</v>
      </c>
      <c r="U46119">
        <v>41.887540000000001</v>
      </c>
    </row>
    <row r="46120" spans="1:21" x14ac:dyDescent="0.35">
      <c r="A46120" s="1" t="s">
        <v>41</v>
      </c>
      <c r="B46120">
        <v>2483</v>
      </c>
      <c r="C46120">
        <v>94.919692329273133</v>
      </c>
      <c r="D46120" s="1" t="s">
        <v>22</v>
      </c>
      <c r="E46120" t="b">
        <v>0</v>
      </c>
      <c r="F46120" t="b">
        <v>1</v>
      </c>
      <c r="G46120">
        <v>3</v>
      </c>
      <c r="H46120" t="b">
        <v>0</v>
      </c>
      <c r="I46120">
        <v>0</v>
      </c>
      <c r="J46120">
        <v>1</v>
      </c>
      <c r="K46120">
        <v>10</v>
      </c>
      <c r="L46120">
        <v>80</v>
      </c>
      <c r="M46120">
        <v>1</v>
      </c>
      <c r="N46120">
        <v>3.9885768063727181</v>
      </c>
      <c r="O46120">
        <v>0.24303668266463835</v>
      </c>
      <c r="P46120">
        <v>177.65005897151195</v>
      </c>
      <c r="Q46120">
        <v>3.9359158131262513</v>
      </c>
      <c r="R46120">
        <v>529.06917435028254</v>
      </c>
      <c r="S46120">
        <v>11.527133793184644</v>
      </c>
      <c r="T46120">
        <v>12.53065</v>
      </c>
      <c r="U46120">
        <v>41.87191</v>
      </c>
    </row>
    <row r="46121" spans="1:21" x14ac:dyDescent="0.35">
      <c r="A46121" s="1" t="s">
        <v>41</v>
      </c>
      <c r="B46121">
        <v>2484</v>
      </c>
      <c r="C46121">
        <v>155.93949454094871</v>
      </c>
      <c r="D46121" s="1" t="s">
        <v>23</v>
      </c>
      <c r="E46121" t="b">
        <v>0</v>
      </c>
      <c r="F46121" t="b">
        <v>0</v>
      </c>
      <c r="G46121">
        <v>3</v>
      </c>
      <c r="H46121" t="b">
        <v>0</v>
      </c>
      <c r="I46121">
        <v>0</v>
      </c>
      <c r="J46121">
        <v>0</v>
      </c>
      <c r="K46121">
        <v>10</v>
      </c>
      <c r="L46121">
        <v>95</v>
      </c>
      <c r="M46121">
        <v>1</v>
      </c>
      <c r="N46121">
        <v>5.5936494811210045</v>
      </c>
      <c r="O46121">
        <v>2.8931035628667727</v>
      </c>
      <c r="P46121">
        <v>210.38990174607261</v>
      </c>
      <c r="Q46121">
        <v>4.6612815441690127</v>
      </c>
      <c r="R46121">
        <v>579.46136841200882</v>
      </c>
      <c r="S46121">
        <v>12.625057450889676</v>
      </c>
      <c r="T46121">
        <v>12.448</v>
      </c>
      <c r="U46121">
        <v>41.871000000000002</v>
      </c>
    </row>
    <row r="46122" spans="1:21" x14ac:dyDescent="0.35">
      <c r="A46122" s="1" t="s">
        <v>41</v>
      </c>
      <c r="B46122">
        <v>2485</v>
      </c>
      <c r="C46122">
        <v>214.85516564187688</v>
      </c>
      <c r="D46122" s="1" t="s">
        <v>23</v>
      </c>
      <c r="E46122" t="b">
        <v>0</v>
      </c>
      <c r="F46122" t="b">
        <v>0</v>
      </c>
      <c r="G46122">
        <v>6</v>
      </c>
      <c r="H46122" t="b">
        <v>0</v>
      </c>
      <c r="I46122">
        <v>0</v>
      </c>
      <c r="J46122">
        <v>1</v>
      </c>
      <c r="K46122">
        <v>9</v>
      </c>
      <c r="L46122">
        <v>89</v>
      </c>
      <c r="M46122">
        <v>2</v>
      </c>
      <c r="N46122">
        <v>1.0412503077476567</v>
      </c>
      <c r="O46122">
        <v>0.75794830324451246</v>
      </c>
      <c r="P46122">
        <v>470.8144945401059</v>
      </c>
      <c r="Q46122">
        <v>10.431103850106842</v>
      </c>
      <c r="R46122">
        <v>1204.1568649166584</v>
      </c>
      <c r="S46122">
        <v>26.235656815428442</v>
      </c>
      <c r="T46122">
        <v>12.495999999999999</v>
      </c>
      <c r="U46122">
        <v>41.908999999999999</v>
      </c>
    </row>
    <row r="46123" spans="1:21" x14ac:dyDescent="0.35">
      <c r="A46123" s="1" t="s">
        <v>41</v>
      </c>
      <c r="B46123">
        <v>2486</v>
      </c>
      <c r="C46123">
        <v>226.54478292380705</v>
      </c>
      <c r="D46123" s="1" t="s">
        <v>22</v>
      </c>
      <c r="E46123" t="b">
        <v>0</v>
      </c>
      <c r="F46123" t="b">
        <v>1</v>
      </c>
      <c r="G46123">
        <v>2</v>
      </c>
      <c r="H46123" t="b">
        <v>1</v>
      </c>
      <c r="I46123">
        <v>0</v>
      </c>
      <c r="J46123">
        <v>1</v>
      </c>
      <c r="K46123">
        <v>10</v>
      </c>
      <c r="L46123">
        <v>100</v>
      </c>
      <c r="M46123">
        <v>1</v>
      </c>
      <c r="N46123">
        <v>1.5215027318799454</v>
      </c>
      <c r="O46123">
        <v>0.44240841093375788</v>
      </c>
      <c r="P46123">
        <v>869.50061040578896</v>
      </c>
      <c r="Q46123">
        <v>19.264171494408966</v>
      </c>
      <c r="R46123">
        <v>1295.9893882703557</v>
      </c>
      <c r="S46123">
        <v>28.236464714629495</v>
      </c>
      <c r="T46123">
        <v>12.495189999999999</v>
      </c>
      <c r="U46123">
        <v>41.88823</v>
      </c>
    </row>
    <row r="46124" spans="1:21" x14ac:dyDescent="0.35">
      <c r="A46124" s="1" t="s">
        <v>41</v>
      </c>
      <c r="B46124">
        <v>2487</v>
      </c>
      <c r="C46124">
        <v>158.51121034297336</v>
      </c>
      <c r="D46124" s="1" t="s">
        <v>22</v>
      </c>
      <c r="E46124" t="b">
        <v>0</v>
      </c>
      <c r="F46124" t="b">
        <v>1</v>
      </c>
      <c r="G46124">
        <v>3</v>
      </c>
      <c r="H46124" t="b">
        <v>0</v>
      </c>
      <c r="I46124">
        <v>0</v>
      </c>
      <c r="J46124">
        <v>1</v>
      </c>
      <c r="K46124">
        <v>9</v>
      </c>
      <c r="L46124">
        <v>85</v>
      </c>
      <c r="M46124">
        <v>1</v>
      </c>
      <c r="N46124">
        <v>3.0714115099036228</v>
      </c>
      <c r="O46124">
        <v>1.7713100449533601</v>
      </c>
      <c r="P46124">
        <v>546.42191612501176</v>
      </c>
      <c r="Q46124">
        <v>12.106219793938051</v>
      </c>
      <c r="R46124">
        <v>2699.6162010647577</v>
      </c>
      <c r="S46124">
        <v>58.818087782448224</v>
      </c>
      <c r="T46124">
        <v>12.468450000000001</v>
      </c>
      <c r="U46124">
        <v>41.889609999999998</v>
      </c>
    </row>
    <row r="46125" spans="1:21" x14ac:dyDescent="0.35">
      <c r="A46125" s="1" t="s">
        <v>41</v>
      </c>
      <c r="B46125">
        <v>2488</v>
      </c>
      <c r="C46125">
        <v>184.92974540013557</v>
      </c>
      <c r="D46125" s="1" t="s">
        <v>23</v>
      </c>
      <c r="E46125" t="b">
        <v>0</v>
      </c>
      <c r="F46125" t="b">
        <v>0</v>
      </c>
      <c r="G46125">
        <v>4</v>
      </c>
      <c r="H46125" t="b">
        <v>0</v>
      </c>
      <c r="I46125">
        <v>1</v>
      </c>
      <c r="J46125">
        <v>0</v>
      </c>
      <c r="K46125">
        <v>10</v>
      </c>
      <c r="L46125">
        <v>99</v>
      </c>
      <c r="M46125">
        <v>1</v>
      </c>
      <c r="N46125">
        <v>1.115448368777987</v>
      </c>
      <c r="O46125">
        <v>0.83422020954205001</v>
      </c>
      <c r="P46125">
        <v>331.70343039553933</v>
      </c>
      <c r="Q46125">
        <v>7.3490365526497552</v>
      </c>
      <c r="R46125">
        <v>974.14205358560218</v>
      </c>
      <c r="S46125">
        <v>21.224192089888078</v>
      </c>
      <c r="T46125">
        <v>12.514000000000001</v>
      </c>
      <c r="U46125">
        <v>41.896000000000001</v>
      </c>
    </row>
    <row r="46126" spans="1:21" x14ac:dyDescent="0.35">
      <c r="A46126" s="1" t="s">
        <v>41</v>
      </c>
      <c r="B46126">
        <v>2489</v>
      </c>
      <c r="C46126">
        <v>194.04764688004113</v>
      </c>
      <c r="D46126" s="1" t="s">
        <v>23</v>
      </c>
      <c r="E46126" t="b">
        <v>0</v>
      </c>
      <c r="F46126" t="b">
        <v>0</v>
      </c>
      <c r="G46126">
        <v>5</v>
      </c>
      <c r="H46126" t="b">
        <v>0</v>
      </c>
      <c r="I46126">
        <v>0</v>
      </c>
      <c r="J46126">
        <v>0</v>
      </c>
      <c r="K46126">
        <v>9</v>
      </c>
      <c r="L46126">
        <v>92</v>
      </c>
      <c r="M46126">
        <v>2</v>
      </c>
      <c r="N46126">
        <v>1.2765206844417731</v>
      </c>
      <c r="O46126">
        <v>8.8591437603393802E-2</v>
      </c>
      <c r="P46126">
        <v>441.23549253792771</v>
      </c>
      <c r="Q46126">
        <v>9.7757679476541703</v>
      </c>
      <c r="R46126">
        <v>977.0520852562571</v>
      </c>
      <c r="S46126">
        <v>21.287594620287315</v>
      </c>
      <c r="T46126">
        <v>12.506320000000001</v>
      </c>
      <c r="U46126">
        <v>41.889790000000005</v>
      </c>
    </row>
    <row r="46127" spans="1:21" x14ac:dyDescent="0.35">
      <c r="A46127" s="1" t="s">
        <v>41</v>
      </c>
      <c r="B46127">
        <v>2490</v>
      </c>
      <c r="C46127">
        <v>277.27772192738405</v>
      </c>
      <c r="D46127" s="1" t="s">
        <v>23</v>
      </c>
      <c r="E46127" t="b">
        <v>0</v>
      </c>
      <c r="F46127" t="b">
        <v>0</v>
      </c>
      <c r="G46127">
        <v>6</v>
      </c>
      <c r="H46127" t="b">
        <v>0</v>
      </c>
      <c r="I46127">
        <v>0</v>
      </c>
      <c r="J46127">
        <v>1</v>
      </c>
      <c r="K46127">
        <v>10</v>
      </c>
      <c r="L46127">
        <v>100</v>
      </c>
      <c r="M46127">
        <v>3</v>
      </c>
      <c r="N46127">
        <v>2.3543433284824</v>
      </c>
      <c r="O46127">
        <v>0.39278470673195232</v>
      </c>
      <c r="P46127">
        <v>214.31368127006129</v>
      </c>
      <c r="Q46127">
        <v>4.7482146190303309</v>
      </c>
      <c r="R46127">
        <v>608.85968664072277</v>
      </c>
      <c r="S46127">
        <v>13.265575485101669</v>
      </c>
      <c r="T46127">
        <v>12.52515</v>
      </c>
      <c r="U46127">
        <v>41.913379999999997</v>
      </c>
    </row>
    <row r="46128" spans="1:21" x14ac:dyDescent="0.35">
      <c r="A46128" s="1" t="s">
        <v>41</v>
      </c>
      <c r="B46128">
        <v>2491</v>
      </c>
      <c r="C46128">
        <v>312.11278142753605</v>
      </c>
      <c r="D46128" s="1" t="s">
        <v>23</v>
      </c>
      <c r="E46128" t="b">
        <v>0</v>
      </c>
      <c r="F46128" t="b">
        <v>0</v>
      </c>
      <c r="G46128">
        <v>5</v>
      </c>
      <c r="H46128" t="b">
        <v>0</v>
      </c>
      <c r="I46128">
        <v>1</v>
      </c>
      <c r="J46128">
        <v>0</v>
      </c>
      <c r="K46128">
        <v>10</v>
      </c>
      <c r="L46128">
        <v>98</v>
      </c>
      <c r="M46128">
        <v>1</v>
      </c>
      <c r="N46128">
        <v>1.6346597354461405</v>
      </c>
      <c r="O46128">
        <v>0.27287414736291493</v>
      </c>
      <c r="P46128">
        <v>984.11776424072275</v>
      </c>
      <c r="Q46128">
        <v>21.803565350207137</v>
      </c>
      <c r="R46128">
        <v>1905.6296563048854</v>
      </c>
      <c r="S46128">
        <v>41.519047174620475</v>
      </c>
      <c r="T46128">
        <v>12.482999999999999</v>
      </c>
      <c r="U46128">
        <v>41.903999999999996</v>
      </c>
    </row>
    <row r="46129" spans="1:21" x14ac:dyDescent="0.35">
      <c r="A46129" s="1" t="s">
        <v>41</v>
      </c>
      <c r="B46129">
        <v>2492</v>
      </c>
      <c r="C46129">
        <v>159.44637972552778</v>
      </c>
      <c r="D46129" s="1" t="s">
        <v>22</v>
      </c>
      <c r="E46129" t="b">
        <v>0</v>
      </c>
      <c r="F46129" t="b">
        <v>1</v>
      </c>
      <c r="G46129">
        <v>2</v>
      </c>
      <c r="H46129" t="b">
        <v>0</v>
      </c>
      <c r="I46129">
        <v>1</v>
      </c>
      <c r="J46129">
        <v>0</v>
      </c>
      <c r="K46129">
        <v>10</v>
      </c>
      <c r="L46129">
        <v>100</v>
      </c>
      <c r="M46129">
        <v>1</v>
      </c>
      <c r="N46129">
        <v>4.5489946129048366</v>
      </c>
      <c r="O46129">
        <v>2.2692949359775874</v>
      </c>
      <c r="P46129">
        <v>222.86968178955479</v>
      </c>
      <c r="Q46129">
        <v>4.9377766036238242</v>
      </c>
      <c r="R46129">
        <v>576.5089536100038</v>
      </c>
      <c r="S46129">
        <v>12.560731494879324</v>
      </c>
      <c r="T46129">
        <v>12.466610000000001</v>
      </c>
      <c r="U46129">
        <v>41.931989999999999</v>
      </c>
    </row>
    <row r="46130" spans="1:21" x14ac:dyDescent="0.35">
      <c r="A46130" s="1" t="s">
        <v>41</v>
      </c>
      <c r="B46130">
        <v>2493</v>
      </c>
      <c r="C46130">
        <v>151.49743997381523</v>
      </c>
      <c r="D46130" s="1" t="s">
        <v>22</v>
      </c>
      <c r="E46130" t="b">
        <v>0</v>
      </c>
      <c r="F46130" t="b">
        <v>1</v>
      </c>
      <c r="G46130">
        <v>2</v>
      </c>
      <c r="H46130" t="b">
        <v>0</v>
      </c>
      <c r="I46130">
        <v>0</v>
      </c>
      <c r="J46130">
        <v>1</v>
      </c>
      <c r="K46130">
        <v>9</v>
      </c>
      <c r="L46130">
        <v>90</v>
      </c>
      <c r="M46130">
        <v>1</v>
      </c>
      <c r="N46130">
        <v>3.0927093325679307</v>
      </c>
      <c r="O46130">
        <v>1.1820012189098781</v>
      </c>
      <c r="P46130">
        <v>648.35281672600956</v>
      </c>
      <c r="Q46130">
        <v>14.364544085212295</v>
      </c>
      <c r="R46130">
        <v>1499.4086243018646</v>
      </c>
      <c r="S46130">
        <v>32.668476374961372</v>
      </c>
      <c r="T46130">
        <v>12.465</v>
      </c>
      <c r="U46130">
        <v>41.9</v>
      </c>
    </row>
    <row r="46131" spans="1:21" x14ac:dyDescent="0.35">
      <c r="A46131" s="1" t="s">
        <v>41</v>
      </c>
      <c r="B46131">
        <v>2494</v>
      </c>
      <c r="C46131">
        <v>196.38557033642718</v>
      </c>
      <c r="D46131" s="1" t="s">
        <v>23</v>
      </c>
      <c r="E46131" t="b">
        <v>0</v>
      </c>
      <c r="F46131" t="b">
        <v>0</v>
      </c>
      <c r="G46131">
        <v>6</v>
      </c>
      <c r="H46131" t="b">
        <v>0</v>
      </c>
      <c r="I46131">
        <v>0</v>
      </c>
      <c r="J46131">
        <v>0</v>
      </c>
      <c r="K46131">
        <v>9</v>
      </c>
      <c r="L46131">
        <v>87</v>
      </c>
      <c r="M46131">
        <v>2</v>
      </c>
      <c r="N46131">
        <v>1.4058491842233292</v>
      </c>
      <c r="O46131">
        <v>1.2558526188581447</v>
      </c>
      <c r="P46131">
        <v>282.55313990350288</v>
      </c>
      <c r="Q46131">
        <v>6.2600900772738193</v>
      </c>
      <c r="R46131">
        <v>776.96769732315499</v>
      </c>
      <c r="S46131">
        <v>16.928241209715484</v>
      </c>
      <c r="T46131">
        <v>12.519</v>
      </c>
      <c r="U46131">
        <v>41.898999999999994</v>
      </c>
    </row>
    <row r="46132" spans="1:21" x14ac:dyDescent="0.35">
      <c r="A46132" s="1" t="s">
        <v>41</v>
      </c>
      <c r="B46132">
        <v>2495</v>
      </c>
      <c r="C46132">
        <v>148.92572417179059</v>
      </c>
      <c r="D46132" s="1" t="s">
        <v>23</v>
      </c>
      <c r="E46132" t="b">
        <v>0</v>
      </c>
      <c r="F46132" t="b">
        <v>0</v>
      </c>
      <c r="G46132">
        <v>3</v>
      </c>
      <c r="H46132" t="b">
        <v>0</v>
      </c>
      <c r="I46132">
        <v>0</v>
      </c>
      <c r="J46132">
        <v>0</v>
      </c>
      <c r="K46132">
        <v>10</v>
      </c>
      <c r="L46132">
        <v>100</v>
      </c>
      <c r="M46132">
        <v>1</v>
      </c>
      <c r="N46132">
        <v>2.3118863425006593</v>
      </c>
      <c r="O46132">
        <v>0.24923115707714311</v>
      </c>
      <c r="P46132">
        <v>237.59259021701965</v>
      </c>
      <c r="Q46132">
        <v>5.2639691668594004</v>
      </c>
      <c r="R46132">
        <v>670.98831850025067</v>
      </c>
      <c r="S46132">
        <v>14.619207649953781</v>
      </c>
      <c r="T46132">
        <v>12.526</v>
      </c>
      <c r="U46132">
        <v>41.89</v>
      </c>
    </row>
    <row r="46133" spans="1:21" x14ac:dyDescent="0.35">
      <c r="A46133" s="1" t="s">
        <v>41</v>
      </c>
      <c r="B46133">
        <v>2496</v>
      </c>
      <c r="C46133">
        <v>202.46417132303088</v>
      </c>
      <c r="D46133" s="1" t="s">
        <v>23</v>
      </c>
      <c r="E46133" t="b">
        <v>0</v>
      </c>
      <c r="F46133" t="b">
        <v>0</v>
      </c>
      <c r="G46133">
        <v>4</v>
      </c>
      <c r="H46133" t="b">
        <v>0</v>
      </c>
      <c r="I46133">
        <v>0</v>
      </c>
      <c r="J46133">
        <v>1</v>
      </c>
      <c r="K46133">
        <v>10</v>
      </c>
      <c r="L46133">
        <v>89</v>
      </c>
      <c r="M46133">
        <v>1</v>
      </c>
      <c r="N46133">
        <v>0.60100078434574056</v>
      </c>
      <c r="O46133">
        <v>0.44206011293685582</v>
      </c>
      <c r="P46133">
        <v>758.32197121585773</v>
      </c>
      <c r="Q46133">
        <v>16.800959454948398</v>
      </c>
      <c r="R46133">
        <v>1368.1274452035766</v>
      </c>
      <c r="S46133">
        <v>29.808177969083939</v>
      </c>
      <c r="T46133">
        <v>12.498710000000001</v>
      </c>
      <c r="U46133">
        <v>41.896149999999999</v>
      </c>
    </row>
    <row r="46134" spans="1:21" x14ac:dyDescent="0.35">
      <c r="A46134" s="1" t="s">
        <v>41</v>
      </c>
      <c r="B46134">
        <v>2497</v>
      </c>
      <c r="C46134">
        <v>237.06543847754423</v>
      </c>
      <c r="D46134" s="1" t="s">
        <v>23</v>
      </c>
      <c r="E46134" t="b">
        <v>0</v>
      </c>
      <c r="F46134" t="b">
        <v>0</v>
      </c>
      <c r="G46134">
        <v>2</v>
      </c>
      <c r="H46134" t="b">
        <v>0</v>
      </c>
      <c r="I46134">
        <v>0</v>
      </c>
      <c r="J46134">
        <v>1</v>
      </c>
      <c r="K46134">
        <v>10</v>
      </c>
      <c r="L46134">
        <v>89</v>
      </c>
      <c r="M46134">
        <v>1</v>
      </c>
      <c r="N46134">
        <v>1.1279571059776377</v>
      </c>
      <c r="O46134">
        <v>0.25055481133289936</v>
      </c>
      <c r="P46134">
        <v>881.54707961557074</v>
      </c>
      <c r="Q46134">
        <v>19.531066360245863</v>
      </c>
      <c r="R46134">
        <v>1844.8280093657902</v>
      </c>
      <c r="S46134">
        <v>40.194326791933996</v>
      </c>
      <c r="T46134">
        <v>12.490680000000001</v>
      </c>
      <c r="U46134">
        <v>41.895540000000004</v>
      </c>
    </row>
    <row r="46135" spans="1:21" x14ac:dyDescent="0.35">
      <c r="A46135" s="1" t="s">
        <v>41</v>
      </c>
      <c r="B46135">
        <v>2498</v>
      </c>
      <c r="C46135">
        <v>196.38557033642718</v>
      </c>
      <c r="D46135" s="1" t="s">
        <v>23</v>
      </c>
      <c r="E46135" t="b">
        <v>0</v>
      </c>
      <c r="F46135" t="b">
        <v>0</v>
      </c>
      <c r="G46135">
        <v>4</v>
      </c>
      <c r="H46135" t="b">
        <v>0</v>
      </c>
      <c r="I46135">
        <v>0</v>
      </c>
      <c r="J46135">
        <v>1</v>
      </c>
      <c r="K46135">
        <v>9</v>
      </c>
      <c r="L46135">
        <v>92</v>
      </c>
      <c r="M46135">
        <v>1</v>
      </c>
      <c r="N46135">
        <v>4.7878407650984931</v>
      </c>
      <c r="O46135">
        <v>0.21151656560856483</v>
      </c>
      <c r="P46135">
        <v>356.68730810257688</v>
      </c>
      <c r="Q46135">
        <v>7.9025654392126938</v>
      </c>
      <c r="R46135">
        <v>772.33995722312989</v>
      </c>
      <c r="S46135">
        <v>16.827413979781731</v>
      </c>
      <c r="T46135">
        <v>12.445510000000001</v>
      </c>
      <c r="U46135">
        <v>41.90869</v>
      </c>
    </row>
    <row r="46136" spans="1:21" x14ac:dyDescent="0.35">
      <c r="A46136" s="1" t="s">
        <v>41</v>
      </c>
      <c r="B46136">
        <v>2499</v>
      </c>
      <c r="C46136">
        <v>485.35290954574145</v>
      </c>
      <c r="D46136" s="1" t="s">
        <v>23</v>
      </c>
      <c r="E46136" t="b">
        <v>0</v>
      </c>
      <c r="F46136" t="b">
        <v>0</v>
      </c>
      <c r="G46136">
        <v>6</v>
      </c>
      <c r="H46136" t="b">
        <v>1</v>
      </c>
      <c r="I46136">
        <v>1</v>
      </c>
      <c r="J46136">
        <v>0</v>
      </c>
      <c r="K46136">
        <v>10</v>
      </c>
      <c r="L46136">
        <v>100</v>
      </c>
      <c r="M46136">
        <v>3</v>
      </c>
      <c r="N46136">
        <v>3.3881585864120738</v>
      </c>
      <c r="O46136">
        <v>1.0413919804510778</v>
      </c>
      <c r="P46136">
        <v>312.57367810685935</v>
      </c>
      <c r="Q46136">
        <v>6.9252084100073841</v>
      </c>
      <c r="R46136">
        <v>754.87329141301063</v>
      </c>
      <c r="S46136">
        <v>16.446857705715413</v>
      </c>
      <c r="T46136">
        <v>12.47227</v>
      </c>
      <c r="U46136">
        <v>41.921579999999999</v>
      </c>
    </row>
    <row r="46137" spans="1:21" x14ac:dyDescent="0.35">
      <c r="A46137" s="1" t="s">
        <v>41</v>
      </c>
      <c r="B46137">
        <v>2500</v>
      </c>
      <c r="C46137">
        <v>196.38557033642718</v>
      </c>
      <c r="D46137" s="1" t="s">
        <v>23</v>
      </c>
      <c r="E46137" t="b">
        <v>0</v>
      </c>
      <c r="F46137" t="b">
        <v>0</v>
      </c>
      <c r="G46137">
        <v>6</v>
      </c>
      <c r="H46137" t="b">
        <v>0</v>
      </c>
      <c r="I46137">
        <v>0</v>
      </c>
      <c r="J46137">
        <v>1</v>
      </c>
      <c r="K46137">
        <v>9</v>
      </c>
      <c r="L46137">
        <v>84</v>
      </c>
      <c r="M46137">
        <v>3</v>
      </c>
      <c r="N46137">
        <v>4.1408493460572418</v>
      </c>
      <c r="O46137">
        <v>0.45357283434586321</v>
      </c>
      <c r="P46137">
        <v>388.64901202266617</v>
      </c>
      <c r="Q46137">
        <v>8.6106911589666737</v>
      </c>
      <c r="R46137">
        <v>973.30992764240182</v>
      </c>
      <c r="S46137">
        <v>21.206062084313984</v>
      </c>
      <c r="T46137">
        <v>12.4549</v>
      </c>
      <c r="U46137">
        <v>41.912640000000003</v>
      </c>
    </row>
    <row r="46138" spans="1:21" x14ac:dyDescent="0.35">
      <c r="A46138" s="1" t="s">
        <v>41</v>
      </c>
      <c r="B46138">
        <v>2501</v>
      </c>
      <c r="C46138">
        <v>164.35601898393844</v>
      </c>
      <c r="D46138" s="1" t="s">
        <v>22</v>
      </c>
      <c r="E46138" t="b">
        <v>0</v>
      </c>
      <c r="F46138" t="b">
        <v>1</v>
      </c>
      <c r="G46138">
        <v>2</v>
      </c>
      <c r="H46138" t="b">
        <v>1</v>
      </c>
      <c r="I46138">
        <v>0</v>
      </c>
      <c r="J46138">
        <v>1</v>
      </c>
      <c r="K46138">
        <v>10</v>
      </c>
      <c r="L46138">
        <v>89</v>
      </c>
      <c r="M46138">
        <v>1</v>
      </c>
      <c r="N46138">
        <v>1.5854900195201838</v>
      </c>
      <c r="O46138">
        <v>0.49303902532880711</v>
      </c>
      <c r="P46138">
        <v>800.74210099454206</v>
      </c>
      <c r="Q46138">
        <v>17.740796236075308</v>
      </c>
      <c r="R46138">
        <v>1188.629931732446</v>
      </c>
      <c r="S46138">
        <v>25.897362609510949</v>
      </c>
      <c r="T46138">
        <v>12.495150000000001</v>
      </c>
      <c r="U46138">
        <v>41.887619999999998</v>
      </c>
    </row>
    <row r="46139" spans="1:21" x14ac:dyDescent="0.35">
      <c r="A46139" s="1" t="s">
        <v>41</v>
      </c>
      <c r="B46139">
        <v>2502</v>
      </c>
      <c r="C46139">
        <v>235.89647674935119</v>
      </c>
      <c r="D46139" s="1" t="s">
        <v>23</v>
      </c>
      <c r="E46139" t="b">
        <v>0</v>
      </c>
      <c r="F46139" t="b">
        <v>0</v>
      </c>
      <c r="G46139">
        <v>4</v>
      </c>
      <c r="H46139" t="b">
        <v>0</v>
      </c>
      <c r="I46139">
        <v>1</v>
      </c>
      <c r="J46139">
        <v>0</v>
      </c>
      <c r="K46139">
        <v>10</v>
      </c>
      <c r="L46139">
        <v>95</v>
      </c>
      <c r="M46139">
        <v>2</v>
      </c>
      <c r="N46139">
        <v>2.6952122972504582</v>
      </c>
      <c r="O46139">
        <v>1.42527172341431</v>
      </c>
      <c r="P46139">
        <v>825.51234231214778</v>
      </c>
      <c r="Q46139">
        <v>18.289591913720152</v>
      </c>
      <c r="R46139">
        <v>2351.4310590183136</v>
      </c>
      <c r="S46139">
        <v>51.231978230522067</v>
      </c>
      <c r="T46139">
        <v>12.47</v>
      </c>
      <c r="U46139">
        <v>41.898000000000003</v>
      </c>
    </row>
    <row r="46140" spans="1:21" x14ac:dyDescent="0.35">
      <c r="A46140" s="1" t="s">
        <v>41</v>
      </c>
      <c r="B46140">
        <v>2503</v>
      </c>
      <c r="C46140">
        <v>127.18303602740045</v>
      </c>
      <c r="D46140" s="1" t="s">
        <v>22</v>
      </c>
      <c r="E46140" t="b">
        <v>0</v>
      </c>
      <c r="F46140" t="b">
        <v>1</v>
      </c>
      <c r="G46140">
        <v>4</v>
      </c>
      <c r="H46140" t="b">
        <v>0</v>
      </c>
      <c r="I46140">
        <v>0</v>
      </c>
      <c r="J46140">
        <v>0</v>
      </c>
      <c r="K46140">
        <v>10</v>
      </c>
      <c r="L46140">
        <v>96</v>
      </c>
      <c r="M46140">
        <v>2</v>
      </c>
      <c r="N46140">
        <v>4.4993289878595926</v>
      </c>
      <c r="O46140">
        <v>0.44762664349101872</v>
      </c>
      <c r="P46140">
        <v>238.83111652876255</v>
      </c>
      <c r="Q46140">
        <v>5.2914092663650445</v>
      </c>
      <c r="R46140">
        <v>665.68427761821135</v>
      </c>
      <c r="S46140">
        <v>14.503645466678087</v>
      </c>
      <c r="T46140">
        <v>12.47898</v>
      </c>
      <c r="U46140">
        <v>41.864290000000004</v>
      </c>
    </row>
    <row r="46141" spans="1:21" x14ac:dyDescent="0.35">
      <c r="A46141" s="1" t="s">
        <v>41</v>
      </c>
      <c r="B46141">
        <v>2504</v>
      </c>
      <c r="C46141">
        <v>104.03759380917867</v>
      </c>
      <c r="D46141" s="1" t="s">
        <v>22</v>
      </c>
      <c r="E46141" t="b">
        <v>0</v>
      </c>
      <c r="F46141" t="b">
        <v>1</v>
      </c>
      <c r="G46141">
        <v>4</v>
      </c>
      <c r="H46141" t="b">
        <v>0</v>
      </c>
      <c r="I46141">
        <v>0</v>
      </c>
      <c r="J46141">
        <v>0</v>
      </c>
      <c r="K46141">
        <v>8</v>
      </c>
      <c r="L46141">
        <v>65</v>
      </c>
      <c r="M46141">
        <v>1</v>
      </c>
      <c r="N46141">
        <v>1.1089072335855243</v>
      </c>
      <c r="O46141">
        <v>0.12751066751342838</v>
      </c>
      <c r="P46141">
        <v>426.4518266591765</v>
      </c>
      <c r="Q46141">
        <v>9.4482292761500819</v>
      </c>
      <c r="R46141">
        <v>990.28467172052444</v>
      </c>
      <c r="S46141">
        <v>21.57590057723673</v>
      </c>
      <c r="T46141">
        <v>12.507199999999999</v>
      </c>
      <c r="U46141">
        <v>41.891599999999997</v>
      </c>
    </row>
    <row r="46142" spans="1:21" x14ac:dyDescent="0.35">
      <c r="A46142" s="1" t="s">
        <v>41</v>
      </c>
      <c r="B46142">
        <v>2505</v>
      </c>
      <c r="C46142">
        <v>92.347976527248491</v>
      </c>
      <c r="D46142" s="1" t="s">
        <v>22</v>
      </c>
      <c r="E46142" t="b">
        <v>0</v>
      </c>
      <c r="F46142" t="b">
        <v>1</v>
      </c>
      <c r="G46142">
        <v>2</v>
      </c>
      <c r="H46142" t="b">
        <v>1</v>
      </c>
      <c r="I46142">
        <v>0</v>
      </c>
      <c r="J46142">
        <v>0</v>
      </c>
      <c r="K46142">
        <v>10</v>
      </c>
      <c r="L46142">
        <v>98</v>
      </c>
      <c r="M46142">
        <v>1</v>
      </c>
      <c r="N46142">
        <v>3.1463342623693116</v>
      </c>
      <c r="O46142">
        <v>0.79313592602364213</v>
      </c>
      <c r="P46142">
        <v>180.54494722992644</v>
      </c>
      <c r="Q46142">
        <v>4.0000533458661316</v>
      </c>
      <c r="R46142">
        <v>536.72217489235595</v>
      </c>
      <c r="S46142">
        <v>11.693874108902582</v>
      </c>
      <c r="T46142">
        <v>12.538789999999999</v>
      </c>
      <c r="U46142">
        <v>41.90842</v>
      </c>
    </row>
    <row r="46143" spans="1:21" x14ac:dyDescent="0.35">
      <c r="A46143" s="1" t="s">
        <v>41</v>
      </c>
      <c r="B46143">
        <v>2506</v>
      </c>
      <c r="C46143">
        <v>184.92974540013557</v>
      </c>
      <c r="D46143" s="1" t="s">
        <v>23</v>
      </c>
      <c r="E46143" t="b">
        <v>0</v>
      </c>
      <c r="F46143" t="b">
        <v>0</v>
      </c>
      <c r="G46143">
        <v>5</v>
      </c>
      <c r="H46143" t="b">
        <v>0</v>
      </c>
      <c r="I46143">
        <v>1</v>
      </c>
      <c r="J46143">
        <v>0</v>
      </c>
      <c r="K46143">
        <v>10</v>
      </c>
      <c r="L46143">
        <v>97</v>
      </c>
      <c r="M46143">
        <v>1</v>
      </c>
      <c r="N46143">
        <v>1.1154402502614778</v>
      </c>
      <c r="O46143">
        <v>0.83421799804282915</v>
      </c>
      <c r="P46143">
        <v>331.70388395627299</v>
      </c>
      <c r="Q46143">
        <v>7.3490466014888849</v>
      </c>
      <c r="R46143">
        <v>974.141222283243</v>
      </c>
      <c r="S46143">
        <v>21.2241739778264</v>
      </c>
      <c r="T46143">
        <v>12.514000000000001</v>
      </c>
      <c r="U46143">
        <v>41.896000000000001</v>
      </c>
    </row>
    <row r="46144" spans="1:21" x14ac:dyDescent="0.35">
      <c r="A46144" s="1" t="s">
        <v>41</v>
      </c>
      <c r="B46144">
        <v>2507</v>
      </c>
      <c r="C46144">
        <v>208.07518761835735</v>
      </c>
      <c r="D46144" s="1" t="s">
        <v>23</v>
      </c>
      <c r="E46144" t="b">
        <v>0</v>
      </c>
      <c r="F46144" t="b">
        <v>0</v>
      </c>
      <c r="G46144">
        <v>4</v>
      </c>
      <c r="H46144" t="b">
        <v>0</v>
      </c>
      <c r="I46144">
        <v>0</v>
      </c>
      <c r="J46144">
        <v>1</v>
      </c>
      <c r="K46144">
        <v>10</v>
      </c>
      <c r="L46144">
        <v>90</v>
      </c>
      <c r="M46144">
        <v>1</v>
      </c>
      <c r="N46144">
        <v>2.8389675539238324</v>
      </c>
      <c r="O46144">
        <v>1.1624083653871489</v>
      </c>
      <c r="P46144">
        <v>318.03015725356261</v>
      </c>
      <c r="Q46144">
        <v>7.0460991244931419</v>
      </c>
      <c r="R46144">
        <v>760.25477992758022</v>
      </c>
      <c r="S46144">
        <v>16.564107285016853</v>
      </c>
      <c r="T46144">
        <v>12.482999999999999</v>
      </c>
      <c r="U46144">
        <v>41.921999999999997</v>
      </c>
    </row>
    <row r="46145" spans="1:21" x14ac:dyDescent="0.35">
      <c r="A46145" s="1" t="s">
        <v>41</v>
      </c>
      <c r="B46145">
        <v>2508</v>
      </c>
      <c r="C46145">
        <v>150.32847824562222</v>
      </c>
      <c r="D46145" s="1" t="s">
        <v>23</v>
      </c>
      <c r="E46145" t="b">
        <v>0</v>
      </c>
      <c r="F46145" t="b">
        <v>0</v>
      </c>
      <c r="G46145">
        <v>3</v>
      </c>
      <c r="H46145" t="b">
        <v>0</v>
      </c>
      <c r="I46145">
        <v>1</v>
      </c>
      <c r="J46145">
        <v>0</v>
      </c>
      <c r="K46145">
        <v>10</v>
      </c>
      <c r="L46145">
        <v>95</v>
      </c>
      <c r="M46145">
        <v>1</v>
      </c>
      <c r="N46145">
        <v>3.7400250595738123</v>
      </c>
      <c r="O46145">
        <v>1.4762735133849398</v>
      </c>
      <c r="P46145">
        <v>487.7383237172678</v>
      </c>
      <c r="Q46145">
        <v>10.806058788273907</v>
      </c>
      <c r="R46145">
        <v>1068.6974892094011</v>
      </c>
      <c r="S46145">
        <v>23.284325641699883</v>
      </c>
      <c r="T46145">
        <v>12.457710000000001</v>
      </c>
      <c r="U46145">
        <v>41.895740000000004</v>
      </c>
    </row>
    <row r="46146" spans="1:21" x14ac:dyDescent="0.35">
      <c r="A46146" s="1" t="s">
        <v>41</v>
      </c>
      <c r="B46146">
        <v>2509</v>
      </c>
      <c r="C46146">
        <v>373.36637598485021</v>
      </c>
      <c r="D46146" s="1" t="s">
        <v>23</v>
      </c>
      <c r="E46146" t="b">
        <v>0</v>
      </c>
      <c r="F46146" t="b">
        <v>0</v>
      </c>
      <c r="G46146">
        <v>5</v>
      </c>
      <c r="H46146" t="b">
        <v>1</v>
      </c>
      <c r="I46146">
        <v>1</v>
      </c>
      <c r="J46146">
        <v>0</v>
      </c>
      <c r="K46146">
        <v>10</v>
      </c>
      <c r="L46146">
        <v>99</v>
      </c>
      <c r="M46146">
        <v>2</v>
      </c>
      <c r="N46146">
        <v>1.9985540907814601</v>
      </c>
      <c r="O46146">
        <v>0.41131619158630683</v>
      </c>
      <c r="P46146">
        <v>232.65603662526956</v>
      </c>
      <c r="Q46146">
        <v>5.1545976335393346</v>
      </c>
      <c r="R46146">
        <v>660.23134374596793</v>
      </c>
      <c r="S46146">
        <v>14.384839266358574</v>
      </c>
      <c r="T46146">
        <v>12.523</v>
      </c>
      <c r="U46146">
        <v>41.91</v>
      </c>
    </row>
    <row r="46147" spans="1:21" x14ac:dyDescent="0.35">
      <c r="A46147" s="1" t="s">
        <v>41</v>
      </c>
      <c r="B46147">
        <v>2510</v>
      </c>
      <c r="C46147">
        <v>130.68992121197951</v>
      </c>
      <c r="D46147" s="1" t="s">
        <v>23</v>
      </c>
      <c r="E46147" t="b">
        <v>0</v>
      </c>
      <c r="F46147" t="b">
        <v>0</v>
      </c>
      <c r="G46147">
        <v>4</v>
      </c>
      <c r="H46147" t="b">
        <v>0</v>
      </c>
      <c r="I46147">
        <v>0</v>
      </c>
      <c r="J46147">
        <v>1</v>
      </c>
      <c r="K46147">
        <v>8</v>
      </c>
      <c r="L46147">
        <v>86</v>
      </c>
      <c r="M46147">
        <v>1</v>
      </c>
      <c r="N46147">
        <v>6.9087601262925675</v>
      </c>
      <c r="O46147">
        <v>0.59123946319268372</v>
      </c>
      <c r="P46147">
        <v>103.14239307580586</v>
      </c>
      <c r="Q46147">
        <v>2.2851654441378355</v>
      </c>
      <c r="R46147">
        <v>295.68710581584037</v>
      </c>
      <c r="S46147">
        <v>6.4423047021108637</v>
      </c>
      <c r="T46147">
        <v>12.57892</v>
      </c>
      <c r="U46147">
        <v>41.876670000000004</v>
      </c>
    </row>
    <row r="46148" spans="1:21" x14ac:dyDescent="0.35">
      <c r="A46148" s="1" t="s">
        <v>41</v>
      </c>
      <c r="B46148">
        <v>2511</v>
      </c>
      <c r="C46148">
        <v>142.14574614827109</v>
      </c>
      <c r="D46148" s="1" t="s">
        <v>23</v>
      </c>
      <c r="E46148" t="b">
        <v>0</v>
      </c>
      <c r="F46148" t="b">
        <v>0</v>
      </c>
      <c r="G46148">
        <v>2</v>
      </c>
      <c r="H46148" t="b">
        <v>0</v>
      </c>
      <c r="I46148">
        <v>0</v>
      </c>
      <c r="J46148">
        <v>1</v>
      </c>
      <c r="K46148">
        <v>7</v>
      </c>
      <c r="L46148">
        <v>80</v>
      </c>
      <c r="M46148">
        <v>1</v>
      </c>
      <c r="N46148">
        <v>2.8216605489731963</v>
      </c>
      <c r="O46148">
        <v>1.3947257817643692</v>
      </c>
      <c r="P46148">
        <v>302.38600792662243</v>
      </c>
      <c r="Q46148">
        <v>6.6994960607210867</v>
      </c>
      <c r="R46148">
        <v>743.57676707691473</v>
      </c>
      <c r="S46148">
        <v>16.200733845673756</v>
      </c>
      <c r="T46148">
        <v>12.485889999999999</v>
      </c>
      <c r="U46148">
        <v>41.923140000000004</v>
      </c>
    </row>
    <row r="46149" spans="1:21" x14ac:dyDescent="0.35">
      <c r="A46149" s="1" t="s">
        <v>41</v>
      </c>
      <c r="B46149">
        <v>2512</v>
      </c>
      <c r="C46149">
        <v>131.62509059453393</v>
      </c>
      <c r="D46149" s="1" t="s">
        <v>22</v>
      </c>
      <c r="E46149" t="b">
        <v>0</v>
      </c>
      <c r="F46149" t="b">
        <v>1</v>
      </c>
      <c r="G46149">
        <v>3</v>
      </c>
      <c r="H46149" t="b">
        <v>0</v>
      </c>
      <c r="I46149">
        <v>0</v>
      </c>
      <c r="J46149">
        <v>1</v>
      </c>
      <c r="K46149">
        <v>9</v>
      </c>
      <c r="L46149">
        <v>83</v>
      </c>
      <c r="M46149">
        <v>1</v>
      </c>
      <c r="N46149">
        <v>1.5030090429700207</v>
      </c>
      <c r="O46149">
        <v>0.23669381116135263</v>
      </c>
      <c r="P46149">
        <v>851.63095278740718</v>
      </c>
      <c r="Q46149">
        <v>18.868261307817814</v>
      </c>
      <c r="R46149">
        <v>1668.2860142790987</v>
      </c>
      <c r="S46149">
        <v>36.347905007903343</v>
      </c>
      <c r="T46149">
        <v>12.484999999999999</v>
      </c>
      <c r="U46149">
        <v>41.905000000000001</v>
      </c>
    </row>
    <row r="46150" spans="1:21" x14ac:dyDescent="0.35">
      <c r="A46150" s="1" t="s">
        <v>41</v>
      </c>
      <c r="B46150">
        <v>2513</v>
      </c>
      <c r="C46150">
        <v>205.73726416197132</v>
      </c>
      <c r="D46150" s="1" t="s">
        <v>23</v>
      </c>
      <c r="E46150" t="b">
        <v>0</v>
      </c>
      <c r="F46150" t="b">
        <v>0</v>
      </c>
      <c r="G46150">
        <v>4</v>
      </c>
      <c r="H46150" t="b">
        <v>0</v>
      </c>
      <c r="I46150">
        <v>0</v>
      </c>
      <c r="J46150">
        <v>1</v>
      </c>
      <c r="K46150">
        <v>10</v>
      </c>
      <c r="L46150">
        <v>100</v>
      </c>
      <c r="M46150">
        <v>1</v>
      </c>
      <c r="N46150">
        <v>1.210081340373611</v>
      </c>
      <c r="O46150">
        <v>0.55085933893121553</v>
      </c>
      <c r="P46150">
        <v>626.65627849503869</v>
      </c>
      <c r="Q46150">
        <v>13.883847662099535</v>
      </c>
      <c r="R46150">
        <v>1130.0963418619535</v>
      </c>
      <c r="S46150">
        <v>24.622057688068207</v>
      </c>
      <c r="T46150">
        <v>12.4999</v>
      </c>
      <c r="U46150">
        <v>41.890120000000003</v>
      </c>
    </row>
    <row r="46151" spans="1:21" x14ac:dyDescent="0.35">
      <c r="A46151" s="1" t="s">
        <v>41</v>
      </c>
      <c r="B46151">
        <v>2514</v>
      </c>
      <c r="C46151">
        <v>161.7843031819138</v>
      </c>
      <c r="D46151" s="1" t="s">
        <v>23</v>
      </c>
      <c r="E46151" t="b">
        <v>0</v>
      </c>
      <c r="F46151" t="b">
        <v>0</v>
      </c>
      <c r="G46151">
        <v>4</v>
      </c>
      <c r="H46151" t="b">
        <v>0</v>
      </c>
      <c r="I46151">
        <v>1</v>
      </c>
      <c r="J46151">
        <v>0</v>
      </c>
      <c r="K46151">
        <v>10</v>
      </c>
      <c r="L46151">
        <v>93</v>
      </c>
      <c r="M46151">
        <v>1</v>
      </c>
      <c r="N46151">
        <v>4.3313463230040243</v>
      </c>
      <c r="O46151">
        <v>1.1083901459875474</v>
      </c>
      <c r="P46151">
        <v>390.58663659386923</v>
      </c>
      <c r="Q46151">
        <v>8.6536200903380003</v>
      </c>
      <c r="R46151">
        <v>846.32147440798201</v>
      </c>
      <c r="S46151">
        <v>18.439291760905242</v>
      </c>
      <c r="T46151">
        <v>12.450699999999999</v>
      </c>
      <c r="U46151">
        <v>41.894779999999997</v>
      </c>
    </row>
    <row r="46152" spans="1:21" x14ac:dyDescent="0.35">
      <c r="A46152" s="1" t="s">
        <v>41</v>
      </c>
      <c r="B46152">
        <v>2515</v>
      </c>
      <c r="C46152">
        <v>208.07518761835735</v>
      </c>
      <c r="D46152" s="1" t="s">
        <v>23</v>
      </c>
      <c r="E46152" t="b">
        <v>0</v>
      </c>
      <c r="F46152" t="b">
        <v>0</v>
      </c>
      <c r="G46152">
        <v>5</v>
      </c>
      <c r="H46152" t="b">
        <v>1</v>
      </c>
      <c r="I46152">
        <v>0</v>
      </c>
      <c r="J46152">
        <v>0</v>
      </c>
      <c r="K46152">
        <v>10</v>
      </c>
      <c r="L46152">
        <v>98</v>
      </c>
      <c r="M46152">
        <v>1</v>
      </c>
      <c r="N46152">
        <v>2.5532344178616797</v>
      </c>
      <c r="O46152">
        <v>8.8165344321184363E-2</v>
      </c>
      <c r="P46152">
        <v>224.68593808139138</v>
      </c>
      <c r="Q46152">
        <v>4.9780165669602621</v>
      </c>
      <c r="R46152">
        <v>636.57672800056378</v>
      </c>
      <c r="S46152">
        <v>13.869462575099828</v>
      </c>
      <c r="T46152">
        <v>12.527560000000001</v>
      </c>
      <c r="U46152">
        <v>41.887809999999995</v>
      </c>
    </row>
    <row r="46153" spans="1:21" x14ac:dyDescent="0.35">
      <c r="A46153" s="1" t="s">
        <v>41</v>
      </c>
      <c r="B46153">
        <v>2516</v>
      </c>
      <c r="C46153">
        <v>167.62911182287891</v>
      </c>
      <c r="D46153" s="1" t="s">
        <v>23</v>
      </c>
      <c r="E46153" t="b">
        <v>0</v>
      </c>
      <c r="F46153" t="b">
        <v>0</v>
      </c>
      <c r="G46153">
        <v>4</v>
      </c>
      <c r="H46153" t="b">
        <v>0</v>
      </c>
      <c r="I46153">
        <v>0</v>
      </c>
      <c r="J46153">
        <v>0</v>
      </c>
      <c r="K46153">
        <v>10</v>
      </c>
      <c r="L46153">
        <v>95</v>
      </c>
      <c r="M46153">
        <v>2</v>
      </c>
      <c r="N46153">
        <v>5.1967652399153561</v>
      </c>
      <c r="O46153">
        <v>2.6035405888737033</v>
      </c>
      <c r="P46153">
        <v>233.19627933290434</v>
      </c>
      <c r="Q46153">
        <v>5.1665669502297771</v>
      </c>
      <c r="R46153">
        <v>632.14075922168286</v>
      </c>
      <c r="S46153">
        <v>13.772813577018725</v>
      </c>
      <c r="T46153">
        <v>12.450999999999999</v>
      </c>
      <c r="U46153">
        <v>41.873999999999995</v>
      </c>
    </row>
    <row r="46154" spans="1:21" x14ac:dyDescent="0.35">
      <c r="A46154" s="1" t="s">
        <v>41</v>
      </c>
      <c r="B46154">
        <v>2517</v>
      </c>
      <c r="C46154">
        <v>133.02784466836556</v>
      </c>
      <c r="D46154" s="1" t="s">
        <v>23</v>
      </c>
      <c r="E46154" t="b">
        <v>0</v>
      </c>
      <c r="F46154" t="b">
        <v>0</v>
      </c>
      <c r="G46154">
        <v>6</v>
      </c>
      <c r="H46154" t="b">
        <v>0</v>
      </c>
      <c r="I46154">
        <v>0</v>
      </c>
      <c r="J46154">
        <v>1</v>
      </c>
      <c r="K46154">
        <v>8</v>
      </c>
      <c r="L46154">
        <v>86</v>
      </c>
      <c r="M46154">
        <v>2</v>
      </c>
      <c r="N46154">
        <v>6.5751806651530664</v>
      </c>
      <c r="O46154">
        <v>3.01164728596124</v>
      </c>
      <c r="P46154">
        <v>167.90009639184436</v>
      </c>
      <c r="Q46154">
        <v>3.719901069777042</v>
      </c>
      <c r="R46154">
        <v>506.28770562016319</v>
      </c>
      <c r="S46154">
        <v>11.030780857144046</v>
      </c>
      <c r="T46154">
        <v>12.442739999999999</v>
      </c>
      <c r="U46154">
        <v>41.861809999999998</v>
      </c>
    </row>
    <row r="46155" spans="1:21" x14ac:dyDescent="0.35">
      <c r="A46155" s="1" t="s">
        <v>41</v>
      </c>
      <c r="B46155">
        <v>2518</v>
      </c>
      <c r="C46155">
        <v>145.65263133285015</v>
      </c>
      <c r="D46155" s="1" t="s">
        <v>23</v>
      </c>
      <c r="E46155" t="b">
        <v>0</v>
      </c>
      <c r="F46155" t="b">
        <v>0</v>
      </c>
      <c r="G46155">
        <v>2</v>
      </c>
      <c r="H46155" t="b">
        <v>1</v>
      </c>
      <c r="I46155">
        <v>1</v>
      </c>
      <c r="J46155">
        <v>0</v>
      </c>
      <c r="K46155">
        <v>10</v>
      </c>
      <c r="L46155">
        <v>95</v>
      </c>
      <c r="M46155">
        <v>1</v>
      </c>
      <c r="N46155">
        <v>2.3692965687528056</v>
      </c>
      <c r="O46155">
        <v>0.20147127922112804</v>
      </c>
      <c r="P46155">
        <v>235.72821196389663</v>
      </c>
      <c r="Q46155">
        <v>5.2226630401370198</v>
      </c>
      <c r="R46155">
        <v>688.00577227082124</v>
      </c>
      <c r="S46155">
        <v>14.989976683461729</v>
      </c>
      <c r="T46155">
        <v>12.5258</v>
      </c>
      <c r="U46155">
        <v>41.888820000000003</v>
      </c>
    </row>
    <row r="46156" spans="1:21" x14ac:dyDescent="0.35">
      <c r="A46156" s="1" t="s">
        <v>41</v>
      </c>
      <c r="B46156">
        <v>2519</v>
      </c>
      <c r="C46156">
        <v>317.72379772286251</v>
      </c>
      <c r="D46156" s="1" t="s">
        <v>23</v>
      </c>
      <c r="E46156" t="b">
        <v>0</v>
      </c>
      <c r="F46156" t="b">
        <v>0</v>
      </c>
      <c r="G46156">
        <v>4</v>
      </c>
      <c r="H46156" t="b">
        <v>0</v>
      </c>
      <c r="I46156">
        <v>0</v>
      </c>
      <c r="J46156">
        <v>0</v>
      </c>
      <c r="K46156">
        <v>10</v>
      </c>
      <c r="L46156">
        <v>92</v>
      </c>
      <c r="M46156">
        <v>2</v>
      </c>
      <c r="N46156">
        <v>0.50360317202926863</v>
      </c>
      <c r="O46156">
        <v>0.40972641273587779</v>
      </c>
      <c r="P46156">
        <v>467.73599445701603</v>
      </c>
      <c r="Q46156">
        <v>10.362898315991668</v>
      </c>
      <c r="R46156">
        <v>1261.3915490462859</v>
      </c>
      <c r="S46156">
        <v>27.482661731908564</v>
      </c>
      <c r="T46156">
        <v>12.500580000000001</v>
      </c>
      <c r="U46156">
        <v>41.905229999999996</v>
      </c>
    </row>
    <row r="46157" spans="1:21" x14ac:dyDescent="0.35">
      <c r="A46157" s="1" t="s">
        <v>41</v>
      </c>
      <c r="B46157">
        <v>2520</v>
      </c>
      <c r="C46157">
        <v>150.32847824562222</v>
      </c>
      <c r="D46157" s="1" t="s">
        <v>23</v>
      </c>
      <c r="E46157" t="b">
        <v>0</v>
      </c>
      <c r="F46157" t="b">
        <v>0</v>
      </c>
      <c r="G46157">
        <v>4</v>
      </c>
      <c r="H46157" t="b">
        <v>0</v>
      </c>
      <c r="I46157">
        <v>1</v>
      </c>
      <c r="J46157">
        <v>0</v>
      </c>
      <c r="K46157">
        <v>9</v>
      </c>
      <c r="L46157">
        <v>83</v>
      </c>
      <c r="M46157">
        <v>2</v>
      </c>
      <c r="N46157">
        <v>2.3583108889420599</v>
      </c>
      <c r="O46157">
        <v>0.22207022158174086</v>
      </c>
      <c r="P46157">
        <v>232.9839876214684</v>
      </c>
      <c r="Q46157">
        <v>5.1618635332488099</v>
      </c>
      <c r="R46157">
        <v>653.10244713713826</v>
      </c>
      <c r="S46157">
        <v>14.229517903875729</v>
      </c>
      <c r="T46157">
        <v>12.52678</v>
      </c>
      <c r="U46157">
        <v>41.890159999999995</v>
      </c>
    </row>
    <row r="46158" spans="1:21" x14ac:dyDescent="0.35">
      <c r="A46158" s="1" t="s">
        <v>41</v>
      </c>
      <c r="B46158">
        <v>2521</v>
      </c>
      <c r="C46158">
        <v>164.58981132957706</v>
      </c>
      <c r="D46158" s="1" t="s">
        <v>22</v>
      </c>
      <c r="E46158" t="b">
        <v>0</v>
      </c>
      <c r="F46158" t="b">
        <v>1</v>
      </c>
      <c r="G46158">
        <v>2</v>
      </c>
      <c r="H46158" t="b">
        <v>0</v>
      </c>
      <c r="I46158">
        <v>1</v>
      </c>
      <c r="J46158">
        <v>0</v>
      </c>
      <c r="K46158">
        <v>10</v>
      </c>
      <c r="L46158">
        <v>100</v>
      </c>
      <c r="M46158">
        <v>5</v>
      </c>
      <c r="N46158">
        <v>3.5037882127659565</v>
      </c>
      <c r="O46158">
        <v>0.77352186408965018</v>
      </c>
      <c r="P46158">
        <v>667.75239771426357</v>
      </c>
      <c r="Q46158">
        <v>14.794350402315384</v>
      </c>
      <c r="R46158">
        <v>1347.1589018055997</v>
      </c>
      <c r="S46158">
        <v>29.351324277894118</v>
      </c>
      <c r="T46158">
        <v>12.46008</v>
      </c>
      <c r="U46158">
        <v>41.902440000000006</v>
      </c>
    </row>
    <row r="46159" spans="1:21" x14ac:dyDescent="0.35">
      <c r="A46159" s="1" t="s">
        <v>41</v>
      </c>
      <c r="B46159">
        <v>2522</v>
      </c>
      <c r="C46159">
        <v>150.09468589998363</v>
      </c>
      <c r="D46159" s="1" t="s">
        <v>23</v>
      </c>
      <c r="E46159" t="b">
        <v>0</v>
      </c>
      <c r="F46159" t="b">
        <v>0</v>
      </c>
      <c r="G46159">
        <v>4</v>
      </c>
      <c r="H46159" t="b">
        <v>0</v>
      </c>
      <c r="I46159">
        <v>0</v>
      </c>
      <c r="J46159">
        <v>1</v>
      </c>
      <c r="K46159">
        <v>10</v>
      </c>
      <c r="L46159">
        <v>95</v>
      </c>
      <c r="M46159">
        <v>1</v>
      </c>
      <c r="N46159">
        <v>5.3773957771806948</v>
      </c>
      <c r="O46159">
        <v>2.6762025528298241</v>
      </c>
      <c r="P46159">
        <v>220.710961482795</v>
      </c>
      <c r="Q46159">
        <v>4.8899491982140963</v>
      </c>
      <c r="R46159">
        <v>609.08844921068794</v>
      </c>
      <c r="S46159">
        <v>13.270559666525772</v>
      </c>
      <c r="T46159">
        <v>12.450469999999999</v>
      </c>
      <c r="U46159">
        <v>41.871780000000001</v>
      </c>
    </row>
    <row r="46160" spans="1:21" x14ac:dyDescent="0.35">
      <c r="A46160" s="1" t="s">
        <v>41</v>
      </c>
      <c r="B46160">
        <v>2523</v>
      </c>
      <c r="C46160">
        <v>167.62911182287891</v>
      </c>
      <c r="D46160" s="1" t="s">
        <v>23</v>
      </c>
      <c r="E46160" t="b">
        <v>0</v>
      </c>
      <c r="F46160" t="b">
        <v>0</v>
      </c>
      <c r="G46160">
        <v>3</v>
      </c>
      <c r="H46160" t="b">
        <v>1</v>
      </c>
      <c r="I46160">
        <v>0</v>
      </c>
      <c r="J46160">
        <v>0</v>
      </c>
      <c r="K46160">
        <v>10</v>
      </c>
      <c r="L46160">
        <v>95</v>
      </c>
      <c r="M46160">
        <v>1</v>
      </c>
      <c r="N46160">
        <v>4.2483980304248128</v>
      </c>
      <c r="O46160">
        <v>1.2767118066320799</v>
      </c>
      <c r="P46160">
        <v>388.61793428507326</v>
      </c>
      <c r="Q46160">
        <v>8.610002617912782</v>
      </c>
      <c r="R46160">
        <v>863.05408218371394</v>
      </c>
      <c r="S46160">
        <v>18.803854691218856</v>
      </c>
      <c r="T46160">
        <v>12.451989999999999</v>
      </c>
      <c r="U46160">
        <v>41.893609999999995</v>
      </c>
    </row>
    <row r="46161" spans="1:21" x14ac:dyDescent="0.35">
      <c r="A46161" s="1" t="s">
        <v>41</v>
      </c>
      <c r="B46161">
        <v>2524</v>
      </c>
      <c r="C46161">
        <v>132.79405232272694</v>
      </c>
      <c r="D46161" s="1" t="s">
        <v>22</v>
      </c>
      <c r="E46161" t="b">
        <v>0</v>
      </c>
      <c r="F46161" t="b">
        <v>1</v>
      </c>
      <c r="G46161">
        <v>2</v>
      </c>
      <c r="H46161" t="b">
        <v>0</v>
      </c>
      <c r="I46161">
        <v>0</v>
      </c>
      <c r="J46161">
        <v>0</v>
      </c>
      <c r="K46161">
        <v>10</v>
      </c>
      <c r="L46161">
        <v>100</v>
      </c>
      <c r="M46161">
        <v>1</v>
      </c>
      <c r="N46161">
        <v>3.0501379069431747</v>
      </c>
      <c r="O46161">
        <v>0.21504152249487155</v>
      </c>
      <c r="P46161">
        <v>197.14902796253239</v>
      </c>
      <c r="Q46161">
        <v>4.3679241154917623</v>
      </c>
      <c r="R46161">
        <v>549.17539010696919</v>
      </c>
      <c r="S46161">
        <v>11.96519945706798</v>
      </c>
      <c r="T46161">
        <v>12.51797</v>
      </c>
      <c r="U46161">
        <v>41.925690000000003</v>
      </c>
    </row>
    <row r="46162" spans="1:21" x14ac:dyDescent="0.35">
      <c r="A46162" s="1" t="s">
        <v>41</v>
      </c>
      <c r="B46162">
        <v>2525</v>
      </c>
      <c r="C46162">
        <v>155.93949454094871</v>
      </c>
      <c r="D46162" s="1" t="s">
        <v>22</v>
      </c>
      <c r="E46162" t="b">
        <v>0</v>
      </c>
      <c r="F46162" t="b">
        <v>1</v>
      </c>
      <c r="G46162">
        <v>4</v>
      </c>
      <c r="H46162" t="b">
        <v>1</v>
      </c>
      <c r="I46162">
        <v>0</v>
      </c>
      <c r="J46162">
        <v>1</v>
      </c>
      <c r="K46162">
        <v>10</v>
      </c>
      <c r="L46162">
        <v>94</v>
      </c>
      <c r="M46162">
        <v>1</v>
      </c>
      <c r="N46162">
        <v>1.4919648807065549</v>
      </c>
      <c r="O46162">
        <v>1.0345284192142836</v>
      </c>
      <c r="P46162">
        <v>285.2004578103041</v>
      </c>
      <c r="Q46162">
        <v>6.3187425791197223</v>
      </c>
      <c r="R46162">
        <v>750.35661296592662</v>
      </c>
      <c r="S46162">
        <v>16.348450239764919</v>
      </c>
      <c r="T46162">
        <v>12.519</v>
      </c>
      <c r="U46162">
        <v>41.896000000000001</v>
      </c>
    </row>
    <row r="46163" spans="1:21" x14ac:dyDescent="0.35">
      <c r="A46163" s="1" t="s">
        <v>41</v>
      </c>
      <c r="B46163">
        <v>2526</v>
      </c>
      <c r="C46163">
        <v>126.94924368176184</v>
      </c>
      <c r="D46163" s="1" t="s">
        <v>23</v>
      </c>
      <c r="E46163" t="b">
        <v>0</v>
      </c>
      <c r="F46163" t="b">
        <v>0</v>
      </c>
      <c r="G46163">
        <v>4</v>
      </c>
      <c r="H46163" t="b">
        <v>1</v>
      </c>
      <c r="I46163">
        <v>0</v>
      </c>
      <c r="J46163">
        <v>0</v>
      </c>
      <c r="K46163">
        <v>10</v>
      </c>
      <c r="L46163">
        <v>98</v>
      </c>
      <c r="M46163">
        <v>2</v>
      </c>
      <c r="N46163">
        <v>7.6681651269971889</v>
      </c>
      <c r="O46163">
        <v>2.5521552950951869</v>
      </c>
      <c r="P46163">
        <v>142.78875662037822</v>
      </c>
      <c r="Q46163">
        <v>3.1635482046696404</v>
      </c>
      <c r="R46163">
        <v>352.94649984601921</v>
      </c>
      <c r="S46163">
        <v>7.6898479873780516</v>
      </c>
      <c r="T46163">
        <v>12.417810000000001</v>
      </c>
      <c r="U46163">
        <v>41.928930000000001</v>
      </c>
    </row>
    <row r="46164" spans="1:21" x14ac:dyDescent="0.35">
      <c r="A46164" s="1" t="s">
        <v>41</v>
      </c>
      <c r="B46164">
        <v>2527</v>
      </c>
      <c r="C46164">
        <v>121.33822738643536</v>
      </c>
      <c r="D46164" s="1" t="s">
        <v>22</v>
      </c>
      <c r="E46164" t="b">
        <v>0</v>
      </c>
      <c r="F46164" t="b">
        <v>1</v>
      </c>
      <c r="G46164">
        <v>2</v>
      </c>
      <c r="H46164" t="b">
        <v>1</v>
      </c>
      <c r="I46164">
        <v>0</v>
      </c>
      <c r="J46164">
        <v>1</v>
      </c>
      <c r="K46164">
        <v>10</v>
      </c>
      <c r="L46164">
        <v>98</v>
      </c>
      <c r="M46164">
        <v>1</v>
      </c>
      <c r="N46164">
        <v>1.491977370174413</v>
      </c>
      <c r="O46164">
        <v>1.0345222827685134</v>
      </c>
      <c r="P46164">
        <v>285.19948326839921</v>
      </c>
      <c r="Q46164">
        <v>6.3187209877117807</v>
      </c>
      <c r="R46164">
        <v>750.35323609163572</v>
      </c>
      <c r="S46164">
        <v>16.348376665866379</v>
      </c>
      <c r="T46164">
        <v>12.519</v>
      </c>
      <c r="U46164">
        <v>41.896000000000001</v>
      </c>
    </row>
    <row r="46165" spans="1:21" x14ac:dyDescent="0.35">
      <c r="A46165" s="1" t="s">
        <v>41</v>
      </c>
      <c r="B46165">
        <v>2528</v>
      </c>
      <c r="C46165">
        <v>219.76480490028754</v>
      </c>
      <c r="D46165" s="1" t="s">
        <v>23</v>
      </c>
      <c r="E46165" t="b">
        <v>0</v>
      </c>
      <c r="F46165" t="b">
        <v>0</v>
      </c>
      <c r="G46165">
        <v>3</v>
      </c>
      <c r="H46165" t="b">
        <v>1</v>
      </c>
      <c r="I46165">
        <v>1</v>
      </c>
      <c r="J46165">
        <v>0</v>
      </c>
      <c r="K46165">
        <v>9</v>
      </c>
      <c r="L46165">
        <v>96</v>
      </c>
      <c r="M46165">
        <v>1</v>
      </c>
      <c r="N46165">
        <v>1.6179409485472194</v>
      </c>
      <c r="O46165">
        <v>0.761030739725716</v>
      </c>
      <c r="P46165">
        <v>1210.0735982034689</v>
      </c>
      <c r="Q46165">
        <v>26.80971702339469</v>
      </c>
      <c r="R46165">
        <v>1857.2943204505523</v>
      </c>
      <c r="S46165">
        <v>40.465937467339501</v>
      </c>
      <c r="T46165">
        <v>12.48298</v>
      </c>
      <c r="U46165">
        <v>41.898650000000004</v>
      </c>
    </row>
    <row r="46166" spans="1:21" x14ac:dyDescent="0.35">
      <c r="A46166" s="1" t="s">
        <v>41</v>
      </c>
      <c r="B46166">
        <v>2529</v>
      </c>
      <c r="C46166">
        <v>104.03759380917867</v>
      </c>
      <c r="D46166" s="1" t="s">
        <v>22</v>
      </c>
      <c r="E46166" t="b">
        <v>0</v>
      </c>
      <c r="F46166" t="b">
        <v>1</v>
      </c>
      <c r="G46166">
        <v>2</v>
      </c>
      <c r="H46166" t="b">
        <v>0</v>
      </c>
      <c r="I46166">
        <v>1</v>
      </c>
      <c r="J46166">
        <v>0</v>
      </c>
      <c r="K46166">
        <v>10</v>
      </c>
      <c r="L46166">
        <v>100</v>
      </c>
      <c r="M46166">
        <v>1</v>
      </c>
      <c r="N46166">
        <v>4.5953682392190034</v>
      </c>
      <c r="O46166">
        <v>0.31382771098692069</v>
      </c>
      <c r="P46166">
        <v>432.82537919637502</v>
      </c>
      <c r="Q46166">
        <v>9.5894381581633059</v>
      </c>
      <c r="R46166">
        <v>861.19345714391125</v>
      </c>
      <c r="S46166">
        <v>18.763316185457121</v>
      </c>
      <c r="T46166">
        <v>12.44711</v>
      </c>
      <c r="U46166">
        <v>41.904690000000002</v>
      </c>
    </row>
    <row r="46167" spans="1:21" x14ac:dyDescent="0.35">
      <c r="A46167" s="1" t="s">
        <v>41</v>
      </c>
      <c r="B46167">
        <v>2530</v>
      </c>
      <c r="C46167">
        <v>191.70972342365511</v>
      </c>
      <c r="D46167" s="1" t="s">
        <v>23</v>
      </c>
      <c r="E46167" t="b">
        <v>0</v>
      </c>
      <c r="F46167" t="b">
        <v>0</v>
      </c>
      <c r="G46167">
        <v>4</v>
      </c>
      <c r="H46167" t="b">
        <v>1</v>
      </c>
      <c r="I46167">
        <v>1</v>
      </c>
      <c r="J46167">
        <v>0</v>
      </c>
      <c r="K46167">
        <v>10</v>
      </c>
      <c r="L46167">
        <v>98</v>
      </c>
      <c r="M46167">
        <v>1</v>
      </c>
      <c r="N46167">
        <v>1.6346526308425857</v>
      </c>
      <c r="O46167">
        <v>0.27288164486622857</v>
      </c>
      <c r="P46167">
        <v>984.12159884827747</v>
      </c>
      <c r="Q46167">
        <v>21.803650307637486</v>
      </c>
      <c r="R46167">
        <v>1905.6131520992546</v>
      </c>
      <c r="S46167">
        <v>41.5186875880188</v>
      </c>
      <c r="T46167">
        <v>12.482999999999999</v>
      </c>
      <c r="U46167">
        <v>41.903999999999996</v>
      </c>
    </row>
    <row r="46168" spans="1:21" x14ac:dyDescent="0.35">
      <c r="A46168" s="1" t="s">
        <v>41</v>
      </c>
      <c r="B46168">
        <v>2531</v>
      </c>
      <c r="C46168">
        <v>208.07518761835735</v>
      </c>
      <c r="D46168" s="1" t="s">
        <v>23</v>
      </c>
      <c r="E46168" t="b">
        <v>0</v>
      </c>
      <c r="F46168" t="b">
        <v>0</v>
      </c>
      <c r="G46168">
        <v>3</v>
      </c>
      <c r="H46168" t="b">
        <v>0</v>
      </c>
      <c r="I46168">
        <v>0</v>
      </c>
      <c r="J46168">
        <v>0</v>
      </c>
      <c r="K46168">
        <v>10</v>
      </c>
      <c r="L46168">
        <v>80</v>
      </c>
      <c r="M46168">
        <v>2</v>
      </c>
      <c r="N46168">
        <v>7.2714821411936459</v>
      </c>
      <c r="O46168">
        <v>2.5039341628122473</v>
      </c>
      <c r="P46168">
        <v>152.85649229646359</v>
      </c>
      <c r="Q46168">
        <v>3.3866033518465635</v>
      </c>
      <c r="R46168">
        <v>376.62873251888823</v>
      </c>
      <c r="S46168">
        <v>8.2058263844878994</v>
      </c>
      <c r="T46168">
        <v>12.42239</v>
      </c>
      <c r="U46168">
        <v>41.92783</v>
      </c>
    </row>
    <row r="46169" spans="1:21" x14ac:dyDescent="0.35">
      <c r="A46169" s="1" t="s">
        <v>41</v>
      </c>
      <c r="B46169">
        <v>2532</v>
      </c>
      <c r="C46169">
        <v>202.46417132303088</v>
      </c>
      <c r="D46169" s="1" t="s">
        <v>23</v>
      </c>
      <c r="E46169" t="b">
        <v>0</v>
      </c>
      <c r="F46169" t="b">
        <v>0</v>
      </c>
      <c r="G46169">
        <v>4</v>
      </c>
      <c r="H46169" t="b">
        <v>1</v>
      </c>
      <c r="I46169">
        <v>0</v>
      </c>
      <c r="J46169">
        <v>0</v>
      </c>
      <c r="K46169">
        <v>10</v>
      </c>
      <c r="L46169">
        <v>96</v>
      </c>
      <c r="M46169">
        <v>2</v>
      </c>
      <c r="N46169">
        <v>3.8637784566840665</v>
      </c>
      <c r="O46169">
        <v>1.4162757090240252</v>
      </c>
      <c r="P46169">
        <v>340.14727770954534</v>
      </c>
      <c r="Q46169">
        <v>7.5361137332554158</v>
      </c>
      <c r="R46169">
        <v>922.01441002919171</v>
      </c>
      <c r="S46169">
        <v>20.088457197874966</v>
      </c>
      <c r="T46169">
        <v>12.465869999999999</v>
      </c>
      <c r="U46169">
        <v>41.879170000000002</v>
      </c>
    </row>
    <row r="46170" spans="1:21" x14ac:dyDescent="0.35">
      <c r="A46170" s="1" t="s">
        <v>41</v>
      </c>
      <c r="B46170">
        <v>2533</v>
      </c>
      <c r="C46170">
        <v>101.69967035279264</v>
      </c>
      <c r="D46170" s="1" t="s">
        <v>22</v>
      </c>
      <c r="E46170" t="b">
        <v>0</v>
      </c>
      <c r="F46170" t="b">
        <v>1</v>
      </c>
      <c r="G46170">
        <v>2</v>
      </c>
      <c r="H46170" t="b">
        <v>0</v>
      </c>
      <c r="I46170">
        <v>0</v>
      </c>
      <c r="J46170">
        <v>1</v>
      </c>
      <c r="K46170">
        <v>10</v>
      </c>
      <c r="L46170">
        <v>99</v>
      </c>
      <c r="M46170">
        <v>1</v>
      </c>
      <c r="N46170">
        <v>0.90029475003001858</v>
      </c>
      <c r="O46170">
        <v>0.3219591652697758</v>
      </c>
      <c r="P46170">
        <v>414.54084139895446</v>
      </c>
      <c r="Q46170">
        <v>9.1843361172790274</v>
      </c>
      <c r="R46170">
        <v>1047.2255432411018</v>
      </c>
      <c r="S46170">
        <v>22.816504029751748</v>
      </c>
      <c r="T46170">
        <v>12.507999999999999</v>
      </c>
      <c r="U46170">
        <v>41.893999999999998</v>
      </c>
    </row>
    <row r="46171" spans="1:21" x14ac:dyDescent="0.35">
      <c r="A46171" s="1" t="s">
        <v>41</v>
      </c>
      <c r="B46171">
        <v>2534</v>
      </c>
      <c r="C46171">
        <v>208.07518761835735</v>
      </c>
      <c r="D46171" s="1" t="s">
        <v>23</v>
      </c>
      <c r="E46171" t="b">
        <v>0</v>
      </c>
      <c r="F46171" t="b">
        <v>0</v>
      </c>
      <c r="G46171">
        <v>5</v>
      </c>
      <c r="H46171" t="b">
        <v>0</v>
      </c>
      <c r="I46171">
        <v>1</v>
      </c>
      <c r="J46171">
        <v>0</v>
      </c>
      <c r="K46171">
        <v>9</v>
      </c>
      <c r="L46171">
        <v>98</v>
      </c>
      <c r="M46171">
        <v>1</v>
      </c>
      <c r="N46171">
        <v>3.2504415010414225</v>
      </c>
      <c r="O46171">
        <v>1.8260287073357513</v>
      </c>
      <c r="P46171">
        <v>491.63538340767923</v>
      </c>
      <c r="Q46171">
        <v>10.892399873376766</v>
      </c>
      <c r="R46171">
        <v>1605.2070754569636</v>
      </c>
      <c r="S46171">
        <v>34.973567959770094</v>
      </c>
      <c r="T46171">
        <v>12.46711</v>
      </c>
      <c r="U46171">
        <v>41.887949999999996</v>
      </c>
    </row>
    <row r="46172" spans="1:21" x14ac:dyDescent="0.35">
      <c r="A46172" s="1" t="s">
        <v>41</v>
      </c>
      <c r="B46172">
        <v>2535</v>
      </c>
      <c r="C46172">
        <v>216.25791971570848</v>
      </c>
      <c r="D46172" s="1" t="s">
        <v>23</v>
      </c>
      <c r="E46172" t="b">
        <v>0</v>
      </c>
      <c r="F46172" t="b">
        <v>0</v>
      </c>
      <c r="G46172">
        <v>4</v>
      </c>
      <c r="H46172" t="b">
        <v>1</v>
      </c>
      <c r="I46172">
        <v>0</v>
      </c>
      <c r="J46172">
        <v>1</v>
      </c>
      <c r="K46172">
        <v>10</v>
      </c>
      <c r="L46172">
        <v>98</v>
      </c>
      <c r="M46172">
        <v>1</v>
      </c>
      <c r="N46172">
        <v>2.7304676947229813</v>
      </c>
      <c r="O46172">
        <v>1.5805479566119289</v>
      </c>
      <c r="P46172">
        <v>738.19675361328098</v>
      </c>
      <c r="Q46172">
        <v>16.355076336962544</v>
      </c>
      <c r="R46172">
        <v>2041.2347292890486</v>
      </c>
      <c r="S46172">
        <v>44.473552738552847</v>
      </c>
      <c r="T46172">
        <v>12.47</v>
      </c>
      <c r="U46172">
        <v>41.896000000000001</v>
      </c>
    </row>
    <row r="46173" spans="1:21" x14ac:dyDescent="0.35">
      <c r="A46173" s="1" t="s">
        <v>41</v>
      </c>
      <c r="B46173">
        <v>2536</v>
      </c>
      <c r="C46173">
        <v>456.3626586865546</v>
      </c>
      <c r="D46173" s="1" t="s">
        <v>23</v>
      </c>
      <c r="E46173" t="b">
        <v>0</v>
      </c>
      <c r="F46173" t="b">
        <v>0</v>
      </c>
      <c r="G46173">
        <v>6</v>
      </c>
      <c r="H46173" t="b">
        <v>0</v>
      </c>
      <c r="I46173">
        <v>0</v>
      </c>
      <c r="J46173">
        <v>1</v>
      </c>
      <c r="K46173">
        <v>8</v>
      </c>
      <c r="L46173">
        <v>80</v>
      </c>
      <c r="M46173">
        <v>1</v>
      </c>
      <c r="N46173">
        <v>2.2739002538340221</v>
      </c>
      <c r="O46173">
        <v>1.3649659596493229</v>
      </c>
      <c r="P46173">
        <v>897.24212194716824</v>
      </c>
      <c r="Q46173">
        <v>19.878796981098215</v>
      </c>
      <c r="R46173">
        <v>2072.5844708925997</v>
      </c>
      <c r="S46173">
        <v>45.156587553971228</v>
      </c>
      <c r="T46173">
        <v>12.475999999999999</v>
      </c>
      <c r="U46173">
        <v>41.895000000000003</v>
      </c>
    </row>
    <row r="46174" spans="1:21" x14ac:dyDescent="0.35">
      <c r="A46174" s="1" t="s">
        <v>41</v>
      </c>
      <c r="B46174">
        <v>2537</v>
      </c>
      <c r="C46174">
        <v>508.49835176396323</v>
      </c>
      <c r="D46174" s="1" t="s">
        <v>23</v>
      </c>
      <c r="E46174" t="b">
        <v>0</v>
      </c>
      <c r="F46174" t="b">
        <v>0</v>
      </c>
      <c r="G46174">
        <v>6</v>
      </c>
      <c r="H46174" t="b">
        <v>0</v>
      </c>
      <c r="I46174">
        <v>0</v>
      </c>
      <c r="J46174">
        <v>1</v>
      </c>
      <c r="K46174">
        <v>9</v>
      </c>
      <c r="L46174">
        <v>92</v>
      </c>
      <c r="M46174">
        <v>2</v>
      </c>
      <c r="N46174">
        <v>2.5936839654004649</v>
      </c>
      <c r="O46174">
        <v>1.5621358399476881</v>
      </c>
      <c r="P46174">
        <v>770.87571789621347</v>
      </c>
      <c r="Q46174">
        <v>17.07909327803436</v>
      </c>
      <c r="R46174">
        <v>2329.5751923454645</v>
      </c>
      <c r="S46174">
        <v>50.755791917809134</v>
      </c>
      <c r="T46174">
        <v>12.472000000000001</v>
      </c>
      <c r="U46174">
        <v>41.895000000000003</v>
      </c>
    </row>
    <row r="46175" spans="1:21" x14ac:dyDescent="0.35">
      <c r="A46175" s="1" t="s">
        <v>41</v>
      </c>
      <c r="B46175">
        <v>2538</v>
      </c>
      <c r="C46175">
        <v>219.76480490028754</v>
      </c>
      <c r="D46175" s="1" t="s">
        <v>23</v>
      </c>
      <c r="E46175" t="b">
        <v>0</v>
      </c>
      <c r="F46175" t="b">
        <v>0</v>
      </c>
      <c r="G46175">
        <v>6</v>
      </c>
      <c r="H46175" t="b">
        <v>0</v>
      </c>
      <c r="I46175">
        <v>0</v>
      </c>
      <c r="J46175">
        <v>1</v>
      </c>
      <c r="K46175">
        <v>10</v>
      </c>
      <c r="L46175">
        <v>95</v>
      </c>
      <c r="M46175">
        <v>2</v>
      </c>
      <c r="N46175">
        <v>0.77985372350994675</v>
      </c>
      <c r="O46175">
        <v>0.23886012986984786</v>
      </c>
      <c r="P46175">
        <v>579.30646698185444</v>
      </c>
      <c r="Q46175">
        <v>12.834791596696398</v>
      </c>
      <c r="R46175">
        <v>1275.1624988470564</v>
      </c>
      <c r="S46175">
        <v>27.782697319896936</v>
      </c>
      <c r="T46175">
        <v>12.501389999999999</v>
      </c>
      <c r="U46175">
        <v>41.893879999999996</v>
      </c>
    </row>
    <row r="46176" spans="1:21" x14ac:dyDescent="0.35">
      <c r="A46176" s="1" t="s">
        <v>41</v>
      </c>
      <c r="B46176">
        <v>2539</v>
      </c>
      <c r="C46176">
        <v>278.44668365557709</v>
      </c>
      <c r="D46176" s="1" t="s">
        <v>22</v>
      </c>
      <c r="E46176" t="b">
        <v>0</v>
      </c>
      <c r="F46176" t="b">
        <v>1</v>
      </c>
      <c r="G46176">
        <v>3</v>
      </c>
      <c r="H46176" t="b">
        <v>0</v>
      </c>
      <c r="I46176">
        <v>0</v>
      </c>
      <c r="J46176">
        <v>0</v>
      </c>
      <c r="K46176">
        <v>7</v>
      </c>
      <c r="L46176">
        <v>73</v>
      </c>
      <c r="M46176">
        <v>2</v>
      </c>
      <c r="N46176">
        <v>7.0401336903796388</v>
      </c>
      <c r="O46176">
        <v>2.7889088510128452</v>
      </c>
      <c r="P46176">
        <v>157.36165499371202</v>
      </c>
      <c r="Q46176">
        <v>3.4864172286528197</v>
      </c>
      <c r="R46176">
        <v>386.46793185293944</v>
      </c>
      <c r="S46176">
        <v>8.4201986681891814</v>
      </c>
      <c r="T46176">
        <v>12.426550000000001</v>
      </c>
      <c r="U46176">
        <v>41.929499999999997</v>
      </c>
    </row>
    <row r="46177" spans="1:21" x14ac:dyDescent="0.35">
      <c r="A46177" s="1" t="s">
        <v>41</v>
      </c>
      <c r="B46177">
        <v>2540</v>
      </c>
      <c r="C46177">
        <v>171.13599700745797</v>
      </c>
      <c r="D46177" s="1" t="s">
        <v>22</v>
      </c>
      <c r="E46177" t="b">
        <v>0</v>
      </c>
      <c r="F46177" t="b">
        <v>1</v>
      </c>
      <c r="G46177">
        <v>2</v>
      </c>
      <c r="H46177" t="b">
        <v>0</v>
      </c>
      <c r="I46177">
        <v>0</v>
      </c>
      <c r="J46177">
        <v>1</v>
      </c>
      <c r="K46177">
        <v>10</v>
      </c>
      <c r="L46177">
        <v>100</v>
      </c>
      <c r="M46177">
        <v>1</v>
      </c>
      <c r="N46177">
        <v>2.6424748529573772</v>
      </c>
      <c r="O46177">
        <v>0.73793684072270949</v>
      </c>
      <c r="P46177">
        <v>623.58032415899243</v>
      </c>
      <c r="Q46177">
        <v>13.815698530138704</v>
      </c>
      <c r="R46177">
        <v>1587.546625956461</v>
      </c>
      <c r="S46177">
        <v>34.588789609207389</v>
      </c>
      <c r="T46177">
        <v>12.471160000000001</v>
      </c>
      <c r="U46177">
        <v>41.906019999999998</v>
      </c>
    </row>
    <row r="46178" spans="1:21" x14ac:dyDescent="0.35">
      <c r="A46178" s="1" t="s">
        <v>41</v>
      </c>
      <c r="B46178">
        <v>2541</v>
      </c>
      <c r="C46178">
        <v>319.12655179669417</v>
      </c>
      <c r="D46178" s="1" t="s">
        <v>23</v>
      </c>
      <c r="E46178" t="b">
        <v>0</v>
      </c>
      <c r="F46178" t="b">
        <v>0</v>
      </c>
      <c r="G46178">
        <v>4</v>
      </c>
      <c r="H46178" t="b">
        <v>1</v>
      </c>
      <c r="I46178">
        <v>0</v>
      </c>
      <c r="J46178">
        <v>1</v>
      </c>
      <c r="K46178">
        <v>10</v>
      </c>
      <c r="L46178">
        <v>100</v>
      </c>
      <c r="M46178">
        <v>2</v>
      </c>
      <c r="N46178">
        <v>0.87544908774694152</v>
      </c>
      <c r="O46178">
        <v>0.4640397675293283</v>
      </c>
      <c r="P46178">
        <v>748.75804213367337</v>
      </c>
      <c r="Q46178">
        <v>16.589066366209128</v>
      </c>
      <c r="R46178">
        <v>1783.8689589854428</v>
      </c>
      <c r="S46178">
        <v>38.866176970121622</v>
      </c>
      <c r="T46178">
        <v>12.492000000000001</v>
      </c>
      <c r="U46178">
        <v>41.898999999999994</v>
      </c>
    </row>
    <row r="46179" spans="1:21" x14ac:dyDescent="0.35">
      <c r="A46179" s="1" t="s">
        <v>41</v>
      </c>
      <c r="B46179">
        <v>2542</v>
      </c>
      <c r="C46179">
        <v>228.8827063801931</v>
      </c>
      <c r="D46179" s="1" t="s">
        <v>22</v>
      </c>
      <c r="E46179" t="b">
        <v>0</v>
      </c>
      <c r="F46179" t="b">
        <v>1</v>
      </c>
      <c r="G46179">
        <v>4</v>
      </c>
      <c r="H46179" t="b">
        <v>0</v>
      </c>
      <c r="I46179">
        <v>0</v>
      </c>
      <c r="J46179">
        <v>1</v>
      </c>
      <c r="K46179">
        <v>10</v>
      </c>
      <c r="L46179">
        <v>100</v>
      </c>
      <c r="M46179">
        <v>0</v>
      </c>
      <c r="N46179">
        <v>2.4810115247411102</v>
      </c>
      <c r="O46179">
        <v>0.86503957608354587</v>
      </c>
      <c r="P46179">
        <v>698.51106631073219</v>
      </c>
      <c r="Q46179">
        <v>15.475822341139589</v>
      </c>
      <c r="R46179">
        <v>1602.299805181686</v>
      </c>
      <c r="S46179">
        <v>34.910225593477016</v>
      </c>
      <c r="T46179">
        <v>12.47278</v>
      </c>
      <c r="U46179">
        <v>41.904640000000001</v>
      </c>
    </row>
    <row r="46180" spans="1:21" x14ac:dyDescent="0.35">
      <c r="A46180" s="1" t="s">
        <v>41</v>
      </c>
      <c r="B46180">
        <v>2543</v>
      </c>
      <c r="C46180">
        <v>166.4601500946859</v>
      </c>
      <c r="D46180" s="1" t="s">
        <v>22</v>
      </c>
      <c r="E46180" t="b">
        <v>0</v>
      </c>
      <c r="F46180" t="b">
        <v>1</v>
      </c>
      <c r="G46180">
        <v>2</v>
      </c>
      <c r="H46180" t="b">
        <v>0</v>
      </c>
      <c r="I46180">
        <v>1</v>
      </c>
      <c r="J46180">
        <v>0</v>
      </c>
      <c r="K46180">
        <v>9</v>
      </c>
      <c r="L46180">
        <v>91</v>
      </c>
      <c r="M46180">
        <v>1</v>
      </c>
      <c r="N46180">
        <v>3.1615078597849293</v>
      </c>
      <c r="O46180">
        <v>0.10658668404283948</v>
      </c>
      <c r="P46180">
        <v>374.80242295307096</v>
      </c>
      <c r="Q46180">
        <v>8.3039138395984864</v>
      </c>
      <c r="R46180">
        <v>962.04647708123491</v>
      </c>
      <c r="S46180">
        <v>20.960658821591423</v>
      </c>
      <c r="T46180">
        <v>12.48227</v>
      </c>
      <c r="U46180">
        <v>41.876640000000002</v>
      </c>
    </row>
    <row r="46181" spans="1:21" x14ac:dyDescent="0.35">
      <c r="A46181" s="1" t="s">
        <v>41</v>
      </c>
      <c r="B46181">
        <v>2544</v>
      </c>
      <c r="C46181">
        <v>298.31903303485842</v>
      </c>
      <c r="D46181" s="1" t="s">
        <v>23</v>
      </c>
      <c r="E46181" t="b">
        <v>0</v>
      </c>
      <c r="F46181" t="b">
        <v>0</v>
      </c>
      <c r="G46181">
        <v>6</v>
      </c>
      <c r="H46181" t="b">
        <v>1</v>
      </c>
      <c r="I46181">
        <v>0</v>
      </c>
      <c r="J46181">
        <v>0</v>
      </c>
      <c r="K46181">
        <v>10</v>
      </c>
      <c r="L46181">
        <v>97</v>
      </c>
      <c r="M46181">
        <v>2</v>
      </c>
      <c r="N46181">
        <v>2.5835508187701461</v>
      </c>
      <c r="O46181">
        <v>0.46575951257105536</v>
      </c>
      <c r="P46181">
        <v>231.45313285527845</v>
      </c>
      <c r="Q46181">
        <v>5.1279467672385444</v>
      </c>
      <c r="R46181">
        <v>639.29611201622276</v>
      </c>
      <c r="S46181">
        <v>13.928711355605786</v>
      </c>
      <c r="T46181">
        <v>12.525</v>
      </c>
      <c r="U46181">
        <v>41.884999999999998</v>
      </c>
    </row>
    <row r="46182" spans="1:21" x14ac:dyDescent="0.35">
      <c r="A46182" s="1" t="s">
        <v>41</v>
      </c>
      <c r="B46182">
        <v>2545</v>
      </c>
      <c r="C46182">
        <v>168.79807355107192</v>
      </c>
      <c r="D46182" s="1" t="s">
        <v>22</v>
      </c>
      <c r="E46182" t="b">
        <v>0</v>
      </c>
      <c r="F46182" t="b">
        <v>1</v>
      </c>
      <c r="G46182">
        <v>2</v>
      </c>
      <c r="H46182" t="b">
        <v>1</v>
      </c>
      <c r="I46182">
        <v>0</v>
      </c>
      <c r="J46182">
        <v>1</v>
      </c>
      <c r="K46182">
        <v>10</v>
      </c>
      <c r="L46182">
        <v>95</v>
      </c>
      <c r="M46182">
        <v>1</v>
      </c>
      <c r="N46182">
        <v>1.5983753818844888</v>
      </c>
      <c r="O46182">
        <v>0.48335557215925307</v>
      </c>
      <c r="P46182">
        <v>814.74958317195853</v>
      </c>
      <c r="Q46182">
        <v>18.051138213575122</v>
      </c>
      <c r="R46182">
        <v>1190.9775037638794</v>
      </c>
      <c r="S46182">
        <v>25.948510508892355</v>
      </c>
      <c r="T46182">
        <v>12.494870000000001</v>
      </c>
      <c r="U46182">
        <v>41.88758</v>
      </c>
    </row>
    <row r="46183" spans="1:21" x14ac:dyDescent="0.35">
      <c r="A46183" s="1" t="s">
        <v>41</v>
      </c>
      <c r="B46183">
        <v>2546</v>
      </c>
      <c r="C46183">
        <v>202.23037897739226</v>
      </c>
      <c r="D46183" s="1" t="s">
        <v>23</v>
      </c>
      <c r="E46183" t="b">
        <v>0</v>
      </c>
      <c r="F46183" t="b">
        <v>0</v>
      </c>
      <c r="G46183">
        <v>3</v>
      </c>
      <c r="H46183" t="b">
        <v>0</v>
      </c>
      <c r="I46183">
        <v>0</v>
      </c>
      <c r="J46183">
        <v>0</v>
      </c>
      <c r="K46183">
        <v>10</v>
      </c>
      <c r="L46183">
        <v>100</v>
      </c>
      <c r="M46183">
        <v>1</v>
      </c>
      <c r="N46183">
        <v>5.1107327081639395</v>
      </c>
      <c r="O46183">
        <v>2.3356893027877792</v>
      </c>
      <c r="P46183">
        <v>232.46222565597026</v>
      </c>
      <c r="Q46183">
        <v>5.1503036655933689</v>
      </c>
      <c r="R46183">
        <v>636.96258021844733</v>
      </c>
      <c r="S46183">
        <v>13.877869358854339</v>
      </c>
      <c r="T46183">
        <v>12.454660000000001</v>
      </c>
      <c r="U46183">
        <v>41.871679999999998</v>
      </c>
    </row>
    <row r="46184" spans="1:21" x14ac:dyDescent="0.35">
      <c r="A46184" s="1" t="s">
        <v>41</v>
      </c>
      <c r="B46184">
        <v>2547</v>
      </c>
      <c r="C46184">
        <v>169.96703527926493</v>
      </c>
      <c r="D46184" s="1" t="s">
        <v>23</v>
      </c>
      <c r="E46184" t="b">
        <v>0</v>
      </c>
      <c r="F46184" t="b">
        <v>0</v>
      </c>
      <c r="G46184">
        <v>4</v>
      </c>
      <c r="H46184" t="b">
        <v>1</v>
      </c>
      <c r="I46184">
        <v>0</v>
      </c>
      <c r="J46184">
        <v>0</v>
      </c>
      <c r="K46184">
        <v>10</v>
      </c>
      <c r="L46184">
        <v>100</v>
      </c>
      <c r="M46184">
        <v>1</v>
      </c>
      <c r="N46184">
        <v>5.0723728037919766</v>
      </c>
      <c r="O46184">
        <v>2.5970507241593328</v>
      </c>
      <c r="P46184">
        <v>243.73193938155265</v>
      </c>
      <c r="Q46184">
        <v>5.3999891693231419</v>
      </c>
      <c r="R46184">
        <v>653.82978990448464</v>
      </c>
      <c r="S46184">
        <v>14.245364938250777</v>
      </c>
      <c r="T46184">
        <v>12.450999999999999</v>
      </c>
      <c r="U46184">
        <v>41.876000000000005</v>
      </c>
    </row>
    <row r="46185" spans="1:21" x14ac:dyDescent="0.35">
      <c r="A46185" s="1" t="s">
        <v>41</v>
      </c>
      <c r="B46185">
        <v>2548</v>
      </c>
      <c r="C46185">
        <v>150.09468589998363</v>
      </c>
      <c r="D46185" s="1" t="s">
        <v>23</v>
      </c>
      <c r="E46185" t="b">
        <v>0</v>
      </c>
      <c r="F46185" t="b">
        <v>0</v>
      </c>
      <c r="G46185">
        <v>6</v>
      </c>
      <c r="H46185" t="b">
        <v>1</v>
      </c>
      <c r="I46185">
        <v>0</v>
      </c>
      <c r="J46185">
        <v>0</v>
      </c>
      <c r="K46185">
        <v>10</v>
      </c>
      <c r="L46185">
        <v>100</v>
      </c>
      <c r="M46185">
        <v>2</v>
      </c>
      <c r="N46185">
        <v>3.5451537425334108</v>
      </c>
      <c r="O46185">
        <v>0.29076829270967569</v>
      </c>
      <c r="P46185">
        <v>205.02795079825773</v>
      </c>
      <c r="Q46185">
        <v>4.5424851438362879</v>
      </c>
      <c r="R46185">
        <v>571.08744883574798</v>
      </c>
      <c r="S46185">
        <v>12.442610058358321</v>
      </c>
      <c r="T46185">
        <v>12.521699999999999</v>
      </c>
      <c r="U46185">
        <v>41.872459999999997</v>
      </c>
    </row>
    <row r="46186" spans="1:21" x14ac:dyDescent="0.35">
      <c r="A46186" s="1" t="s">
        <v>41</v>
      </c>
      <c r="B46186">
        <v>2549</v>
      </c>
      <c r="C46186">
        <v>230.98683749094053</v>
      </c>
      <c r="D46186" s="1" t="s">
        <v>23</v>
      </c>
      <c r="E46186" t="b">
        <v>0</v>
      </c>
      <c r="F46186" t="b">
        <v>0</v>
      </c>
      <c r="G46186">
        <v>2</v>
      </c>
      <c r="H46186" t="b">
        <v>1</v>
      </c>
      <c r="I46186">
        <v>1</v>
      </c>
      <c r="J46186">
        <v>0</v>
      </c>
      <c r="K46186">
        <v>10</v>
      </c>
      <c r="L46186">
        <v>98</v>
      </c>
      <c r="M46186">
        <v>1</v>
      </c>
      <c r="N46186">
        <v>2.8193465141474698</v>
      </c>
      <c r="O46186">
        <v>1.15353236191641</v>
      </c>
      <c r="P46186">
        <v>741.02780118205612</v>
      </c>
      <c r="Q46186">
        <v>16.417799450921329</v>
      </c>
      <c r="R46186">
        <v>1682.6990616789574</v>
      </c>
      <c r="S46186">
        <v>36.661930344854241</v>
      </c>
      <c r="T46186">
        <v>12.46828</v>
      </c>
      <c r="U46186">
        <v>41.901290000000003</v>
      </c>
    </row>
    <row r="46187" spans="1:21" x14ac:dyDescent="0.35">
      <c r="A46187" s="1" t="s">
        <v>41</v>
      </c>
      <c r="B46187">
        <v>2550</v>
      </c>
      <c r="C46187">
        <v>121.33822738643536</v>
      </c>
      <c r="D46187" s="1" t="s">
        <v>22</v>
      </c>
      <c r="E46187" t="b">
        <v>0</v>
      </c>
      <c r="F46187" t="b">
        <v>1</v>
      </c>
      <c r="G46187">
        <v>2</v>
      </c>
      <c r="H46187" t="b">
        <v>1</v>
      </c>
      <c r="I46187">
        <v>1</v>
      </c>
      <c r="J46187">
        <v>0</v>
      </c>
      <c r="K46187">
        <v>10</v>
      </c>
      <c r="L46187">
        <v>100</v>
      </c>
      <c r="M46187">
        <v>1</v>
      </c>
      <c r="N46187">
        <v>5.0299337881502915</v>
      </c>
      <c r="O46187">
        <v>1.134159470502891</v>
      </c>
      <c r="P46187">
        <v>218.50875904656121</v>
      </c>
      <c r="Q46187">
        <v>4.841158426949181</v>
      </c>
      <c r="R46187">
        <v>627.02331196469538</v>
      </c>
      <c r="S46187">
        <v>13.661316816158859</v>
      </c>
      <c r="T46187">
        <v>12.46847</v>
      </c>
      <c r="U46187">
        <v>41.863279999999996</v>
      </c>
    </row>
    <row r="46188" spans="1:21" x14ac:dyDescent="0.35">
      <c r="A46188" s="1" t="s">
        <v>41</v>
      </c>
      <c r="B46188">
        <v>2551</v>
      </c>
      <c r="C46188">
        <v>222.33652070231219</v>
      </c>
      <c r="D46188" s="1" t="s">
        <v>23</v>
      </c>
      <c r="E46188" t="b">
        <v>0</v>
      </c>
      <c r="F46188" t="b">
        <v>0</v>
      </c>
      <c r="G46188">
        <v>2</v>
      </c>
      <c r="H46188" t="b">
        <v>0</v>
      </c>
      <c r="I46188">
        <v>0</v>
      </c>
      <c r="J46188">
        <v>0</v>
      </c>
      <c r="K46188">
        <v>10</v>
      </c>
      <c r="L46188">
        <v>93</v>
      </c>
      <c r="M46188">
        <v>1</v>
      </c>
      <c r="N46188">
        <v>1.1245226974059259</v>
      </c>
      <c r="O46188">
        <v>9.9168217598395142E-2</v>
      </c>
      <c r="P46188">
        <v>774.33579298816085</v>
      </c>
      <c r="Q46188">
        <v>17.155752775632298</v>
      </c>
      <c r="R46188">
        <v>1670.1362749677232</v>
      </c>
      <c r="S46188">
        <v>36.388217699596701</v>
      </c>
      <c r="T46188">
        <v>12.489000000000001</v>
      </c>
      <c r="U46188">
        <v>41.902999999999999</v>
      </c>
    </row>
    <row r="46189" spans="1:21" x14ac:dyDescent="0.35">
      <c r="A46189" s="1" t="s">
        <v>41</v>
      </c>
      <c r="B46189">
        <v>2552</v>
      </c>
      <c r="C46189">
        <v>104.03759380917867</v>
      </c>
      <c r="D46189" s="1" t="s">
        <v>22</v>
      </c>
      <c r="E46189" t="b">
        <v>0</v>
      </c>
      <c r="F46189" t="b">
        <v>1</v>
      </c>
      <c r="G46189">
        <v>2</v>
      </c>
      <c r="H46189" t="b">
        <v>0</v>
      </c>
      <c r="I46189">
        <v>1</v>
      </c>
      <c r="J46189">
        <v>0</v>
      </c>
      <c r="K46189">
        <v>10</v>
      </c>
      <c r="L46189">
        <v>80</v>
      </c>
      <c r="M46189">
        <v>1</v>
      </c>
      <c r="N46189">
        <v>3.1198089080138729</v>
      </c>
      <c r="O46189">
        <v>0.758826755460143</v>
      </c>
      <c r="P46189">
        <v>181.29348949336446</v>
      </c>
      <c r="Q46189">
        <v>4.0166376315596786</v>
      </c>
      <c r="R46189">
        <v>638.33918951238002</v>
      </c>
      <c r="S46189">
        <v>13.907862335730359</v>
      </c>
      <c r="T46189">
        <v>12.53834</v>
      </c>
      <c r="U46189">
        <v>41.908729999999998</v>
      </c>
    </row>
    <row r="46190" spans="1:21" x14ac:dyDescent="0.35">
      <c r="A46190" s="1" t="s">
        <v>41</v>
      </c>
      <c r="B46190">
        <v>2553</v>
      </c>
      <c r="C46190">
        <v>146.82159306104316</v>
      </c>
      <c r="D46190" s="1" t="s">
        <v>23</v>
      </c>
      <c r="E46190" t="b">
        <v>0</v>
      </c>
      <c r="F46190" t="b">
        <v>0</v>
      </c>
      <c r="G46190">
        <v>4</v>
      </c>
      <c r="H46190" t="b">
        <v>0</v>
      </c>
      <c r="I46190">
        <v>0</v>
      </c>
      <c r="J46190">
        <v>1</v>
      </c>
      <c r="K46190">
        <v>9</v>
      </c>
      <c r="L46190">
        <v>91</v>
      </c>
      <c r="M46190">
        <v>1</v>
      </c>
      <c r="N46190">
        <v>6.8929160656606188</v>
      </c>
      <c r="O46190">
        <v>0.67296582988648534</v>
      </c>
      <c r="P46190">
        <v>103.20568009404157</v>
      </c>
      <c r="Q46190">
        <v>2.2865675960835294</v>
      </c>
      <c r="R46190">
        <v>295.09125729679226</v>
      </c>
      <c r="S46190">
        <v>6.4293226084026571</v>
      </c>
      <c r="T46190">
        <v>12.57912</v>
      </c>
      <c r="U46190">
        <v>41.877400000000002</v>
      </c>
    </row>
    <row r="46191" spans="1:21" x14ac:dyDescent="0.35">
      <c r="A46191" s="1" t="s">
        <v>41</v>
      </c>
      <c r="B46191">
        <v>2554</v>
      </c>
      <c r="C46191">
        <v>162.95326491010684</v>
      </c>
      <c r="D46191" s="1" t="s">
        <v>23</v>
      </c>
      <c r="E46191" t="b">
        <v>0</v>
      </c>
      <c r="F46191" t="b">
        <v>0</v>
      </c>
      <c r="G46191">
        <v>3</v>
      </c>
      <c r="H46191" t="b">
        <v>0</v>
      </c>
      <c r="I46191">
        <v>1</v>
      </c>
      <c r="J46191">
        <v>0</v>
      </c>
      <c r="K46191">
        <v>9</v>
      </c>
      <c r="L46191">
        <v>88</v>
      </c>
      <c r="M46191">
        <v>1</v>
      </c>
      <c r="N46191">
        <v>2.2637496326729503</v>
      </c>
      <c r="O46191">
        <v>0.78303798533145141</v>
      </c>
      <c r="P46191">
        <v>253.44828697148407</v>
      </c>
      <c r="Q46191">
        <v>5.6152591576723987</v>
      </c>
      <c r="R46191">
        <v>692.35120853529043</v>
      </c>
      <c r="S46191">
        <v>15.084653197684666</v>
      </c>
      <c r="T46191">
        <v>12.50788</v>
      </c>
      <c r="U46191">
        <v>41.920809999999996</v>
      </c>
    </row>
    <row r="46192" spans="1:21" x14ac:dyDescent="0.35">
      <c r="A46192" s="1" t="s">
        <v>41</v>
      </c>
      <c r="B46192">
        <v>2555</v>
      </c>
      <c r="C46192">
        <v>294.81214785027936</v>
      </c>
      <c r="D46192" s="1" t="s">
        <v>23</v>
      </c>
      <c r="E46192" t="b">
        <v>0</v>
      </c>
      <c r="F46192" t="b">
        <v>0</v>
      </c>
      <c r="G46192">
        <v>4</v>
      </c>
      <c r="H46192" t="b">
        <v>1</v>
      </c>
      <c r="I46192">
        <v>0</v>
      </c>
      <c r="J46192">
        <v>1</v>
      </c>
      <c r="K46192">
        <v>9</v>
      </c>
      <c r="L46192">
        <v>93</v>
      </c>
      <c r="M46192">
        <v>1</v>
      </c>
      <c r="N46192">
        <v>2.5304670962437443</v>
      </c>
      <c r="O46192">
        <v>1.3050108871012376</v>
      </c>
      <c r="P46192">
        <v>1087.3860592182336</v>
      </c>
      <c r="Q46192">
        <v>24.091520206792637</v>
      </c>
      <c r="R46192">
        <v>3284.1258470694438</v>
      </c>
      <c r="S46192">
        <v>71.553134955017285</v>
      </c>
      <c r="T46192">
        <v>12.472000000000001</v>
      </c>
      <c r="U46192">
        <v>41.898000000000003</v>
      </c>
    </row>
    <row r="46193" spans="1:21" x14ac:dyDescent="0.35">
      <c r="A46193" s="1" t="s">
        <v>41</v>
      </c>
      <c r="B46193">
        <v>2556</v>
      </c>
      <c r="C46193">
        <v>344.60991747130197</v>
      </c>
      <c r="D46193" s="1" t="s">
        <v>23</v>
      </c>
      <c r="E46193" t="b">
        <v>0</v>
      </c>
      <c r="F46193" t="b">
        <v>0</v>
      </c>
      <c r="G46193">
        <v>4</v>
      </c>
      <c r="H46193" t="b">
        <v>1</v>
      </c>
      <c r="I46193">
        <v>1</v>
      </c>
      <c r="J46193">
        <v>0</v>
      </c>
      <c r="K46193">
        <v>10</v>
      </c>
      <c r="L46193">
        <v>97</v>
      </c>
      <c r="M46193">
        <v>1</v>
      </c>
      <c r="N46193">
        <v>2.6987686107113671</v>
      </c>
      <c r="O46193">
        <v>1.5709998006038322</v>
      </c>
      <c r="P46193">
        <v>749.84182803057638</v>
      </c>
      <c r="Q46193">
        <v>16.613078123223783</v>
      </c>
      <c r="R46193">
        <v>2102.5617930628769</v>
      </c>
      <c r="S46193">
        <v>45.809720679412791</v>
      </c>
      <c r="T46193">
        <v>12.47044</v>
      </c>
      <c r="U46193">
        <v>41.895820000000001</v>
      </c>
    </row>
    <row r="46194" spans="1:21" x14ac:dyDescent="0.35">
      <c r="A46194" s="1" t="s">
        <v>41</v>
      </c>
      <c r="B46194">
        <v>2557</v>
      </c>
      <c r="C46194">
        <v>138.63886096369203</v>
      </c>
      <c r="D46194" s="1" t="s">
        <v>22</v>
      </c>
      <c r="E46194" t="b">
        <v>0</v>
      </c>
      <c r="F46194" t="b">
        <v>1</v>
      </c>
      <c r="G46194">
        <v>2</v>
      </c>
      <c r="H46194" t="b">
        <v>0</v>
      </c>
      <c r="I46194">
        <v>0</v>
      </c>
      <c r="J46194">
        <v>1</v>
      </c>
      <c r="K46194">
        <v>9</v>
      </c>
      <c r="L46194">
        <v>89</v>
      </c>
      <c r="M46194">
        <v>1</v>
      </c>
      <c r="N46194">
        <v>1.1375487884119519</v>
      </c>
      <c r="O46194">
        <v>0.82934233191125417</v>
      </c>
      <c r="P46194">
        <v>331.55244653963331</v>
      </c>
      <c r="Q46194">
        <v>7.3456914383873251</v>
      </c>
      <c r="R46194">
        <v>952.56308430800777</v>
      </c>
      <c r="S46194">
        <v>20.754038699667753</v>
      </c>
      <c r="T46194">
        <v>12.51403</v>
      </c>
      <c r="U46194">
        <v>41.89564</v>
      </c>
    </row>
    <row r="46195" spans="1:21" x14ac:dyDescent="0.35">
      <c r="A46195" s="1" t="s">
        <v>41</v>
      </c>
      <c r="B46195">
        <v>2558</v>
      </c>
      <c r="C46195">
        <v>111.0513641783368</v>
      </c>
      <c r="D46195" s="1" t="s">
        <v>23</v>
      </c>
      <c r="E46195" t="b">
        <v>0</v>
      </c>
      <c r="F46195" t="b">
        <v>0</v>
      </c>
      <c r="G46195">
        <v>2</v>
      </c>
      <c r="H46195" t="b">
        <v>0</v>
      </c>
      <c r="I46195">
        <v>0</v>
      </c>
      <c r="J46195">
        <v>0</v>
      </c>
      <c r="K46195">
        <v>10</v>
      </c>
      <c r="L46195">
        <v>91</v>
      </c>
      <c r="M46195">
        <v>1</v>
      </c>
      <c r="N46195">
        <v>4.1009074575681588</v>
      </c>
      <c r="O46195">
        <v>0.84357603703106632</v>
      </c>
      <c r="P46195">
        <v>160.91898732527332</v>
      </c>
      <c r="Q46195">
        <v>3.5652315035109137</v>
      </c>
      <c r="R46195">
        <v>464.01405060358661</v>
      </c>
      <c r="S46195">
        <v>10.109740469747775</v>
      </c>
      <c r="T46195">
        <v>12.542999999999999</v>
      </c>
      <c r="U46195">
        <v>41.88</v>
      </c>
    </row>
    <row r="46196" spans="1:21" x14ac:dyDescent="0.35">
      <c r="A46196" s="1" t="s">
        <v>41</v>
      </c>
      <c r="B46196">
        <v>2559</v>
      </c>
      <c r="C46196">
        <v>390.90080190774552</v>
      </c>
      <c r="D46196" s="1" t="s">
        <v>23</v>
      </c>
      <c r="E46196" t="b">
        <v>0</v>
      </c>
      <c r="F46196" t="b">
        <v>0</v>
      </c>
      <c r="G46196">
        <v>4</v>
      </c>
      <c r="H46196" t="b">
        <v>0</v>
      </c>
      <c r="I46196">
        <v>0</v>
      </c>
      <c r="J46196">
        <v>0</v>
      </c>
      <c r="K46196">
        <v>10</v>
      </c>
      <c r="L46196">
        <v>100</v>
      </c>
      <c r="M46196">
        <v>2</v>
      </c>
      <c r="N46196">
        <v>1.364342495448521</v>
      </c>
      <c r="O46196">
        <v>0.35338755995654009</v>
      </c>
      <c r="P46196">
        <v>641.40309349045856</v>
      </c>
      <c r="Q46196">
        <v>14.210569885946519</v>
      </c>
      <c r="R46196">
        <v>1540.7937969696256</v>
      </c>
      <c r="S46196">
        <v>33.570158887425208</v>
      </c>
      <c r="T46196">
        <v>12.488</v>
      </c>
      <c r="U46196">
        <v>41.906999999999996</v>
      </c>
    </row>
    <row r="46197" spans="1:21" x14ac:dyDescent="0.35">
      <c r="A46197" s="1" t="s">
        <v>41</v>
      </c>
      <c r="B46197">
        <v>2560</v>
      </c>
      <c r="C46197">
        <v>286.62941575292825</v>
      </c>
      <c r="D46197" s="1" t="s">
        <v>22</v>
      </c>
      <c r="E46197" t="b">
        <v>0</v>
      </c>
      <c r="F46197" t="b">
        <v>1</v>
      </c>
      <c r="G46197">
        <v>3</v>
      </c>
      <c r="H46197" t="b">
        <v>1</v>
      </c>
      <c r="I46197">
        <v>0</v>
      </c>
      <c r="J46197">
        <v>1</v>
      </c>
      <c r="K46197">
        <v>10</v>
      </c>
      <c r="L46197">
        <v>94</v>
      </c>
      <c r="M46197">
        <v>1</v>
      </c>
      <c r="N46197">
        <v>0.90825597641203881</v>
      </c>
      <c r="O46197">
        <v>0.35908170218192609</v>
      </c>
      <c r="P46197">
        <v>764.23855919489199</v>
      </c>
      <c r="Q46197">
        <v>16.932044084591936</v>
      </c>
      <c r="R46197">
        <v>1677.017654447724</v>
      </c>
      <c r="S46197">
        <v>36.538146264316154</v>
      </c>
      <c r="T46197">
        <v>12.492000000000001</v>
      </c>
      <c r="U46197">
        <v>41.898000000000003</v>
      </c>
    </row>
    <row r="46198" spans="1:21" x14ac:dyDescent="0.35">
      <c r="A46198" s="1" t="s">
        <v>41</v>
      </c>
      <c r="B46198">
        <v>2561</v>
      </c>
      <c r="C46198">
        <v>264.18535057162228</v>
      </c>
      <c r="D46198" s="1" t="s">
        <v>23</v>
      </c>
      <c r="E46198" t="b">
        <v>0</v>
      </c>
      <c r="F46198" t="b">
        <v>0</v>
      </c>
      <c r="G46198">
        <v>4</v>
      </c>
      <c r="H46198" t="b">
        <v>1</v>
      </c>
      <c r="I46198">
        <v>0</v>
      </c>
      <c r="J46198">
        <v>1</v>
      </c>
      <c r="K46198">
        <v>10</v>
      </c>
      <c r="L46198">
        <v>92</v>
      </c>
      <c r="M46198">
        <v>1</v>
      </c>
      <c r="N46198">
        <v>0.75645857412604212</v>
      </c>
      <c r="O46198">
        <v>0.19861276113159296</v>
      </c>
      <c r="P46198">
        <v>665.06956402675451</v>
      </c>
      <c r="Q46198">
        <v>14.734911032602884</v>
      </c>
      <c r="R46198">
        <v>1502.2258580729349</v>
      </c>
      <c r="S46198">
        <v>32.729857064255327</v>
      </c>
      <c r="T46198">
        <v>12.493310000000001</v>
      </c>
      <c r="U46198">
        <v>41.902209999999997</v>
      </c>
    </row>
    <row r="46199" spans="1:21" x14ac:dyDescent="0.35">
      <c r="A46199" s="1" t="s">
        <v>41</v>
      </c>
      <c r="B46199">
        <v>2562</v>
      </c>
      <c r="C46199">
        <v>277.27772192738405</v>
      </c>
      <c r="D46199" s="1" t="s">
        <v>23</v>
      </c>
      <c r="E46199" t="b">
        <v>0</v>
      </c>
      <c r="F46199" t="b">
        <v>0</v>
      </c>
      <c r="G46199">
        <v>4</v>
      </c>
      <c r="H46199" t="b">
        <v>0</v>
      </c>
      <c r="I46199">
        <v>0</v>
      </c>
      <c r="J46199">
        <v>0</v>
      </c>
      <c r="K46199">
        <v>10</v>
      </c>
      <c r="L46199">
        <v>96</v>
      </c>
      <c r="M46199">
        <v>2</v>
      </c>
      <c r="N46199">
        <v>2.9130024786000419</v>
      </c>
      <c r="O46199">
        <v>0.49143868713015187</v>
      </c>
      <c r="P46199">
        <v>431.35959187490255</v>
      </c>
      <c r="Q46199">
        <v>9.5569629902367446</v>
      </c>
      <c r="R46199">
        <v>1039.1830392838881</v>
      </c>
      <c r="S46199">
        <v>22.641277379548839</v>
      </c>
      <c r="T46199">
        <v>12.481</v>
      </c>
      <c r="U46199">
        <v>41.88</v>
      </c>
    </row>
    <row r="46200" spans="1:21" x14ac:dyDescent="0.35">
      <c r="A46200" s="1" t="s">
        <v>41</v>
      </c>
      <c r="B46200">
        <v>2563</v>
      </c>
      <c r="C46200">
        <v>196.38557033642718</v>
      </c>
      <c r="D46200" s="1" t="s">
        <v>23</v>
      </c>
      <c r="E46200" t="b">
        <v>0</v>
      </c>
      <c r="F46200" t="b">
        <v>0</v>
      </c>
      <c r="G46200">
        <v>2</v>
      </c>
      <c r="H46200" t="b">
        <v>0</v>
      </c>
      <c r="I46200">
        <v>0</v>
      </c>
      <c r="J46200">
        <v>1</v>
      </c>
      <c r="K46200">
        <v>10</v>
      </c>
      <c r="L46200">
        <v>80</v>
      </c>
      <c r="M46200">
        <v>0</v>
      </c>
      <c r="N46200">
        <v>2.6491735845790405</v>
      </c>
      <c r="O46200">
        <v>1.525486334686716</v>
      </c>
      <c r="P46200">
        <v>787.73919468568761</v>
      </c>
      <c r="Q46200">
        <v>17.452711082296517</v>
      </c>
      <c r="R46200">
        <v>2284.2626511604167</v>
      </c>
      <c r="S46200">
        <v>49.768541573105786</v>
      </c>
      <c r="T46200">
        <v>12.470999999999998</v>
      </c>
      <c r="U46200">
        <v>41.896000000000001</v>
      </c>
    </row>
    <row r="46201" spans="1:21" x14ac:dyDescent="0.35">
      <c r="A46201" s="1" t="s">
        <v>41</v>
      </c>
      <c r="B46201">
        <v>2564</v>
      </c>
      <c r="C46201">
        <v>450.75164239122807</v>
      </c>
      <c r="D46201" s="1" t="s">
        <v>23</v>
      </c>
      <c r="E46201" t="b">
        <v>0</v>
      </c>
      <c r="F46201" t="b">
        <v>0</v>
      </c>
      <c r="G46201">
        <v>6</v>
      </c>
      <c r="H46201" t="b">
        <v>1</v>
      </c>
      <c r="I46201">
        <v>1</v>
      </c>
      <c r="J46201">
        <v>0</v>
      </c>
      <c r="K46201">
        <v>10</v>
      </c>
      <c r="L46201">
        <v>100</v>
      </c>
      <c r="M46201">
        <v>2</v>
      </c>
      <c r="N46201">
        <v>2.4084430858089707</v>
      </c>
      <c r="O46201">
        <v>1.4579766534242458</v>
      </c>
      <c r="P46201">
        <v>802.08750833760564</v>
      </c>
      <c r="Q46201">
        <v>17.770604332212834</v>
      </c>
      <c r="R46201">
        <v>2221.7262235840822</v>
      </c>
      <c r="S46201">
        <v>48.40602452889231</v>
      </c>
      <c r="T46201">
        <v>12.47458</v>
      </c>
      <c r="U46201">
        <v>41.894329999999997</v>
      </c>
    </row>
    <row r="46202" spans="1:21" x14ac:dyDescent="0.35">
      <c r="A46202" s="1" t="s">
        <v>41</v>
      </c>
      <c r="B46202">
        <v>2565</v>
      </c>
      <c r="C46202">
        <v>182.59182194374955</v>
      </c>
      <c r="D46202" s="1" t="s">
        <v>23</v>
      </c>
      <c r="E46202" t="b">
        <v>0</v>
      </c>
      <c r="F46202" t="b">
        <v>0</v>
      </c>
      <c r="G46202">
        <v>2</v>
      </c>
      <c r="H46202" t="b">
        <v>0</v>
      </c>
      <c r="I46202">
        <v>1</v>
      </c>
      <c r="J46202">
        <v>0</v>
      </c>
      <c r="K46202">
        <v>9</v>
      </c>
      <c r="L46202">
        <v>93</v>
      </c>
      <c r="M46202">
        <v>1</v>
      </c>
      <c r="N46202">
        <v>2.9642549781003913</v>
      </c>
      <c r="O46202">
        <v>1.7391245107345903</v>
      </c>
      <c r="P46202">
        <v>583.6265062714524</v>
      </c>
      <c r="Q46202">
        <v>12.930503982336427</v>
      </c>
      <c r="R46202">
        <v>3790.0957709572199</v>
      </c>
      <c r="S46202">
        <v>82.576992119147548</v>
      </c>
      <c r="T46202">
        <v>12.469339999999999</v>
      </c>
      <c r="U46202">
        <v>41.890500000000003</v>
      </c>
    </row>
    <row r="46203" spans="1:21" x14ac:dyDescent="0.35">
      <c r="A46203" s="1" t="s">
        <v>41</v>
      </c>
      <c r="B46203">
        <v>2566</v>
      </c>
      <c r="C46203">
        <v>161.7843031819138</v>
      </c>
      <c r="D46203" s="1" t="s">
        <v>22</v>
      </c>
      <c r="E46203" t="b">
        <v>0</v>
      </c>
      <c r="F46203" t="b">
        <v>1</v>
      </c>
      <c r="G46203">
        <v>2</v>
      </c>
      <c r="H46203" t="b">
        <v>1</v>
      </c>
      <c r="I46203">
        <v>1</v>
      </c>
      <c r="J46203">
        <v>0</v>
      </c>
      <c r="K46203">
        <v>10</v>
      </c>
      <c r="L46203">
        <v>100</v>
      </c>
      <c r="M46203">
        <v>1</v>
      </c>
      <c r="N46203">
        <v>1.1747386300706544</v>
      </c>
      <c r="O46203">
        <v>0.63184107155466063</v>
      </c>
      <c r="P46203">
        <v>516.76576942864244</v>
      </c>
      <c r="Q46203">
        <v>11.449174716585445</v>
      </c>
      <c r="R46203">
        <v>1248.8570435744414</v>
      </c>
      <c r="S46203">
        <v>27.209565266247353</v>
      </c>
      <c r="T46203">
        <v>12.49282</v>
      </c>
      <c r="U46203">
        <v>41.908760000000001</v>
      </c>
    </row>
    <row r="46204" spans="1:21" x14ac:dyDescent="0.35">
      <c r="A46204" s="1" t="s">
        <v>41</v>
      </c>
      <c r="B46204">
        <v>2567</v>
      </c>
      <c r="C46204">
        <v>97.023823440020564</v>
      </c>
      <c r="D46204" s="1" t="s">
        <v>22</v>
      </c>
      <c r="E46204" t="b">
        <v>0</v>
      </c>
      <c r="F46204" t="b">
        <v>1</v>
      </c>
      <c r="G46204">
        <v>2</v>
      </c>
      <c r="H46204" t="b">
        <v>0</v>
      </c>
      <c r="I46204">
        <v>0</v>
      </c>
      <c r="J46204">
        <v>1</v>
      </c>
      <c r="K46204">
        <v>9</v>
      </c>
      <c r="L46204">
        <v>88</v>
      </c>
      <c r="M46204">
        <v>1</v>
      </c>
      <c r="N46204">
        <v>1.0043588696589161</v>
      </c>
      <c r="O46204">
        <v>0.84135678130854108</v>
      </c>
      <c r="P46204">
        <v>334.9753860708621</v>
      </c>
      <c r="Q46204">
        <v>7.4215281811744402</v>
      </c>
      <c r="R46204">
        <v>985.51573372094128</v>
      </c>
      <c r="S46204">
        <v>21.471996987616134</v>
      </c>
      <c r="T46204">
        <v>12.51346</v>
      </c>
      <c r="U46204">
        <v>41.897469999999998</v>
      </c>
    </row>
    <row r="46205" spans="1:21" x14ac:dyDescent="0.35">
      <c r="A46205" s="1" t="s">
        <v>41</v>
      </c>
      <c r="B46205">
        <v>2568</v>
      </c>
      <c r="C46205">
        <v>83.23007504734295</v>
      </c>
      <c r="D46205" s="1" t="s">
        <v>22</v>
      </c>
      <c r="E46205" t="b">
        <v>0</v>
      </c>
      <c r="F46205" t="b">
        <v>1</v>
      </c>
      <c r="G46205">
        <v>3</v>
      </c>
      <c r="H46205" t="b">
        <v>0</v>
      </c>
      <c r="I46205">
        <v>0</v>
      </c>
      <c r="J46205">
        <v>1</v>
      </c>
      <c r="K46205">
        <v>10</v>
      </c>
      <c r="L46205">
        <v>90</v>
      </c>
      <c r="M46205">
        <v>1</v>
      </c>
      <c r="N46205">
        <v>4.8295465454945949</v>
      </c>
      <c r="O46205">
        <v>1.3707334491525036</v>
      </c>
      <c r="P46205">
        <v>232.46327494803322</v>
      </c>
      <c r="Q46205">
        <v>5.1503269131242009</v>
      </c>
      <c r="R46205">
        <v>647.34662758424167</v>
      </c>
      <c r="S46205">
        <v>14.104112559372062</v>
      </c>
      <c r="T46205">
        <v>12.46683</v>
      </c>
      <c r="U46205">
        <v>41.866379999999999</v>
      </c>
    </row>
    <row r="46206" spans="1:21" x14ac:dyDescent="0.35">
      <c r="A46206" s="1" t="s">
        <v>41</v>
      </c>
      <c r="B46206">
        <v>2569</v>
      </c>
      <c r="C46206">
        <v>321.4644752530802</v>
      </c>
      <c r="D46206" s="1" t="s">
        <v>23</v>
      </c>
      <c r="E46206" t="b">
        <v>0</v>
      </c>
      <c r="F46206" t="b">
        <v>0</v>
      </c>
      <c r="G46206">
        <v>5</v>
      </c>
      <c r="H46206" t="b">
        <v>0</v>
      </c>
      <c r="I46206">
        <v>1</v>
      </c>
      <c r="J46206">
        <v>0</v>
      </c>
      <c r="K46206">
        <v>9</v>
      </c>
      <c r="L46206">
        <v>90</v>
      </c>
      <c r="M46206">
        <v>2</v>
      </c>
      <c r="N46206">
        <v>1.1054062156392066</v>
      </c>
      <c r="O46206">
        <v>0.98205848924392036</v>
      </c>
      <c r="P46206">
        <v>318.30054141479553</v>
      </c>
      <c r="Q46206">
        <v>7.0520896054531628</v>
      </c>
      <c r="R46206">
        <v>897.8275071537239</v>
      </c>
      <c r="S46206">
        <v>19.561483261374764</v>
      </c>
      <c r="T46206">
        <v>12.515000000000001</v>
      </c>
      <c r="U46206">
        <v>41.898000000000003</v>
      </c>
    </row>
    <row r="46207" spans="1:21" x14ac:dyDescent="0.35">
      <c r="A46207" s="1" t="s">
        <v>41</v>
      </c>
      <c r="B46207">
        <v>2570</v>
      </c>
      <c r="C46207">
        <v>485.35290954574145</v>
      </c>
      <c r="D46207" s="1" t="s">
        <v>23</v>
      </c>
      <c r="E46207" t="b">
        <v>0</v>
      </c>
      <c r="F46207" t="b">
        <v>0</v>
      </c>
      <c r="G46207">
        <v>6</v>
      </c>
      <c r="H46207" t="b">
        <v>0</v>
      </c>
      <c r="I46207">
        <v>1</v>
      </c>
      <c r="J46207">
        <v>0</v>
      </c>
      <c r="K46207">
        <v>10</v>
      </c>
      <c r="L46207">
        <v>98</v>
      </c>
      <c r="M46207">
        <v>3</v>
      </c>
      <c r="N46207">
        <v>3.0081974298090963</v>
      </c>
      <c r="O46207">
        <v>1.1348400993047734</v>
      </c>
      <c r="P46207">
        <v>699.56875226626414</v>
      </c>
      <c r="Q46207">
        <v>15.499255842382432</v>
      </c>
      <c r="R46207">
        <v>1583.1636360506218</v>
      </c>
      <c r="S46207">
        <v>34.493294892243718</v>
      </c>
      <c r="T46207">
        <v>12.465999999999999</v>
      </c>
      <c r="U46207">
        <v>41.901000000000003</v>
      </c>
    </row>
    <row r="46208" spans="1:21" x14ac:dyDescent="0.35">
      <c r="A46208" s="1" t="s">
        <v>41</v>
      </c>
      <c r="B46208">
        <v>2571</v>
      </c>
      <c r="C46208">
        <v>69.436326654665322</v>
      </c>
      <c r="D46208" s="1" t="s">
        <v>22</v>
      </c>
      <c r="E46208" t="b">
        <v>0</v>
      </c>
      <c r="F46208" t="b">
        <v>1</v>
      </c>
      <c r="G46208">
        <v>2</v>
      </c>
      <c r="H46208" t="b">
        <v>0</v>
      </c>
      <c r="I46208">
        <v>1</v>
      </c>
      <c r="J46208">
        <v>0</v>
      </c>
      <c r="K46208">
        <v>8</v>
      </c>
      <c r="L46208">
        <v>84</v>
      </c>
      <c r="M46208">
        <v>1</v>
      </c>
      <c r="N46208">
        <v>6.2748611586802552</v>
      </c>
      <c r="O46208">
        <v>0.50207908334427442</v>
      </c>
      <c r="P46208">
        <v>111.67165483860165</v>
      </c>
      <c r="Q46208">
        <v>2.474135019722747</v>
      </c>
      <c r="R46208">
        <v>325.84852494473733</v>
      </c>
      <c r="S46208">
        <v>7.0994488536635831</v>
      </c>
      <c r="T46208">
        <v>12.57192</v>
      </c>
      <c r="U46208">
        <v>41.878950000000003</v>
      </c>
    </row>
    <row r="46209" spans="1:21" x14ac:dyDescent="0.35">
      <c r="A46209" s="1" t="s">
        <v>41</v>
      </c>
      <c r="B46209">
        <v>2572</v>
      </c>
      <c r="C46209">
        <v>241.50749304467769</v>
      </c>
      <c r="D46209" s="1" t="s">
        <v>23</v>
      </c>
      <c r="E46209" t="b">
        <v>0</v>
      </c>
      <c r="F46209" t="b">
        <v>0</v>
      </c>
      <c r="G46209">
        <v>2</v>
      </c>
      <c r="H46209" t="b">
        <v>0</v>
      </c>
      <c r="I46209">
        <v>0</v>
      </c>
      <c r="J46209">
        <v>1</v>
      </c>
      <c r="K46209">
        <v>10</v>
      </c>
      <c r="L46209">
        <v>100</v>
      </c>
      <c r="M46209">
        <v>1</v>
      </c>
      <c r="N46209">
        <v>1.6167755555792944</v>
      </c>
      <c r="O46209">
        <v>0.55839591842951286</v>
      </c>
      <c r="P46209">
        <v>2049.229241616018</v>
      </c>
      <c r="Q46209">
        <v>45.401582321403019</v>
      </c>
      <c r="R46209">
        <v>2105.8983883277651</v>
      </c>
      <c r="S46209">
        <v>45.882416995691855</v>
      </c>
      <c r="T46209">
        <v>12.48278</v>
      </c>
      <c r="U46209">
        <v>41.901429999999998</v>
      </c>
    </row>
    <row r="46210" spans="1:21" x14ac:dyDescent="0.35">
      <c r="A46210" s="1" t="s">
        <v>41</v>
      </c>
      <c r="B46210">
        <v>2573</v>
      </c>
      <c r="C46210">
        <v>179.08493675917049</v>
      </c>
      <c r="D46210" s="1" t="s">
        <v>23</v>
      </c>
      <c r="E46210" t="b">
        <v>0</v>
      </c>
      <c r="F46210" t="b">
        <v>0</v>
      </c>
      <c r="G46210">
        <v>4</v>
      </c>
      <c r="H46210" t="b">
        <v>0</v>
      </c>
      <c r="I46210">
        <v>0</v>
      </c>
      <c r="J46210">
        <v>0</v>
      </c>
      <c r="K46210">
        <v>10</v>
      </c>
      <c r="L46210">
        <v>100</v>
      </c>
      <c r="M46210">
        <v>1</v>
      </c>
      <c r="N46210">
        <v>4.2664769696243967</v>
      </c>
      <c r="O46210">
        <v>0.40889788875583066</v>
      </c>
      <c r="P46210">
        <v>506.68597469719032</v>
      </c>
      <c r="Q46210">
        <v>11.225852395690797</v>
      </c>
      <c r="R46210">
        <v>1044.3694414772892</v>
      </c>
      <c r="S46210">
        <v>22.754276501189256</v>
      </c>
      <c r="T46210">
        <v>12.452</v>
      </c>
      <c r="U46210">
        <v>41.908999999999999</v>
      </c>
    </row>
    <row r="46211" spans="1:21" x14ac:dyDescent="0.35">
      <c r="A46211" s="1" t="s">
        <v>41</v>
      </c>
      <c r="B46211">
        <v>2574</v>
      </c>
      <c r="C46211">
        <v>187.26766885652162</v>
      </c>
      <c r="D46211" s="1" t="s">
        <v>23</v>
      </c>
      <c r="E46211" t="b">
        <v>0</v>
      </c>
      <c r="F46211" t="b">
        <v>0</v>
      </c>
      <c r="G46211">
        <v>6</v>
      </c>
      <c r="H46211" t="b">
        <v>0</v>
      </c>
      <c r="I46211">
        <v>0</v>
      </c>
      <c r="J46211">
        <v>0</v>
      </c>
      <c r="K46211">
        <v>10</v>
      </c>
      <c r="L46211">
        <v>93</v>
      </c>
      <c r="M46211">
        <v>2</v>
      </c>
      <c r="N46211">
        <v>6.5403177964073267</v>
      </c>
      <c r="O46211">
        <v>1.4944820988056546</v>
      </c>
      <c r="P46211">
        <v>108.56429578989186</v>
      </c>
      <c r="Q46211">
        <v>2.4052901024303801</v>
      </c>
      <c r="R46211">
        <v>308.54279422789853</v>
      </c>
      <c r="S46211">
        <v>6.7223989648531033</v>
      </c>
      <c r="T46211">
        <v>12.54481</v>
      </c>
      <c r="U46211">
        <v>41.950429999999997</v>
      </c>
    </row>
    <row r="46212" spans="1:21" x14ac:dyDescent="0.35">
      <c r="A46212" s="1" t="s">
        <v>41</v>
      </c>
      <c r="B46212">
        <v>2575</v>
      </c>
      <c r="C46212">
        <v>71.774250111051359</v>
      </c>
      <c r="D46212" s="1" t="s">
        <v>22</v>
      </c>
      <c r="E46212" t="b">
        <v>0</v>
      </c>
      <c r="F46212" t="b">
        <v>1</v>
      </c>
      <c r="G46212">
        <v>2</v>
      </c>
      <c r="H46212" t="b">
        <v>0</v>
      </c>
      <c r="I46212">
        <v>0</v>
      </c>
      <c r="J46212">
        <v>1</v>
      </c>
      <c r="K46212">
        <v>10</v>
      </c>
      <c r="L46212">
        <v>93</v>
      </c>
      <c r="M46212">
        <v>1</v>
      </c>
      <c r="N46212">
        <v>4.1673506535900984</v>
      </c>
      <c r="O46212">
        <v>0.99960066265628411</v>
      </c>
      <c r="P46212">
        <v>160.13651772861814</v>
      </c>
      <c r="Q46212">
        <v>3.5478955427091243</v>
      </c>
      <c r="R46212">
        <v>458.3442523691686</v>
      </c>
      <c r="S46212">
        <v>9.9862093210869993</v>
      </c>
      <c r="T46212">
        <v>12.54252</v>
      </c>
      <c r="U46212">
        <v>41.87847</v>
      </c>
    </row>
    <row r="46213" spans="1:21" x14ac:dyDescent="0.35">
      <c r="A46213" s="1" t="s">
        <v>41</v>
      </c>
      <c r="B46213">
        <v>2576</v>
      </c>
      <c r="C46213">
        <v>203.39934070558527</v>
      </c>
      <c r="D46213" s="1" t="s">
        <v>22</v>
      </c>
      <c r="E46213" t="b">
        <v>0</v>
      </c>
      <c r="F46213" t="b">
        <v>1</v>
      </c>
      <c r="G46213">
        <v>2</v>
      </c>
      <c r="H46213" t="b">
        <v>0</v>
      </c>
      <c r="I46213">
        <v>0</v>
      </c>
      <c r="J46213">
        <v>1</v>
      </c>
      <c r="K46213">
        <v>9</v>
      </c>
      <c r="L46213">
        <v>87</v>
      </c>
      <c r="M46213">
        <v>1</v>
      </c>
      <c r="N46213">
        <v>0.28632146686450349</v>
      </c>
      <c r="O46213">
        <v>0.21656673683878322</v>
      </c>
      <c r="P46213">
        <v>596.62628684852291</v>
      </c>
      <c r="Q46213">
        <v>13.218519884141832</v>
      </c>
      <c r="R46213">
        <v>1500.0876153593681</v>
      </c>
      <c r="S46213">
        <v>32.683269942879647</v>
      </c>
      <c r="T46213">
        <v>12.499000000000001</v>
      </c>
      <c r="U46213">
        <v>41.9</v>
      </c>
    </row>
    <row r="46214" spans="1:21" x14ac:dyDescent="0.35">
      <c r="A46214" s="1" t="s">
        <v>41</v>
      </c>
      <c r="B46214">
        <v>2577</v>
      </c>
      <c r="C46214">
        <v>273.77083674280505</v>
      </c>
      <c r="D46214" s="1" t="s">
        <v>23</v>
      </c>
      <c r="E46214" t="b">
        <v>0</v>
      </c>
      <c r="F46214" t="b">
        <v>0</v>
      </c>
      <c r="G46214">
        <v>2</v>
      </c>
      <c r="H46214" t="b">
        <v>0</v>
      </c>
      <c r="I46214">
        <v>0</v>
      </c>
      <c r="J46214">
        <v>0</v>
      </c>
      <c r="K46214">
        <v>7</v>
      </c>
      <c r="L46214">
        <v>73</v>
      </c>
      <c r="M46214">
        <v>0</v>
      </c>
      <c r="N46214">
        <v>2.5079571864878059</v>
      </c>
      <c r="O46214">
        <v>1.1377817545585043</v>
      </c>
      <c r="P46214">
        <v>1033.2900394388616</v>
      </c>
      <c r="Q46214">
        <v>22.89299890649313</v>
      </c>
      <c r="R46214">
        <v>2245.2006483205419</v>
      </c>
      <c r="S46214">
        <v>48.917475295207531</v>
      </c>
      <c r="T46214">
        <v>12.47204</v>
      </c>
      <c r="U46214">
        <v>41.900220000000004</v>
      </c>
    </row>
    <row r="46215" spans="1:21" x14ac:dyDescent="0.35">
      <c r="A46215" s="1" t="s">
        <v>41</v>
      </c>
      <c r="B46215">
        <v>2578</v>
      </c>
      <c r="C46215">
        <v>161.7843031819138</v>
      </c>
      <c r="D46215" s="1" t="s">
        <v>22</v>
      </c>
      <c r="E46215" t="b">
        <v>0</v>
      </c>
      <c r="F46215" t="b">
        <v>1</v>
      </c>
      <c r="G46215">
        <v>2</v>
      </c>
      <c r="H46215" t="b">
        <v>0</v>
      </c>
      <c r="I46215">
        <v>1</v>
      </c>
      <c r="J46215">
        <v>0</v>
      </c>
      <c r="K46215">
        <v>10</v>
      </c>
      <c r="L46215">
        <v>95</v>
      </c>
      <c r="M46215">
        <v>1</v>
      </c>
      <c r="N46215">
        <v>0.64344692683388827</v>
      </c>
      <c r="O46215">
        <v>8.1371611692758555E-2</v>
      </c>
      <c r="P46215">
        <v>641.84113192072289</v>
      </c>
      <c r="Q46215">
        <v>14.220274821562166</v>
      </c>
      <c r="R46215">
        <v>1654.6574392094612</v>
      </c>
      <c r="S46215">
        <v>36.050971419906844</v>
      </c>
      <c r="T46215">
        <v>12.49474</v>
      </c>
      <c r="U46215">
        <v>41.902320000000003</v>
      </c>
    </row>
    <row r="46216" spans="1:21" x14ac:dyDescent="0.35">
      <c r="A46216" s="1" t="s">
        <v>41</v>
      </c>
      <c r="B46216">
        <v>2579</v>
      </c>
      <c r="C46216">
        <v>272.83566736025062</v>
      </c>
      <c r="D46216" s="1" t="s">
        <v>22</v>
      </c>
      <c r="E46216" t="b">
        <v>0</v>
      </c>
      <c r="F46216" t="b">
        <v>1</v>
      </c>
      <c r="G46216">
        <v>4</v>
      </c>
      <c r="H46216" t="b">
        <v>0</v>
      </c>
      <c r="I46216">
        <v>0</v>
      </c>
      <c r="J46216">
        <v>1</v>
      </c>
      <c r="K46216">
        <v>10</v>
      </c>
      <c r="L46216">
        <v>90</v>
      </c>
      <c r="M46216">
        <v>1</v>
      </c>
      <c r="N46216">
        <v>0.28630430641060567</v>
      </c>
      <c r="O46216">
        <v>0.21655510894091803</v>
      </c>
      <c r="P46216">
        <v>596.62249602988379</v>
      </c>
      <c r="Q46216">
        <v>13.21843589687432</v>
      </c>
      <c r="R46216">
        <v>1500.0483115584877</v>
      </c>
      <c r="S46216">
        <v>32.68241360840905</v>
      </c>
      <c r="T46216">
        <v>12.499000000000001</v>
      </c>
      <c r="U46216">
        <v>41.9</v>
      </c>
    </row>
    <row r="46217" spans="1:21" x14ac:dyDescent="0.35">
      <c r="A46217" s="1" t="s">
        <v>41</v>
      </c>
      <c r="B46217">
        <v>2580</v>
      </c>
      <c r="C46217">
        <v>182.59182194374955</v>
      </c>
      <c r="D46217" s="1" t="s">
        <v>23</v>
      </c>
      <c r="E46217" t="b">
        <v>0</v>
      </c>
      <c r="F46217" t="b">
        <v>0</v>
      </c>
      <c r="G46217">
        <v>2</v>
      </c>
      <c r="H46217" t="b">
        <v>0</v>
      </c>
      <c r="I46217">
        <v>0</v>
      </c>
      <c r="J46217">
        <v>1</v>
      </c>
      <c r="K46217">
        <v>10</v>
      </c>
      <c r="L46217">
        <v>93</v>
      </c>
      <c r="M46217">
        <v>1</v>
      </c>
      <c r="N46217">
        <v>0.89582899644432068</v>
      </c>
      <c r="O46217">
        <v>0.63271762992030567</v>
      </c>
      <c r="P46217">
        <v>479.4363627585771</v>
      </c>
      <c r="Q46217">
        <v>10.622125162771946</v>
      </c>
      <c r="R46217">
        <v>1256.7722158453473</v>
      </c>
      <c r="S46217">
        <v>27.382017667910862</v>
      </c>
      <c r="T46217">
        <v>12.49677</v>
      </c>
      <c r="U46217">
        <v>41.907820000000001</v>
      </c>
    </row>
    <row r="46218" spans="1:21" x14ac:dyDescent="0.35">
      <c r="A46218" s="1" t="s">
        <v>41</v>
      </c>
      <c r="B46218">
        <v>2581</v>
      </c>
      <c r="C46218">
        <v>182.59182194374955</v>
      </c>
      <c r="D46218" s="1" t="s">
        <v>22</v>
      </c>
      <c r="E46218" t="b">
        <v>0</v>
      </c>
      <c r="F46218" t="b">
        <v>1</v>
      </c>
      <c r="G46218">
        <v>3</v>
      </c>
      <c r="H46218" t="b">
        <v>0</v>
      </c>
      <c r="I46218">
        <v>0</v>
      </c>
      <c r="J46218">
        <v>1</v>
      </c>
      <c r="K46218">
        <v>10</v>
      </c>
      <c r="L46218">
        <v>100</v>
      </c>
      <c r="M46218">
        <v>1</v>
      </c>
      <c r="N46218">
        <v>0.90737229449539858</v>
      </c>
      <c r="O46218">
        <v>0.64213093462664639</v>
      </c>
      <c r="P46218">
        <v>446.03918845852951</v>
      </c>
      <c r="Q46218">
        <v>9.8821959603708933</v>
      </c>
      <c r="R46218">
        <v>1320.1893349289612</v>
      </c>
      <c r="S46218">
        <v>28.763722843520195</v>
      </c>
      <c r="T46218">
        <v>12.498339999999999</v>
      </c>
      <c r="U46218">
        <v>41.908499999999997</v>
      </c>
    </row>
    <row r="46219" spans="1:21" x14ac:dyDescent="0.35">
      <c r="A46219" s="1" t="s">
        <v>41</v>
      </c>
      <c r="B46219">
        <v>2582</v>
      </c>
      <c r="C46219">
        <v>101.93346269843124</v>
      </c>
      <c r="D46219" s="1" t="s">
        <v>22</v>
      </c>
      <c r="E46219" t="b">
        <v>0</v>
      </c>
      <c r="F46219" t="b">
        <v>1</v>
      </c>
      <c r="G46219">
        <v>2</v>
      </c>
      <c r="H46219" t="b">
        <v>0</v>
      </c>
      <c r="I46219">
        <v>1</v>
      </c>
      <c r="J46219">
        <v>0</v>
      </c>
      <c r="K46219">
        <v>9</v>
      </c>
      <c r="L46219">
        <v>87</v>
      </c>
      <c r="M46219">
        <v>1</v>
      </c>
      <c r="N46219">
        <v>4.4840024250245598</v>
      </c>
      <c r="O46219">
        <v>1.0422159833575075</v>
      </c>
      <c r="P46219">
        <v>366.79280393379395</v>
      </c>
      <c r="Q46219">
        <v>8.126457179366561</v>
      </c>
      <c r="R46219">
        <v>804.1910846308723</v>
      </c>
      <c r="S46219">
        <v>17.521372775517083</v>
      </c>
      <c r="T46219">
        <v>12.448880000000001</v>
      </c>
      <c r="U46219">
        <v>41.894579999999998</v>
      </c>
    </row>
    <row r="46220" spans="1:21" x14ac:dyDescent="0.35">
      <c r="A46220" s="1" t="s">
        <v>41</v>
      </c>
      <c r="B46220">
        <v>2583</v>
      </c>
      <c r="C46220">
        <v>166.4601500946859</v>
      </c>
      <c r="D46220" s="1" t="s">
        <v>22</v>
      </c>
      <c r="E46220" t="b">
        <v>0</v>
      </c>
      <c r="F46220" t="b">
        <v>1</v>
      </c>
      <c r="G46220">
        <v>3</v>
      </c>
      <c r="H46220" t="b">
        <v>0</v>
      </c>
      <c r="I46220">
        <v>0</v>
      </c>
      <c r="J46220">
        <v>1</v>
      </c>
      <c r="K46220">
        <v>10</v>
      </c>
      <c r="L46220">
        <v>96</v>
      </c>
      <c r="M46220">
        <v>1</v>
      </c>
      <c r="N46220">
        <v>0.53197607761231225</v>
      </c>
      <c r="O46220">
        <v>0.40640173004955427</v>
      </c>
      <c r="P46220">
        <v>502.85211405720764</v>
      </c>
      <c r="Q46220">
        <v>11.14091151356787</v>
      </c>
      <c r="R46220">
        <v>1343.2203404570987</v>
      </c>
      <c r="S46220">
        <v>29.265512581016122</v>
      </c>
      <c r="T46220">
        <v>12.499000000000001</v>
      </c>
      <c r="U46220">
        <v>41.905000000000001</v>
      </c>
    </row>
    <row r="46221" spans="1:21" x14ac:dyDescent="0.35">
      <c r="A46221" s="1" t="s">
        <v>41</v>
      </c>
      <c r="B46221">
        <v>2584</v>
      </c>
      <c r="C46221">
        <v>157.10845626914173</v>
      </c>
      <c r="D46221" s="1" t="s">
        <v>22</v>
      </c>
      <c r="E46221" t="b">
        <v>0</v>
      </c>
      <c r="F46221" t="b">
        <v>1</v>
      </c>
      <c r="G46221">
        <v>2</v>
      </c>
      <c r="H46221" t="b">
        <v>0</v>
      </c>
      <c r="I46221">
        <v>0</v>
      </c>
      <c r="J46221">
        <v>1</v>
      </c>
      <c r="K46221">
        <v>10</v>
      </c>
      <c r="L46221">
        <v>100</v>
      </c>
      <c r="M46221">
        <v>1</v>
      </c>
      <c r="N46221">
        <v>0.53195830291368762</v>
      </c>
      <c r="O46221">
        <v>0.40638538791422008</v>
      </c>
      <c r="P46221">
        <v>502.85123305010137</v>
      </c>
      <c r="Q46221">
        <v>11.140891994464859</v>
      </c>
      <c r="R46221">
        <v>1343.3029321474471</v>
      </c>
      <c r="S46221">
        <v>29.267312053582295</v>
      </c>
      <c r="T46221">
        <v>12.499000000000001</v>
      </c>
      <c r="U46221">
        <v>41.905000000000001</v>
      </c>
    </row>
    <row r="46222" spans="1:21" x14ac:dyDescent="0.35">
      <c r="A46222" s="1" t="s">
        <v>41</v>
      </c>
      <c r="B46222">
        <v>2585</v>
      </c>
      <c r="C46222">
        <v>173.473920463844</v>
      </c>
      <c r="D46222" s="1" t="s">
        <v>22</v>
      </c>
      <c r="E46222" t="b">
        <v>0</v>
      </c>
      <c r="F46222" t="b">
        <v>1</v>
      </c>
      <c r="G46222">
        <v>3</v>
      </c>
      <c r="H46222" t="b">
        <v>0</v>
      </c>
      <c r="I46222">
        <v>0</v>
      </c>
      <c r="J46222">
        <v>1</v>
      </c>
      <c r="K46222">
        <v>10</v>
      </c>
      <c r="L46222">
        <v>92</v>
      </c>
      <c r="M46222">
        <v>1</v>
      </c>
      <c r="N46222">
        <v>0.53198067456104725</v>
      </c>
      <c r="O46222">
        <v>0.40640724660106753</v>
      </c>
      <c r="P46222">
        <v>502.85014176271272</v>
      </c>
      <c r="Q46222">
        <v>11.140867816508971</v>
      </c>
      <c r="R46222">
        <v>1343.1977926984187</v>
      </c>
      <c r="S46222">
        <v>29.265021320055094</v>
      </c>
      <c r="T46222">
        <v>12.499000000000001</v>
      </c>
      <c r="U46222">
        <v>41.905000000000001</v>
      </c>
    </row>
    <row r="46223" spans="1:21" x14ac:dyDescent="0.35">
      <c r="A46223" s="1" t="s">
        <v>41</v>
      </c>
      <c r="B46223">
        <v>2586</v>
      </c>
      <c r="C46223">
        <v>161.7843031819138</v>
      </c>
      <c r="D46223" s="1" t="s">
        <v>22</v>
      </c>
      <c r="E46223" t="b">
        <v>0</v>
      </c>
      <c r="F46223" t="b">
        <v>1</v>
      </c>
      <c r="G46223">
        <v>2</v>
      </c>
      <c r="H46223" t="b">
        <v>0</v>
      </c>
      <c r="I46223">
        <v>1</v>
      </c>
      <c r="J46223">
        <v>0</v>
      </c>
      <c r="K46223">
        <v>9</v>
      </c>
      <c r="L46223">
        <v>87</v>
      </c>
      <c r="M46223">
        <v>1</v>
      </c>
      <c r="N46223">
        <v>0.88405026129508635</v>
      </c>
      <c r="O46223">
        <v>0.55672862211136431</v>
      </c>
      <c r="P46223">
        <v>429.88437531997658</v>
      </c>
      <c r="Q46223">
        <v>9.5242789134628101</v>
      </c>
      <c r="R46223">
        <v>1178.7732548126444</v>
      </c>
      <c r="S46223">
        <v>25.682609531616595</v>
      </c>
      <c r="T46223">
        <v>12.499499999999999</v>
      </c>
      <c r="U46223">
        <v>41.908559999999994</v>
      </c>
    </row>
    <row r="46224" spans="1:21" x14ac:dyDescent="0.35">
      <c r="A46224" s="1" t="s">
        <v>41</v>
      </c>
      <c r="B46224">
        <v>2587</v>
      </c>
      <c r="C46224">
        <v>171.13599700745797</v>
      </c>
      <c r="D46224" s="1" t="s">
        <v>22</v>
      </c>
      <c r="E46224" t="b">
        <v>0</v>
      </c>
      <c r="F46224" t="b">
        <v>1</v>
      </c>
      <c r="G46224">
        <v>2</v>
      </c>
      <c r="H46224" t="b">
        <v>0</v>
      </c>
      <c r="I46224">
        <v>0</v>
      </c>
      <c r="J46224">
        <v>1</v>
      </c>
      <c r="K46224">
        <v>9</v>
      </c>
      <c r="L46224">
        <v>88</v>
      </c>
      <c r="M46224">
        <v>1</v>
      </c>
      <c r="N46224">
        <v>0.53197038418996678</v>
      </c>
      <c r="O46224">
        <v>0.40639218866439641</v>
      </c>
      <c r="P46224">
        <v>502.8591771746473</v>
      </c>
      <c r="Q46224">
        <v>11.141068000065999</v>
      </c>
      <c r="R46224">
        <v>1343.2507742504324</v>
      </c>
      <c r="S46224">
        <v>29.266175659540821</v>
      </c>
      <c r="T46224">
        <v>12.499000000000001</v>
      </c>
      <c r="U46224">
        <v>41.905000000000001</v>
      </c>
    </row>
    <row r="46225" spans="1:21" x14ac:dyDescent="0.35">
      <c r="A46225" s="1" t="s">
        <v>41</v>
      </c>
      <c r="B46225">
        <v>2588</v>
      </c>
      <c r="C46225">
        <v>115.72721109110887</v>
      </c>
      <c r="D46225" s="1" t="s">
        <v>22</v>
      </c>
      <c r="E46225" t="b">
        <v>0</v>
      </c>
      <c r="F46225" t="b">
        <v>1</v>
      </c>
      <c r="G46225">
        <v>2</v>
      </c>
      <c r="H46225" t="b">
        <v>0</v>
      </c>
      <c r="I46225">
        <v>1</v>
      </c>
      <c r="J46225">
        <v>0</v>
      </c>
      <c r="K46225">
        <v>10</v>
      </c>
      <c r="L46225">
        <v>92</v>
      </c>
      <c r="M46225">
        <v>1</v>
      </c>
      <c r="N46225">
        <v>4.3384839613850925</v>
      </c>
      <c r="O46225">
        <v>1.00272453299898</v>
      </c>
      <c r="P46225">
        <v>403.1428211885725</v>
      </c>
      <c r="Q46225">
        <v>8.93180792649712</v>
      </c>
      <c r="R46225">
        <v>865.71648048681186</v>
      </c>
      <c r="S46225">
        <v>18.861861891294811</v>
      </c>
      <c r="T46225">
        <v>12.45041</v>
      </c>
      <c r="U46225">
        <v>41.895829999999997</v>
      </c>
    </row>
    <row r="46226" spans="1:21" x14ac:dyDescent="0.35">
      <c r="A46226" s="1" t="s">
        <v>41</v>
      </c>
      <c r="B46226">
        <v>2589</v>
      </c>
      <c r="C46226">
        <v>108.71344072195076</v>
      </c>
      <c r="D46226" s="1" t="s">
        <v>22</v>
      </c>
      <c r="E46226" t="b">
        <v>0</v>
      </c>
      <c r="F46226" t="b">
        <v>1</v>
      </c>
      <c r="G46226">
        <v>2</v>
      </c>
      <c r="H46226" t="b">
        <v>0</v>
      </c>
      <c r="I46226">
        <v>1</v>
      </c>
      <c r="J46226">
        <v>0</v>
      </c>
      <c r="K46226">
        <v>9</v>
      </c>
      <c r="L46226">
        <v>93</v>
      </c>
      <c r="M46226">
        <v>1</v>
      </c>
      <c r="N46226">
        <v>4.478837799582152</v>
      </c>
      <c r="O46226">
        <v>0.90785760643868874</v>
      </c>
      <c r="P46226">
        <v>381.07872383321273</v>
      </c>
      <c r="Q46226">
        <v>8.4429680680355812</v>
      </c>
      <c r="R46226">
        <v>812.98434700524865</v>
      </c>
      <c r="S46226">
        <v>17.712956630298432</v>
      </c>
      <c r="T46226">
        <v>12.448689999999999</v>
      </c>
      <c r="U46226">
        <v>41.895920000000004</v>
      </c>
    </row>
    <row r="46227" spans="1:21" x14ac:dyDescent="0.35">
      <c r="A46227" s="1" t="s">
        <v>41</v>
      </c>
      <c r="B46227">
        <v>2590</v>
      </c>
      <c r="C46227">
        <v>203.39934070558527</v>
      </c>
      <c r="D46227" s="1" t="s">
        <v>22</v>
      </c>
      <c r="E46227" t="b">
        <v>0</v>
      </c>
      <c r="F46227" t="b">
        <v>1</v>
      </c>
      <c r="G46227">
        <v>5</v>
      </c>
      <c r="H46227" t="b">
        <v>0</v>
      </c>
      <c r="I46227">
        <v>0</v>
      </c>
      <c r="J46227">
        <v>1</v>
      </c>
      <c r="K46227">
        <v>10</v>
      </c>
      <c r="L46227">
        <v>93</v>
      </c>
      <c r="M46227">
        <v>2</v>
      </c>
      <c r="N46227">
        <v>4.1110385421685178</v>
      </c>
      <c r="O46227">
        <v>0.3904553038111887</v>
      </c>
      <c r="P46227">
        <v>404.94359881178525</v>
      </c>
      <c r="Q46227">
        <v>8.9717049530681248</v>
      </c>
      <c r="R46227">
        <v>995.99110760573831</v>
      </c>
      <c r="S46227">
        <v>21.700229971425813</v>
      </c>
      <c r="T46227">
        <v>12.455</v>
      </c>
      <c r="U46227">
        <v>41.911999999999999</v>
      </c>
    </row>
    <row r="46228" spans="1:21" x14ac:dyDescent="0.35">
      <c r="A46228" s="1" t="s">
        <v>41</v>
      </c>
      <c r="B46228">
        <v>2591</v>
      </c>
      <c r="C46228">
        <v>358.4036658639796</v>
      </c>
      <c r="D46228" s="1" t="s">
        <v>23</v>
      </c>
      <c r="E46228" t="b">
        <v>0</v>
      </c>
      <c r="F46228" t="b">
        <v>0</v>
      </c>
      <c r="G46228">
        <v>4</v>
      </c>
      <c r="H46228" t="b">
        <v>1</v>
      </c>
      <c r="I46228">
        <v>0</v>
      </c>
      <c r="J46228">
        <v>0</v>
      </c>
      <c r="K46228">
        <v>10</v>
      </c>
      <c r="L46228">
        <v>98</v>
      </c>
      <c r="M46228">
        <v>1</v>
      </c>
      <c r="N46228">
        <v>1.7383883076208586</v>
      </c>
      <c r="O46228">
        <v>5.7814904749939049E-2</v>
      </c>
      <c r="P46228">
        <v>1974.9487910278763</v>
      </c>
      <c r="Q46228">
        <v>43.755866008283789</v>
      </c>
      <c r="R46228">
        <v>1678.82917289901</v>
      </c>
      <c r="S46228">
        <v>36.577614856646143</v>
      </c>
      <c r="T46228">
        <v>12.482480000000001</v>
      </c>
      <c r="U46228">
        <v>41.90605</v>
      </c>
    </row>
    <row r="46229" spans="1:21" x14ac:dyDescent="0.35">
      <c r="A46229" s="1" t="s">
        <v>41</v>
      </c>
      <c r="B46229">
        <v>2592</v>
      </c>
      <c r="C46229">
        <v>331.51754611554014</v>
      </c>
      <c r="D46229" s="1" t="s">
        <v>23</v>
      </c>
      <c r="E46229" t="b">
        <v>0</v>
      </c>
      <c r="F46229" t="b">
        <v>0</v>
      </c>
      <c r="G46229">
        <v>6</v>
      </c>
      <c r="H46229" t="b">
        <v>0</v>
      </c>
      <c r="I46229">
        <v>0</v>
      </c>
      <c r="J46229">
        <v>0</v>
      </c>
      <c r="K46229">
        <v>9</v>
      </c>
      <c r="L46229">
        <v>83</v>
      </c>
      <c r="M46229">
        <v>2</v>
      </c>
      <c r="N46229">
        <v>2.3523400358766056</v>
      </c>
      <c r="O46229">
        <v>0.25626286503387291</v>
      </c>
      <c r="P46229">
        <v>617.3761023694575</v>
      </c>
      <c r="Q46229">
        <v>13.678241245908426</v>
      </c>
      <c r="R46229">
        <v>1410.7153669203326</v>
      </c>
      <c r="S46229">
        <v>30.736065465469615</v>
      </c>
      <c r="T46229">
        <v>12.476980000000001</v>
      </c>
      <c r="U46229">
        <v>41.910470000000004</v>
      </c>
    </row>
    <row r="46230" spans="1:21" x14ac:dyDescent="0.35">
      <c r="A46230" s="1" t="s">
        <v>41</v>
      </c>
      <c r="B46230">
        <v>2593</v>
      </c>
      <c r="C46230">
        <v>150.32847824562222</v>
      </c>
      <c r="D46230" s="1" t="s">
        <v>23</v>
      </c>
      <c r="E46230" t="b">
        <v>0</v>
      </c>
      <c r="F46230" t="b">
        <v>0</v>
      </c>
      <c r="G46230">
        <v>5</v>
      </c>
      <c r="H46230" t="b">
        <v>0</v>
      </c>
      <c r="I46230">
        <v>0</v>
      </c>
      <c r="J46230">
        <v>1</v>
      </c>
      <c r="K46230">
        <v>10</v>
      </c>
      <c r="L46230">
        <v>95</v>
      </c>
      <c r="M46230">
        <v>2</v>
      </c>
      <c r="N46230">
        <v>5.3360162702433112</v>
      </c>
      <c r="O46230">
        <v>2.5114642380620369</v>
      </c>
      <c r="P46230">
        <v>219.26883010759977</v>
      </c>
      <c r="Q46230">
        <v>4.8579981382645654</v>
      </c>
      <c r="R46230">
        <v>614.7226575581476</v>
      </c>
      <c r="S46230">
        <v>13.393315397890394</v>
      </c>
      <c r="T46230">
        <v>12.452999999999999</v>
      </c>
      <c r="U46230">
        <v>41.87</v>
      </c>
    </row>
    <row r="46231" spans="1:21" x14ac:dyDescent="0.35">
      <c r="A46231" s="1" t="s">
        <v>41</v>
      </c>
      <c r="B46231">
        <v>2594</v>
      </c>
      <c r="C46231">
        <v>168.79807355107192</v>
      </c>
      <c r="D46231" s="1" t="s">
        <v>22</v>
      </c>
      <c r="E46231" t="b">
        <v>0</v>
      </c>
      <c r="F46231" t="b">
        <v>1</v>
      </c>
      <c r="G46231">
        <v>3</v>
      </c>
      <c r="H46231" t="b">
        <v>0</v>
      </c>
      <c r="I46231">
        <v>0</v>
      </c>
      <c r="J46231">
        <v>1</v>
      </c>
      <c r="K46231">
        <v>10</v>
      </c>
      <c r="L46231">
        <v>97</v>
      </c>
      <c r="M46231">
        <v>1</v>
      </c>
      <c r="N46231">
        <v>4.1110428909123673</v>
      </c>
      <c r="O46231">
        <v>0.39045741738523509</v>
      </c>
      <c r="P46231">
        <v>404.94358731062403</v>
      </c>
      <c r="Q46231">
        <v>8.9717046982547988</v>
      </c>
      <c r="R46231">
        <v>995.99043471679181</v>
      </c>
      <c r="S46231">
        <v>21.70021531080809</v>
      </c>
      <c r="T46231">
        <v>12.455</v>
      </c>
      <c r="U46231">
        <v>41.911999999999999</v>
      </c>
    </row>
    <row r="46232" spans="1:21" x14ac:dyDescent="0.35">
      <c r="A46232" s="1" t="s">
        <v>41</v>
      </c>
      <c r="B46232">
        <v>2595</v>
      </c>
      <c r="C46232">
        <v>152.43260935636965</v>
      </c>
      <c r="D46232" s="1" t="s">
        <v>22</v>
      </c>
      <c r="E46232" t="b">
        <v>0</v>
      </c>
      <c r="F46232" t="b">
        <v>1</v>
      </c>
      <c r="G46232">
        <v>2</v>
      </c>
      <c r="H46232" t="b">
        <v>0</v>
      </c>
      <c r="I46232">
        <v>0</v>
      </c>
      <c r="J46232">
        <v>1</v>
      </c>
      <c r="K46232">
        <v>10</v>
      </c>
      <c r="L46232">
        <v>80</v>
      </c>
      <c r="M46232">
        <v>1</v>
      </c>
      <c r="N46232">
        <v>4.1110559993547025</v>
      </c>
      <c r="O46232">
        <v>0.39047540592101393</v>
      </c>
      <c r="P46232">
        <v>404.93930786007707</v>
      </c>
      <c r="Q46232">
        <v>8.9716098851307446</v>
      </c>
      <c r="R46232">
        <v>995.98215349861914</v>
      </c>
      <c r="S46232">
        <v>21.700034883154252</v>
      </c>
      <c r="T46232">
        <v>12.455</v>
      </c>
      <c r="U46232">
        <v>41.911999999999999</v>
      </c>
    </row>
    <row r="46233" spans="1:21" x14ac:dyDescent="0.35">
      <c r="A46233" s="1" t="s">
        <v>41</v>
      </c>
      <c r="B46233">
        <v>2596</v>
      </c>
      <c r="C46233">
        <v>138.63886096369203</v>
      </c>
      <c r="D46233" s="1" t="s">
        <v>23</v>
      </c>
      <c r="E46233" t="b">
        <v>0</v>
      </c>
      <c r="F46233" t="b">
        <v>0</v>
      </c>
      <c r="G46233">
        <v>4</v>
      </c>
      <c r="H46233" t="b">
        <v>0</v>
      </c>
      <c r="I46233">
        <v>0</v>
      </c>
      <c r="J46233">
        <v>1</v>
      </c>
      <c r="K46233">
        <v>8</v>
      </c>
      <c r="L46233">
        <v>75</v>
      </c>
      <c r="M46233">
        <v>1</v>
      </c>
      <c r="N46233">
        <v>4.2705661087591293</v>
      </c>
      <c r="O46233">
        <v>1.150902306950893</v>
      </c>
      <c r="P46233">
        <v>398.98249358137883</v>
      </c>
      <c r="Q46233">
        <v>8.8396340239848499</v>
      </c>
      <c r="R46233">
        <v>863.67490737691207</v>
      </c>
      <c r="S46233">
        <v>18.817380966063656</v>
      </c>
      <c r="T46233">
        <v>12.451449999999999</v>
      </c>
      <c r="U46233">
        <v>41.894740000000006</v>
      </c>
    </row>
    <row r="46234" spans="1:21" x14ac:dyDescent="0.35">
      <c r="A46234" s="1" t="s">
        <v>41</v>
      </c>
      <c r="B46234">
        <v>2597</v>
      </c>
      <c r="C46234">
        <v>307.43693451476395</v>
      </c>
      <c r="D46234" s="1" t="s">
        <v>23</v>
      </c>
      <c r="E46234" t="b">
        <v>0</v>
      </c>
      <c r="F46234" t="b">
        <v>0</v>
      </c>
      <c r="G46234">
        <v>4</v>
      </c>
      <c r="H46234" t="b">
        <v>1</v>
      </c>
      <c r="I46234">
        <v>0</v>
      </c>
      <c r="J46234">
        <v>0</v>
      </c>
      <c r="K46234">
        <v>10</v>
      </c>
      <c r="L46234">
        <v>99</v>
      </c>
      <c r="M46234">
        <v>1</v>
      </c>
      <c r="N46234">
        <v>1.8420294969777313</v>
      </c>
      <c r="O46234">
        <v>0.29368447905819756</v>
      </c>
      <c r="P46234">
        <v>901.60116838579677</v>
      </c>
      <c r="Q46234">
        <v>19.975373587417838</v>
      </c>
      <c r="R46234">
        <v>1849.7462086432743</v>
      </c>
      <c r="S46234">
        <v>40.301482422693852</v>
      </c>
      <c r="T46234">
        <v>12.48058</v>
      </c>
      <c r="U46234">
        <v>41.904470000000003</v>
      </c>
    </row>
    <row r="46235" spans="1:21" x14ac:dyDescent="0.35">
      <c r="A46235" s="1" t="s">
        <v>41</v>
      </c>
      <c r="B46235">
        <v>2598</v>
      </c>
      <c r="C46235">
        <v>198.7234937928132</v>
      </c>
      <c r="D46235" s="1" t="s">
        <v>23</v>
      </c>
      <c r="E46235" t="b">
        <v>0</v>
      </c>
      <c r="F46235" t="b">
        <v>0</v>
      </c>
      <c r="G46235">
        <v>4</v>
      </c>
      <c r="H46235" t="b">
        <v>0</v>
      </c>
      <c r="I46235">
        <v>0</v>
      </c>
      <c r="J46235">
        <v>1</v>
      </c>
      <c r="K46235">
        <v>10</v>
      </c>
      <c r="L46235">
        <v>100</v>
      </c>
      <c r="M46235">
        <v>1</v>
      </c>
      <c r="N46235">
        <v>4.2598392555679379</v>
      </c>
      <c r="O46235">
        <v>1.3029155516006115</v>
      </c>
      <c r="P46235">
        <v>280.8446897976882</v>
      </c>
      <c r="Q46235">
        <v>6.2222386077818141</v>
      </c>
      <c r="R46235">
        <v>788.98516688579514</v>
      </c>
      <c r="S46235">
        <v>17.190072717238472</v>
      </c>
      <c r="T46235">
        <v>12.467000000000001</v>
      </c>
      <c r="U46235">
        <v>41.873000000000005</v>
      </c>
    </row>
    <row r="46236" spans="1:21" x14ac:dyDescent="0.35">
      <c r="A46236" s="1" t="s">
        <v>41</v>
      </c>
      <c r="B46236">
        <v>2599</v>
      </c>
      <c r="C46236">
        <v>259.97708835012742</v>
      </c>
      <c r="D46236" s="1" t="s">
        <v>23</v>
      </c>
      <c r="E46236" t="b">
        <v>0</v>
      </c>
      <c r="F46236" t="b">
        <v>0</v>
      </c>
      <c r="G46236">
        <v>4</v>
      </c>
      <c r="H46236" t="b">
        <v>0</v>
      </c>
      <c r="I46236">
        <v>1</v>
      </c>
      <c r="J46236">
        <v>0</v>
      </c>
      <c r="K46236">
        <v>10</v>
      </c>
      <c r="L46236">
        <v>94</v>
      </c>
      <c r="M46236">
        <v>1</v>
      </c>
      <c r="N46236">
        <v>3.86982911949818</v>
      </c>
      <c r="O46236">
        <v>1.0540317663311549</v>
      </c>
      <c r="P46236">
        <v>320.99502727367542</v>
      </c>
      <c r="Q46236">
        <v>7.1117871341880745</v>
      </c>
      <c r="R46236">
        <v>888.06408985135602</v>
      </c>
      <c r="S46236">
        <v>19.348762084297501</v>
      </c>
      <c r="T46236">
        <v>12.46959</v>
      </c>
      <c r="U46236">
        <v>41.876010000000001</v>
      </c>
    </row>
    <row r="46237" spans="1:21" x14ac:dyDescent="0.35">
      <c r="A46237" s="1" t="s">
        <v>41</v>
      </c>
      <c r="B46237">
        <v>2600</v>
      </c>
      <c r="C46237">
        <v>136.300937507306</v>
      </c>
      <c r="D46237" s="1" t="s">
        <v>23</v>
      </c>
      <c r="E46237" t="b">
        <v>0</v>
      </c>
      <c r="F46237" t="b">
        <v>0</v>
      </c>
      <c r="G46237">
        <v>4</v>
      </c>
      <c r="H46237" t="b">
        <v>0</v>
      </c>
      <c r="I46237">
        <v>0</v>
      </c>
      <c r="J46237">
        <v>0</v>
      </c>
      <c r="K46237">
        <v>10</v>
      </c>
      <c r="L46237">
        <v>98</v>
      </c>
      <c r="M46237">
        <v>1</v>
      </c>
      <c r="N46237">
        <v>5.4488874747169129</v>
      </c>
      <c r="O46237">
        <v>0.14040587840910806</v>
      </c>
      <c r="P46237">
        <v>194.97583759698767</v>
      </c>
      <c r="Q46237">
        <v>4.3197761195147235</v>
      </c>
      <c r="R46237">
        <v>539.73757077434288</v>
      </c>
      <c r="S46237">
        <v>11.759572269854345</v>
      </c>
      <c r="T46237">
        <v>12.479000000000001</v>
      </c>
      <c r="U46237">
        <v>41.854999999999997</v>
      </c>
    </row>
    <row r="46238" spans="1:21" x14ac:dyDescent="0.35">
      <c r="A46238" s="1" t="s">
        <v>41</v>
      </c>
      <c r="B46238">
        <v>2601</v>
      </c>
      <c r="C46238">
        <v>431.11308535758536</v>
      </c>
      <c r="D46238" s="1" t="s">
        <v>23</v>
      </c>
      <c r="E46238" t="b">
        <v>0</v>
      </c>
      <c r="F46238" t="b">
        <v>0</v>
      </c>
      <c r="G46238">
        <v>5</v>
      </c>
      <c r="H46238" t="b">
        <v>1</v>
      </c>
      <c r="I46238">
        <v>0</v>
      </c>
      <c r="J46238">
        <v>0</v>
      </c>
      <c r="K46238">
        <v>10</v>
      </c>
      <c r="L46238">
        <v>97</v>
      </c>
      <c r="M46238">
        <v>2</v>
      </c>
      <c r="N46238">
        <v>2.1649642768627131</v>
      </c>
      <c r="O46238">
        <v>0.8803510108142909</v>
      </c>
      <c r="P46238">
        <v>1281.3657819380082</v>
      </c>
      <c r="Q46238">
        <v>28.389226959600638</v>
      </c>
      <c r="R46238">
        <v>2426.3460227511086</v>
      </c>
      <c r="S46238">
        <v>52.864193547394358</v>
      </c>
      <c r="T46238">
        <v>12.47617</v>
      </c>
      <c r="U46238">
        <v>41.90034</v>
      </c>
    </row>
    <row r="46239" spans="1:21" x14ac:dyDescent="0.35">
      <c r="A46239" s="1" t="s">
        <v>41</v>
      </c>
      <c r="B46239">
        <v>2602</v>
      </c>
      <c r="C46239">
        <v>205.97105650760992</v>
      </c>
      <c r="D46239" s="1" t="s">
        <v>23</v>
      </c>
      <c r="E46239" t="b">
        <v>0</v>
      </c>
      <c r="F46239" t="b">
        <v>0</v>
      </c>
      <c r="G46239">
        <v>2</v>
      </c>
      <c r="H46239" t="b">
        <v>1</v>
      </c>
      <c r="I46239">
        <v>0</v>
      </c>
      <c r="J46239">
        <v>1</v>
      </c>
      <c r="K46239">
        <v>10</v>
      </c>
      <c r="L46239">
        <v>94</v>
      </c>
      <c r="M46239">
        <v>1</v>
      </c>
      <c r="N46239">
        <v>1.4971102244902317</v>
      </c>
      <c r="O46239">
        <v>0.51299677393295307</v>
      </c>
      <c r="P46239">
        <v>342.80807983298462</v>
      </c>
      <c r="Q46239">
        <v>7.5950649838988182</v>
      </c>
      <c r="R46239">
        <v>858.60446054556451</v>
      </c>
      <c r="S46239">
        <v>18.706908230455976</v>
      </c>
      <c r="T46239">
        <v>12.51261</v>
      </c>
      <c r="U46239">
        <v>41.88984</v>
      </c>
    </row>
    <row r="46240" spans="1:21" x14ac:dyDescent="0.35">
      <c r="A46240" s="1" t="s">
        <v>41</v>
      </c>
      <c r="B46240">
        <v>2603</v>
      </c>
      <c r="C46240">
        <v>195.21660860823414</v>
      </c>
      <c r="D46240" s="1" t="s">
        <v>23</v>
      </c>
      <c r="E46240" t="b">
        <v>0</v>
      </c>
      <c r="F46240" t="b">
        <v>0</v>
      </c>
      <c r="G46240">
        <v>4</v>
      </c>
      <c r="H46240" t="b">
        <v>0</v>
      </c>
      <c r="I46240">
        <v>0</v>
      </c>
      <c r="J46240">
        <v>1</v>
      </c>
      <c r="K46240">
        <v>10</v>
      </c>
      <c r="L46240">
        <v>93</v>
      </c>
      <c r="M46240">
        <v>1</v>
      </c>
      <c r="N46240">
        <v>0.86093318769421667</v>
      </c>
      <c r="O46240">
        <v>0.10997064349650622</v>
      </c>
      <c r="P46240">
        <v>774.36360175600771</v>
      </c>
      <c r="Q46240">
        <v>17.156368891212249</v>
      </c>
      <c r="R46240">
        <v>1531.953837253227</v>
      </c>
      <c r="S46240">
        <v>33.37755761084842</v>
      </c>
      <c r="T46240">
        <v>12.494730000000001</v>
      </c>
      <c r="U46240">
        <v>41.895530000000001</v>
      </c>
    </row>
    <row r="46241" spans="1:21" x14ac:dyDescent="0.35">
      <c r="A46241" s="1" t="s">
        <v>41</v>
      </c>
      <c r="B46241">
        <v>2604</v>
      </c>
      <c r="C46241">
        <v>194.28143922567975</v>
      </c>
      <c r="D46241" s="1" t="s">
        <v>23</v>
      </c>
      <c r="E46241" t="b">
        <v>0</v>
      </c>
      <c r="F46241" t="b">
        <v>0</v>
      </c>
      <c r="G46241">
        <v>4</v>
      </c>
      <c r="H46241" t="b">
        <v>0</v>
      </c>
      <c r="I46241">
        <v>0</v>
      </c>
      <c r="J46241">
        <v>1</v>
      </c>
      <c r="K46241">
        <v>10</v>
      </c>
      <c r="L46241">
        <v>91</v>
      </c>
      <c r="M46241">
        <v>1</v>
      </c>
      <c r="N46241">
        <v>1.8776465619623799</v>
      </c>
      <c r="O46241">
        <v>0.26468188989827901</v>
      </c>
      <c r="P46241">
        <v>323.52061097372354</v>
      </c>
      <c r="Q46241">
        <v>7.1677425607156122</v>
      </c>
      <c r="R46241">
        <v>801.13079765840826</v>
      </c>
      <c r="S46241">
        <v>17.454696546609107</v>
      </c>
      <c r="T46241">
        <v>12.513</v>
      </c>
      <c r="U46241">
        <v>41.886000000000003</v>
      </c>
    </row>
    <row r="46242" spans="1:21" x14ac:dyDescent="0.35">
      <c r="A46242" s="1" t="s">
        <v>41</v>
      </c>
      <c r="B46242">
        <v>2605</v>
      </c>
      <c r="C46242">
        <v>150.32847824562222</v>
      </c>
      <c r="D46242" s="1" t="s">
        <v>23</v>
      </c>
      <c r="E46242" t="b">
        <v>0</v>
      </c>
      <c r="F46242" t="b">
        <v>0</v>
      </c>
      <c r="G46242">
        <v>2</v>
      </c>
      <c r="H46242" t="b">
        <v>1</v>
      </c>
      <c r="I46242">
        <v>0</v>
      </c>
      <c r="J46242">
        <v>0</v>
      </c>
      <c r="K46242">
        <v>10</v>
      </c>
      <c r="L46242">
        <v>100</v>
      </c>
      <c r="M46242">
        <v>1</v>
      </c>
      <c r="N46242">
        <v>3.5892583294407951</v>
      </c>
      <c r="O46242">
        <v>0.85725772311702508</v>
      </c>
      <c r="P46242">
        <v>164.45934943548548</v>
      </c>
      <c r="Q46242">
        <v>3.6436697955917037</v>
      </c>
      <c r="R46242">
        <v>483.80431012975151</v>
      </c>
      <c r="S46242">
        <v>10.540922213874328</v>
      </c>
      <c r="T46242">
        <v>12.54425</v>
      </c>
      <c r="U46242">
        <v>41.908580000000001</v>
      </c>
    </row>
    <row r="46243" spans="1:21" x14ac:dyDescent="0.35">
      <c r="A46243" s="1" t="s">
        <v>41</v>
      </c>
      <c r="B46243">
        <v>2606</v>
      </c>
      <c r="C46243">
        <v>184.92974540013557</v>
      </c>
      <c r="D46243" s="1" t="s">
        <v>23</v>
      </c>
      <c r="E46243" t="b">
        <v>0</v>
      </c>
      <c r="F46243" t="b">
        <v>0</v>
      </c>
      <c r="G46243">
        <v>4</v>
      </c>
      <c r="H46243" t="b">
        <v>0</v>
      </c>
      <c r="I46243">
        <v>1</v>
      </c>
      <c r="J46243">
        <v>0</v>
      </c>
      <c r="K46243">
        <v>10</v>
      </c>
      <c r="L46243">
        <v>96</v>
      </c>
      <c r="M46243">
        <v>1</v>
      </c>
      <c r="N46243">
        <v>4.7961034817077133</v>
      </c>
      <c r="O46243">
        <v>1.1729360207045594</v>
      </c>
      <c r="P46243">
        <v>231.53385252827238</v>
      </c>
      <c r="Q46243">
        <v>5.1297351473787289</v>
      </c>
      <c r="R46243">
        <v>654.22637323763865</v>
      </c>
      <c r="S46243">
        <v>14.254005526973465</v>
      </c>
      <c r="T46243">
        <v>12.46931</v>
      </c>
      <c r="U46243">
        <v>41.865400000000001</v>
      </c>
    </row>
    <row r="46244" spans="1:21" x14ac:dyDescent="0.35">
      <c r="A46244" s="1" t="s">
        <v>41</v>
      </c>
      <c r="B46244">
        <v>2607</v>
      </c>
      <c r="C46244">
        <v>204.56830243377831</v>
      </c>
      <c r="D46244" s="1" t="s">
        <v>23</v>
      </c>
      <c r="E46244" t="b">
        <v>0</v>
      </c>
      <c r="F46244" t="b">
        <v>0</v>
      </c>
      <c r="G46244">
        <v>4</v>
      </c>
      <c r="H46244" t="b">
        <v>1</v>
      </c>
      <c r="I46244">
        <v>0</v>
      </c>
      <c r="J46244">
        <v>1</v>
      </c>
      <c r="K46244">
        <v>10</v>
      </c>
      <c r="L46244">
        <v>99</v>
      </c>
      <c r="M46244">
        <v>1</v>
      </c>
      <c r="N46244">
        <v>2.4781101806634149</v>
      </c>
      <c r="O46244">
        <v>0.32816782750219248</v>
      </c>
      <c r="P46244">
        <v>573.52491956009646</v>
      </c>
      <c r="Q46244">
        <v>12.706698850466095</v>
      </c>
      <c r="R46244">
        <v>1377.9047680339197</v>
      </c>
      <c r="S46244">
        <v>30.021202113881131</v>
      </c>
      <c r="T46244">
        <v>12.475</v>
      </c>
      <c r="U46244">
        <v>41.91</v>
      </c>
    </row>
    <row r="46245" spans="1:21" x14ac:dyDescent="0.35">
      <c r="A46245" s="1" t="s">
        <v>41</v>
      </c>
      <c r="B46245">
        <v>2608</v>
      </c>
      <c r="C46245">
        <v>199.89245552100624</v>
      </c>
      <c r="D46245" s="1" t="s">
        <v>23</v>
      </c>
      <c r="E46245" t="b">
        <v>0</v>
      </c>
      <c r="F46245" t="b">
        <v>0</v>
      </c>
      <c r="G46245">
        <v>2</v>
      </c>
      <c r="H46245" t="b">
        <v>1</v>
      </c>
      <c r="I46245">
        <v>0</v>
      </c>
      <c r="J46245">
        <v>0</v>
      </c>
      <c r="K46245">
        <v>10</v>
      </c>
      <c r="L46245">
        <v>98</v>
      </c>
      <c r="M46245">
        <v>0</v>
      </c>
      <c r="N46245">
        <v>1.2121071785464592</v>
      </c>
      <c r="O46245">
        <v>0.5167920066463858</v>
      </c>
      <c r="P46245">
        <v>788.68231499770866</v>
      </c>
      <c r="Q46245">
        <v>17.473606330917622</v>
      </c>
      <c r="R46245">
        <v>1221.2011102246056</v>
      </c>
      <c r="S46245">
        <v>26.607009571539859</v>
      </c>
      <c r="T46245">
        <v>12.49779</v>
      </c>
      <c r="U46245">
        <v>41.890479999999997</v>
      </c>
    </row>
    <row r="46246" spans="1:21" x14ac:dyDescent="0.35">
      <c r="A46246" s="1" t="s">
        <v>41</v>
      </c>
      <c r="B46246">
        <v>2609</v>
      </c>
      <c r="C46246">
        <v>126.94924368176184</v>
      </c>
      <c r="D46246" s="1" t="s">
        <v>22</v>
      </c>
      <c r="E46246" t="b">
        <v>0</v>
      </c>
      <c r="F46246" t="b">
        <v>1</v>
      </c>
      <c r="G46246">
        <v>2</v>
      </c>
      <c r="H46246" t="b">
        <v>0</v>
      </c>
      <c r="I46246">
        <v>1</v>
      </c>
      <c r="J46246">
        <v>0</v>
      </c>
      <c r="K46246">
        <v>9</v>
      </c>
      <c r="L46246">
        <v>88</v>
      </c>
      <c r="M46246">
        <v>0</v>
      </c>
      <c r="N46246">
        <v>4.0212548872133906</v>
      </c>
      <c r="O46246">
        <v>0.25587794101640254</v>
      </c>
      <c r="P46246">
        <v>573.40071558552586</v>
      </c>
      <c r="Q46246">
        <v>12.703947056346825</v>
      </c>
      <c r="R46246">
        <v>1228.9057163012849</v>
      </c>
      <c r="S46246">
        <v>26.774874246662407</v>
      </c>
      <c r="T46246">
        <v>12.454889999999999</v>
      </c>
      <c r="U46246">
        <v>41.908540000000002</v>
      </c>
    </row>
    <row r="46247" spans="1:21" x14ac:dyDescent="0.35">
      <c r="A46247" s="1" t="s">
        <v>41</v>
      </c>
      <c r="B46247">
        <v>2610</v>
      </c>
      <c r="C46247">
        <v>241.2737006990391</v>
      </c>
      <c r="D46247" s="1" t="s">
        <v>23</v>
      </c>
      <c r="E46247" t="b">
        <v>0</v>
      </c>
      <c r="F46247" t="b">
        <v>0</v>
      </c>
      <c r="G46247">
        <v>4</v>
      </c>
      <c r="H46247" t="b">
        <v>0</v>
      </c>
      <c r="I46247">
        <v>0</v>
      </c>
      <c r="J46247">
        <v>1</v>
      </c>
      <c r="K46247">
        <v>10</v>
      </c>
      <c r="L46247">
        <v>95</v>
      </c>
      <c r="M46247">
        <v>1</v>
      </c>
      <c r="N46247">
        <v>3.5912347916909977</v>
      </c>
      <c r="O46247">
        <v>0.34070156647702449</v>
      </c>
      <c r="P46247">
        <v>317.27580476878182</v>
      </c>
      <c r="Q46247">
        <v>7.0293861107699325</v>
      </c>
      <c r="R46247">
        <v>985.0677385333446</v>
      </c>
      <c r="S46247">
        <v>21.462236259309726</v>
      </c>
      <c r="T46247">
        <v>12.479810000000001</v>
      </c>
      <c r="U46247">
        <v>41.87323</v>
      </c>
    </row>
    <row r="46248" spans="1:21" x14ac:dyDescent="0.35">
      <c r="A46248" s="1" t="s">
        <v>41</v>
      </c>
      <c r="B46248">
        <v>2611</v>
      </c>
      <c r="C46248">
        <v>108.71344072195076</v>
      </c>
      <c r="D46248" s="1" t="s">
        <v>23</v>
      </c>
      <c r="E46248" t="b">
        <v>0</v>
      </c>
      <c r="F46248" t="b">
        <v>0</v>
      </c>
      <c r="G46248">
        <v>4</v>
      </c>
      <c r="H46248" t="b">
        <v>1</v>
      </c>
      <c r="I46248">
        <v>0</v>
      </c>
      <c r="J46248">
        <v>0</v>
      </c>
      <c r="K46248">
        <v>10</v>
      </c>
      <c r="L46248">
        <v>100</v>
      </c>
      <c r="M46248">
        <v>2</v>
      </c>
      <c r="N46248">
        <v>7.4847567329229214</v>
      </c>
      <c r="O46248">
        <v>0.12979415449434933</v>
      </c>
      <c r="P46248">
        <v>101.81723326829731</v>
      </c>
      <c r="Q46248">
        <v>2.2558059411267579</v>
      </c>
      <c r="R46248">
        <v>326.62915466349841</v>
      </c>
      <c r="S46248">
        <v>7.1164568814364078</v>
      </c>
      <c r="T46248">
        <v>12.56644</v>
      </c>
      <c r="U46248">
        <v>41.853559999999995</v>
      </c>
    </row>
    <row r="46249" spans="1:21" x14ac:dyDescent="0.35">
      <c r="A46249" s="1" t="s">
        <v>41</v>
      </c>
      <c r="B46249">
        <v>2612</v>
      </c>
      <c r="C46249">
        <v>230.98683749094053</v>
      </c>
      <c r="D46249" s="1" t="s">
        <v>23</v>
      </c>
      <c r="E46249" t="b">
        <v>0</v>
      </c>
      <c r="F46249" t="b">
        <v>0</v>
      </c>
      <c r="G46249">
        <v>2</v>
      </c>
      <c r="H46249" t="b">
        <v>0</v>
      </c>
      <c r="I46249">
        <v>0</v>
      </c>
      <c r="J46249">
        <v>0</v>
      </c>
      <c r="K46249">
        <v>10</v>
      </c>
      <c r="L46249">
        <v>100</v>
      </c>
      <c r="M46249">
        <v>1</v>
      </c>
      <c r="N46249">
        <v>5.261503476348901</v>
      </c>
      <c r="O46249">
        <v>2.5468927117825353</v>
      </c>
      <c r="P46249">
        <v>226.23198739526742</v>
      </c>
      <c r="Q46249">
        <v>5.0122699749106276</v>
      </c>
      <c r="R46249">
        <v>619.87956271405949</v>
      </c>
      <c r="S46249">
        <v>13.505671850643401</v>
      </c>
      <c r="T46249">
        <v>12.452</v>
      </c>
      <c r="U46249">
        <v>41.872</v>
      </c>
    </row>
    <row r="46250" spans="1:21" x14ac:dyDescent="0.35">
      <c r="A46250" s="1" t="s">
        <v>41</v>
      </c>
      <c r="B46250">
        <v>2613</v>
      </c>
      <c r="C46250">
        <v>332.9203001893718</v>
      </c>
      <c r="D46250" s="1" t="s">
        <v>22</v>
      </c>
      <c r="E46250" t="b">
        <v>0</v>
      </c>
      <c r="F46250" t="b">
        <v>1</v>
      </c>
      <c r="G46250">
        <v>3</v>
      </c>
      <c r="H46250" t="b">
        <v>0</v>
      </c>
      <c r="I46250">
        <v>0</v>
      </c>
      <c r="J46250">
        <v>1</v>
      </c>
      <c r="K46250">
        <v>10</v>
      </c>
      <c r="L46250">
        <v>100</v>
      </c>
      <c r="M46250">
        <v>1</v>
      </c>
      <c r="N46250">
        <v>2.3934077339185316</v>
      </c>
      <c r="O46250">
        <v>0.98477787334263134</v>
      </c>
      <c r="P46250">
        <v>972.37526834186224</v>
      </c>
      <c r="Q46250">
        <v>21.543405147832498</v>
      </c>
      <c r="R46250">
        <v>2077.4808565570179</v>
      </c>
      <c r="S46250">
        <v>45.263267919021963</v>
      </c>
      <c r="T46250">
        <v>12.473410000000001</v>
      </c>
      <c r="U46250">
        <v>41.901150000000001</v>
      </c>
    </row>
    <row r="46251" spans="1:21" x14ac:dyDescent="0.35">
      <c r="A46251" s="1" t="s">
        <v>41</v>
      </c>
      <c r="B46251">
        <v>2614</v>
      </c>
      <c r="C46251">
        <v>332.9203001893718</v>
      </c>
      <c r="D46251" s="1" t="s">
        <v>22</v>
      </c>
      <c r="E46251" t="b">
        <v>0</v>
      </c>
      <c r="F46251" t="b">
        <v>1</v>
      </c>
      <c r="G46251">
        <v>2</v>
      </c>
      <c r="H46251" t="b">
        <v>0</v>
      </c>
      <c r="I46251">
        <v>0</v>
      </c>
      <c r="J46251">
        <v>1</v>
      </c>
      <c r="K46251">
        <v>10</v>
      </c>
      <c r="L46251">
        <v>100</v>
      </c>
      <c r="M46251">
        <v>1</v>
      </c>
      <c r="N46251">
        <v>2.4150781897280091</v>
      </c>
      <c r="O46251">
        <v>0.92786439697330725</v>
      </c>
      <c r="P46251">
        <v>841.19577924817361</v>
      </c>
      <c r="Q46251">
        <v>18.637065411888656</v>
      </c>
      <c r="R46251">
        <v>1875.6203095764363</v>
      </c>
      <c r="S46251">
        <v>40.865216311747574</v>
      </c>
      <c r="T46251">
        <v>12.47321</v>
      </c>
      <c r="U46251">
        <v>41.90231</v>
      </c>
    </row>
    <row r="46252" spans="1:21" x14ac:dyDescent="0.35">
      <c r="A46252" s="1" t="s">
        <v>41</v>
      </c>
      <c r="B46252">
        <v>2615</v>
      </c>
      <c r="C46252">
        <v>173.473920463844</v>
      </c>
      <c r="D46252" s="1" t="s">
        <v>22</v>
      </c>
      <c r="E46252" t="b">
        <v>0</v>
      </c>
      <c r="F46252" t="b">
        <v>1</v>
      </c>
      <c r="G46252">
        <v>2</v>
      </c>
      <c r="H46252" t="b">
        <v>0</v>
      </c>
      <c r="I46252">
        <v>1</v>
      </c>
      <c r="J46252">
        <v>0</v>
      </c>
      <c r="K46252">
        <v>10</v>
      </c>
      <c r="L46252">
        <v>90</v>
      </c>
      <c r="M46252">
        <v>1</v>
      </c>
      <c r="N46252">
        <v>0.70762466086408471</v>
      </c>
      <c r="O46252">
        <v>0.24251796836722739</v>
      </c>
      <c r="P46252">
        <v>684.42505066938918</v>
      </c>
      <c r="Q46252">
        <v>15.163740419930679</v>
      </c>
      <c r="R46252">
        <v>1615.0684026740494</v>
      </c>
      <c r="S46252">
        <v>35.188422356360704</v>
      </c>
      <c r="T46252">
        <v>12.493730000000001</v>
      </c>
      <c r="U46252">
        <v>41.900570000000002</v>
      </c>
    </row>
    <row r="46253" spans="1:21" x14ac:dyDescent="0.35">
      <c r="A46253" s="1" t="s">
        <v>41</v>
      </c>
      <c r="B46253">
        <v>2616</v>
      </c>
      <c r="C46253">
        <v>145.65263133285015</v>
      </c>
      <c r="D46253" s="1" t="s">
        <v>22</v>
      </c>
      <c r="E46253" t="b">
        <v>0</v>
      </c>
      <c r="F46253" t="b">
        <v>1</v>
      </c>
      <c r="G46253">
        <v>2</v>
      </c>
      <c r="H46253" t="b">
        <v>0</v>
      </c>
      <c r="I46253">
        <v>1</v>
      </c>
      <c r="J46253">
        <v>0</v>
      </c>
      <c r="K46253">
        <v>9</v>
      </c>
      <c r="L46253">
        <v>100</v>
      </c>
      <c r="M46253">
        <v>2</v>
      </c>
      <c r="N46253">
        <v>1.1238773010209677</v>
      </c>
      <c r="O46253">
        <v>0.86250367046415433</v>
      </c>
      <c r="P46253">
        <v>328.91131762105289</v>
      </c>
      <c r="Q46253">
        <v>7.2871760563191845</v>
      </c>
      <c r="R46253">
        <v>1046.2641870733733</v>
      </c>
      <c r="S46253">
        <v>22.79555841109627</v>
      </c>
      <c r="T46253">
        <v>12.514279999999999</v>
      </c>
      <c r="U46253">
        <v>41.896229999999996</v>
      </c>
    </row>
    <row r="46254" spans="1:21" x14ac:dyDescent="0.35">
      <c r="A46254" s="1" t="s">
        <v>41</v>
      </c>
      <c r="B46254">
        <v>2617</v>
      </c>
      <c r="C46254">
        <v>104.03759380917867</v>
      </c>
      <c r="D46254" s="1" t="s">
        <v>22</v>
      </c>
      <c r="E46254" t="b">
        <v>0</v>
      </c>
      <c r="F46254" t="b">
        <v>1</v>
      </c>
      <c r="G46254">
        <v>3</v>
      </c>
      <c r="H46254" t="b">
        <v>0</v>
      </c>
      <c r="I46254">
        <v>1</v>
      </c>
      <c r="J46254">
        <v>0</v>
      </c>
      <c r="K46254">
        <v>10</v>
      </c>
      <c r="L46254">
        <v>80</v>
      </c>
      <c r="M46254">
        <v>1</v>
      </c>
      <c r="N46254">
        <v>4.4872345502174182</v>
      </c>
      <c r="O46254">
        <v>0.27249078875726646</v>
      </c>
      <c r="P46254">
        <v>418.16520134646362</v>
      </c>
      <c r="Q46254">
        <v>9.2646354186834259</v>
      </c>
      <c r="R46254">
        <v>879.14885930124058</v>
      </c>
      <c r="S46254">
        <v>19.154520838860233</v>
      </c>
      <c r="T46254">
        <v>12.44942</v>
      </c>
      <c r="U46254">
        <v>41.909490000000005</v>
      </c>
    </row>
    <row r="46255" spans="1:21" x14ac:dyDescent="0.35">
      <c r="A46255" s="1" t="s">
        <v>41</v>
      </c>
      <c r="B46255">
        <v>2618</v>
      </c>
      <c r="C46255">
        <v>249.69022514202882</v>
      </c>
      <c r="D46255" s="1" t="s">
        <v>22</v>
      </c>
      <c r="E46255" t="b">
        <v>0</v>
      </c>
      <c r="F46255" t="b">
        <v>1</v>
      </c>
      <c r="G46255">
        <v>3</v>
      </c>
      <c r="H46255" t="b">
        <v>0</v>
      </c>
      <c r="I46255">
        <v>0</v>
      </c>
      <c r="J46255">
        <v>1</v>
      </c>
      <c r="K46255">
        <v>9</v>
      </c>
      <c r="L46255">
        <v>84</v>
      </c>
      <c r="M46255">
        <v>1</v>
      </c>
      <c r="N46255">
        <v>0.29930002500930508</v>
      </c>
      <c r="O46255">
        <v>0.26720972313676505</v>
      </c>
      <c r="P46255">
        <v>607.39184319168612</v>
      </c>
      <c r="Q46255">
        <v>13.45703555755882</v>
      </c>
      <c r="R46255">
        <v>1547.6378107928533</v>
      </c>
      <c r="S46255">
        <v>33.719273345132237</v>
      </c>
      <c r="T46255">
        <v>12.499269999999999</v>
      </c>
      <c r="U46255">
        <v>41.899349999999998</v>
      </c>
    </row>
    <row r="46256" spans="1:21" x14ac:dyDescent="0.35">
      <c r="A46256" s="1" t="s">
        <v>41</v>
      </c>
      <c r="B46256">
        <v>2619</v>
      </c>
      <c r="C46256">
        <v>248.52126341383581</v>
      </c>
      <c r="D46256" s="1" t="s">
        <v>23</v>
      </c>
      <c r="E46256" t="b">
        <v>0</v>
      </c>
      <c r="F46256" t="b">
        <v>0</v>
      </c>
      <c r="G46256">
        <v>4</v>
      </c>
      <c r="H46256" t="b">
        <v>0</v>
      </c>
      <c r="I46256">
        <v>0</v>
      </c>
      <c r="J46256">
        <v>1</v>
      </c>
      <c r="K46256">
        <v>10</v>
      </c>
      <c r="L46256">
        <v>100</v>
      </c>
      <c r="M46256">
        <v>1</v>
      </c>
      <c r="N46256">
        <v>1.4890670705149409</v>
      </c>
      <c r="O46256">
        <v>0.30412529080298378</v>
      </c>
      <c r="P46256">
        <v>277.49910255889358</v>
      </c>
      <c r="Q46256">
        <v>6.1481156393257397</v>
      </c>
      <c r="R46256">
        <v>749.8508570044354</v>
      </c>
      <c r="S46256">
        <v>16.33743104432234</v>
      </c>
      <c r="T46256">
        <v>12.514000000000001</v>
      </c>
      <c r="U46256">
        <v>41.911000000000001</v>
      </c>
    </row>
    <row r="46257" spans="1:21" x14ac:dyDescent="0.35">
      <c r="A46257" s="1" t="s">
        <v>41</v>
      </c>
      <c r="B46257">
        <v>2620</v>
      </c>
      <c r="C46257">
        <v>104.03759380917867</v>
      </c>
      <c r="D46257" s="1" t="s">
        <v>22</v>
      </c>
      <c r="E46257" t="b">
        <v>0</v>
      </c>
      <c r="F46257" t="b">
        <v>1</v>
      </c>
      <c r="G46257">
        <v>2</v>
      </c>
      <c r="H46257" t="b">
        <v>0</v>
      </c>
      <c r="I46257">
        <v>1</v>
      </c>
      <c r="J46257">
        <v>0</v>
      </c>
      <c r="K46257">
        <v>10</v>
      </c>
      <c r="L46257">
        <v>100</v>
      </c>
      <c r="M46257">
        <v>1</v>
      </c>
      <c r="N46257">
        <v>4.5064253270188752</v>
      </c>
      <c r="O46257">
        <v>0.24555069638188226</v>
      </c>
      <c r="P46257">
        <v>416.18345261577025</v>
      </c>
      <c r="Q46257">
        <v>9.2207288969972723</v>
      </c>
      <c r="R46257">
        <v>871.85949999392597</v>
      </c>
      <c r="S46257">
        <v>18.995703383458114</v>
      </c>
      <c r="T46257">
        <v>12.44914</v>
      </c>
      <c r="U46257">
        <v>41.90934</v>
      </c>
    </row>
    <row r="46258" spans="1:21" x14ac:dyDescent="0.35">
      <c r="A46258" s="1" t="s">
        <v>41</v>
      </c>
      <c r="B46258">
        <v>2621</v>
      </c>
      <c r="C46258">
        <v>136.300937507306</v>
      </c>
      <c r="D46258" s="1" t="s">
        <v>22</v>
      </c>
      <c r="E46258" t="b">
        <v>0</v>
      </c>
      <c r="F46258" t="b">
        <v>1</v>
      </c>
      <c r="G46258">
        <v>2</v>
      </c>
      <c r="H46258" t="b">
        <v>0</v>
      </c>
      <c r="I46258">
        <v>0</v>
      </c>
      <c r="J46258">
        <v>0</v>
      </c>
      <c r="K46258">
        <v>10</v>
      </c>
      <c r="L46258">
        <v>100</v>
      </c>
      <c r="M46258">
        <v>1</v>
      </c>
      <c r="N46258">
        <v>1.2986691050497992</v>
      </c>
      <c r="O46258">
        <v>0.59417893018981693</v>
      </c>
      <c r="P46258">
        <v>535.06125385224504</v>
      </c>
      <c r="Q46258">
        <v>11.854519284825695</v>
      </c>
      <c r="R46258">
        <v>1306.1194372600221</v>
      </c>
      <c r="S46258">
        <v>28.457173906728617</v>
      </c>
      <c r="T46258">
        <v>12.491</v>
      </c>
      <c r="U46258">
        <v>41.908999999999999</v>
      </c>
    </row>
    <row r="46259" spans="1:21" x14ac:dyDescent="0.35">
      <c r="A46259" s="1" t="s">
        <v>41</v>
      </c>
      <c r="B46259">
        <v>2622</v>
      </c>
      <c r="C46259">
        <v>264.65293526289946</v>
      </c>
      <c r="D46259" s="1" t="s">
        <v>23</v>
      </c>
      <c r="E46259" t="b">
        <v>0</v>
      </c>
      <c r="F46259" t="b">
        <v>0</v>
      </c>
      <c r="G46259">
        <v>3</v>
      </c>
      <c r="H46259" t="b">
        <v>1</v>
      </c>
      <c r="I46259">
        <v>1</v>
      </c>
      <c r="J46259">
        <v>0</v>
      </c>
      <c r="K46259">
        <v>10</v>
      </c>
      <c r="L46259">
        <v>100</v>
      </c>
      <c r="M46259">
        <v>1</v>
      </c>
      <c r="N46259">
        <v>3.7313204616653635</v>
      </c>
      <c r="O46259">
        <v>0.81621155513506094</v>
      </c>
      <c r="P46259">
        <v>256.89253112879271</v>
      </c>
      <c r="Q46259">
        <v>5.6915679138951747</v>
      </c>
      <c r="R46259">
        <v>706.90264380446058</v>
      </c>
      <c r="S46259">
        <v>15.401693670580441</v>
      </c>
      <c r="T46259">
        <v>12.493</v>
      </c>
      <c r="U46259">
        <v>41.868000000000002</v>
      </c>
    </row>
    <row r="46260" spans="1:21" x14ac:dyDescent="0.35">
      <c r="A46260" s="1" t="s">
        <v>41</v>
      </c>
      <c r="B46260">
        <v>2623</v>
      </c>
      <c r="C46260">
        <v>219.76480490028754</v>
      </c>
      <c r="D46260" s="1" t="s">
        <v>23</v>
      </c>
      <c r="E46260" t="b">
        <v>0</v>
      </c>
      <c r="F46260" t="b">
        <v>0</v>
      </c>
      <c r="G46260">
        <v>4</v>
      </c>
      <c r="H46260" t="b">
        <v>0</v>
      </c>
      <c r="I46260">
        <v>1</v>
      </c>
      <c r="J46260">
        <v>0</v>
      </c>
      <c r="K46260">
        <v>10</v>
      </c>
      <c r="L46260">
        <v>95</v>
      </c>
      <c r="M46260">
        <v>1</v>
      </c>
      <c r="N46260">
        <v>2.6039397221341587</v>
      </c>
      <c r="O46260">
        <v>0.67484288243674961</v>
      </c>
      <c r="P46260">
        <v>591.00896839378186</v>
      </c>
      <c r="Q46260">
        <v>13.094065703482501</v>
      </c>
      <c r="R46260">
        <v>1440.3740374029894</v>
      </c>
      <c r="S46260">
        <v>31.382255943683361</v>
      </c>
      <c r="T46260">
        <v>12.47208</v>
      </c>
      <c r="U46260">
        <v>41.907319999999999</v>
      </c>
    </row>
    <row r="46261" spans="1:21" x14ac:dyDescent="0.35">
      <c r="A46261" s="1" t="s">
        <v>41</v>
      </c>
      <c r="B46261">
        <v>2624</v>
      </c>
      <c r="C46261">
        <v>219.53101255464895</v>
      </c>
      <c r="D46261" s="1" t="s">
        <v>23</v>
      </c>
      <c r="E46261" t="b">
        <v>0</v>
      </c>
      <c r="F46261" t="b">
        <v>0</v>
      </c>
      <c r="G46261">
        <v>6</v>
      </c>
      <c r="H46261" t="b">
        <v>0</v>
      </c>
      <c r="I46261">
        <v>0</v>
      </c>
      <c r="J46261">
        <v>1</v>
      </c>
      <c r="K46261">
        <v>10</v>
      </c>
      <c r="L46261">
        <v>95</v>
      </c>
      <c r="M46261">
        <v>2</v>
      </c>
      <c r="N46261">
        <v>0.41491014779995888</v>
      </c>
      <c r="O46261">
        <v>0.47853278433766799</v>
      </c>
      <c r="P46261">
        <v>440.54984603365023</v>
      </c>
      <c r="Q46261">
        <v>9.7605771453880514</v>
      </c>
      <c r="R46261">
        <v>1038.6311453274006</v>
      </c>
      <c r="S46261">
        <v>22.629252949125554</v>
      </c>
      <c r="T46261">
        <v>12.506110000000001</v>
      </c>
      <c r="U46261">
        <v>41.898499999999999</v>
      </c>
    </row>
    <row r="46262" spans="1:21" x14ac:dyDescent="0.35">
      <c r="A46262" s="1" t="s">
        <v>41</v>
      </c>
      <c r="B46262">
        <v>2625</v>
      </c>
      <c r="C46262">
        <v>162.01809552755242</v>
      </c>
      <c r="D46262" s="1" t="s">
        <v>23</v>
      </c>
      <c r="E46262" t="b">
        <v>0</v>
      </c>
      <c r="F46262" t="b">
        <v>0</v>
      </c>
      <c r="G46262">
        <v>3</v>
      </c>
      <c r="H46262" t="b">
        <v>0</v>
      </c>
      <c r="I46262">
        <v>1</v>
      </c>
      <c r="J46262">
        <v>0</v>
      </c>
      <c r="K46262">
        <v>10</v>
      </c>
      <c r="L46262">
        <v>92</v>
      </c>
      <c r="M46262">
        <v>1</v>
      </c>
      <c r="N46262">
        <v>4.1207840387944792</v>
      </c>
      <c r="O46262">
        <v>1.2168586363262301</v>
      </c>
      <c r="P46262">
        <v>427.53056713968908</v>
      </c>
      <c r="Q46262">
        <v>9.4721292497278551</v>
      </c>
      <c r="R46262">
        <v>914.54061600205296</v>
      </c>
      <c r="S46262">
        <v>19.925621357364452</v>
      </c>
      <c r="T46262">
        <v>12.453189999999999</v>
      </c>
      <c r="U46262">
        <v>41.895150000000001</v>
      </c>
    </row>
    <row r="46263" spans="1:21" x14ac:dyDescent="0.35">
      <c r="A46263" s="1" t="s">
        <v>41</v>
      </c>
      <c r="B46263">
        <v>2626</v>
      </c>
      <c r="C46263">
        <v>170.90220466181935</v>
      </c>
      <c r="D46263" s="1" t="s">
        <v>23</v>
      </c>
      <c r="E46263" t="b">
        <v>0</v>
      </c>
      <c r="F46263" t="b">
        <v>0</v>
      </c>
      <c r="G46263">
        <v>4</v>
      </c>
      <c r="H46263" t="b">
        <v>0</v>
      </c>
      <c r="I46263">
        <v>0</v>
      </c>
      <c r="J46263">
        <v>1</v>
      </c>
      <c r="K46263">
        <v>10</v>
      </c>
      <c r="L46263">
        <v>92</v>
      </c>
      <c r="M46263">
        <v>1</v>
      </c>
      <c r="N46263">
        <v>4.3167711430757407</v>
      </c>
      <c r="O46263">
        <v>0.27483467691007463</v>
      </c>
      <c r="P46263">
        <v>167.87505855911942</v>
      </c>
      <c r="Q46263">
        <v>3.7193463454931388</v>
      </c>
      <c r="R46263">
        <v>481.68324934907821</v>
      </c>
      <c r="S46263">
        <v>10.494709445133221</v>
      </c>
      <c r="T46263">
        <v>12.532</v>
      </c>
      <c r="U46263">
        <v>41.869</v>
      </c>
    </row>
    <row r="46264" spans="1:21" x14ac:dyDescent="0.35">
      <c r="A46264" s="1" t="s">
        <v>41</v>
      </c>
      <c r="B46264">
        <v>2627</v>
      </c>
      <c r="C46264">
        <v>92.347976527248491</v>
      </c>
      <c r="D46264" s="1" t="s">
        <v>22</v>
      </c>
      <c r="E46264" t="b">
        <v>0</v>
      </c>
      <c r="F46264" t="b">
        <v>1</v>
      </c>
      <c r="G46264">
        <v>2</v>
      </c>
      <c r="H46264" t="b">
        <v>0</v>
      </c>
      <c r="I46264">
        <v>1</v>
      </c>
      <c r="J46264">
        <v>0</v>
      </c>
      <c r="K46264">
        <v>9</v>
      </c>
      <c r="L46264">
        <v>83</v>
      </c>
      <c r="M46264">
        <v>1</v>
      </c>
      <c r="N46264">
        <v>1.507420134454748</v>
      </c>
      <c r="O46264">
        <v>0.29696917048872529</v>
      </c>
      <c r="P46264">
        <v>410.2619430046114</v>
      </c>
      <c r="Q46264">
        <v>9.0895352264121332</v>
      </c>
      <c r="R46264">
        <v>927.31543723226753</v>
      </c>
      <c r="S46264">
        <v>20.203953720397198</v>
      </c>
      <c r="T46264">
        <v>12.507999999999999</v>
      </c>
      <c r="U46264">
        <v>41.888000000000005</v>
      </c>
    </row>
    <row r="46265" spans="1:21" x14ac:dyDescent="0.35">
      <c r="A46265" s="1" t="s">
        <v>41</v>
      </c>
      <c r="B46265">
        <v>2628</v>
      </c>
      <c r="C46265">
        <v>92.347976527248491</v>
      </c>
      <c r="D46265" s="1" t="s">
        <v>22</v>
      </c>
      <c r="E46265" t="b">
        <v>0</v>
      </c>
      <c r="F46265" t="b">
        <v>1</v>
      </c>
      <c r="G46265">
        <v>2</v>
      </c>
      <c r="H46265" t="b">
        <v>0</v>
      </c>
      <c r="I46265">
        <v>1</v>
      </c>
      <c r="J46265">
        <v>0</v>
      </c>
      <c r="K46265">
        <v>9</v>
      </c>
      <c r="L46265">
        <v>82</v>
      </c>
      <c r="M46265">
        <v>1</v>
      </c>
      <c r="N46265">
        <v>1.507410293204396</v>
      </c>
      <c r="O46265">
        <v>0.29697984436137426</v>
      </c>
      <c r="P46265">
        <v>410.26367405627587</v>
      </c>
      <c r="Q46265">
        <v>9.089573578629178</v>
      </c>
      <c r="R46265">
        <v>927.31977748329643</v>
      </c>
      <c r="S46265">
        <v>20.20404828393772</v>
      </c>
      <c r="T46265">
        <v>12.507999999999999</v>
      </c>
      <c r="U46265">
        <v>41.888000000000005</v>
      </c>
    </row>
    <row r="46266" spans="1:21" x14ac:dyDescent="0.35">
      <c r="A46266" s="1" t="s">
        <v>41</v>
      </c>
      <c r="B46266">
        <v>2629</v>
      </c>
      <c r="C46266">
        <v>347.88301031024241</v>
      </c>
      <c r="D46266" s="1" t="s">
        <v>23</v>
      </c>
      <c r="E46266" t="b">
        <v>0</v>
      </c>
      <c r="F46266" t="b">
        <v>0</v>
      </c>
      <c r="G46266">
        <v>5</v>
      </c>
      <c r="H46266" t="b">
        <v>1</v>
      </c>
      <c r="I46266">
        <v>0</v>
      </c>
      <c r="J46266">
        <v>0</v>
      </c>
      <c r="K46266">
        <v>10</v>
      </c>
      <c r="L46266">
        <v>99</v>
      </c>
      <c r="M46266">
        <v>1</v>
      </c>
      <c r="N46266">
        <v>2.5530429610517511</v>
      </c>
      <c r="O46266">
        <v>0.60033462016194106</v>
      </c>
      <c r="P46266">
        <v>582.15056822350527</v>
      </c>
      <c r="Q46266">
        <v>12.897803920564755</v>
      </c>
      <c r="R46266">
        <v>1408.572771556218</v>
      </c>
      <c r="S46266">
        <v>30.689383510397981</v>
      </c>
      <c r="T46266">
        <v>12.472999999999999</v>
      </c>
      <c r="U46266">
        <v>41.908000000000001</v>
      </c>
    </row>
    <row r="46267" spans="1:21" x14ac:dyDescent="0.35">
      <c r="A46267" s="1" t="s">
        <v>41</v>
      </c>
      <c r="B46267">
        <v>2630</v>
      </c>
      <c r="C46267">
        <v>115.72721109110887</v>
      </c>
      <c r="D46267" s="1" t="s">
        <v>22</v>
      </c>
      <c r="E46267" t="b">
        <v>0</v>
      </c>
      <c r="F46267" t="b">
        <v>1</v>
      </c>
      <c r="G46267">
        <v>2</v>
      </c>
      <c r="H46267" t="b">
        <v>1</v>
      </c>
      <c r="I46267">
        <v>1</v>
      </c>
      <c r="J46267">
        <v>0</v>
      </c>
      <c r="K46267">
        <v>10</v>
      </c>
      <c r="L46267">
        <v>96</v>
      </c>
      <c r="M46267">
        <v>1</v>
      </c>
      <c r="N46267">
        <v>0.48461772871709635</v>
      </c>
      <c r="O46267">
        <v>0.25157975089135942</v>
      </c>
      <c r="P46267">
        <v>531.07726040915304</v>
      </c>
      <c r="Q46267">
        <v>11.766252143892341</v>
      </c>
      <c r="R46267">
        <v>1156.4514626180257</v>
      </c>
      <c r="S46267">
        <v>25.196271832114412</v>
      </c>
      <c r="T46267">
        <v>12.50305</v>
      </c>
      <c r="U46267">
        <v>41.896549999999998</v>
      </c>
    </row>
    <row r="46268" spans="1:21" x14ac:dyDescent="0.35">
      <c r="A46268" s="1" t="s">
        <v>41</v>
      </c>
      <c r="B46268">
        <v>2631</v>
      </c>
      <c r="C46268">
        <v>179.08493675917049</v>
      </c>
      <c r="D46268" s="1" t="s">
        <v>23</v>
      </c>
      <c r="E46268" t="b">
        <v>0</v>
      </c>
      <c r="F46268" t="b">
        <v>0</v>
      </c>
      <c r="G46268">
        <v>2</v>
      </c>
      <c r="H46268" t="b">
        <v>0</v>
      </c>
      <c r="I46268">
        <v>1</v>
      </c>
      <c r="J46268">
        <v>0</v>
      </c>
      <c r="K46268">
        <v>9</v>
      </c>
      <c r="L46268">
        <v>95</v>
      </c>
      <c r="M46268">
        <v>1</v>
      </c>
      <c r="N46268">
        <v>2.7889181247873291</v>
      </c>
      <c r="O46268">
        <v>1.5495463854731806</v>
      </c>
      <c r="P46268">
        <v>618.90727649540781</v>
      </c>
      <c r="Q46268">
        <v>13.712165087475761</v>
      </c>
      <c r="R46268">
        <v>2428.3382108922483</v>
      </c>
      <c r="S46268">
        <v>52.907598493963604</v>
      </c>
      <c r="T46268">
        <v>12.47175</v>
      </c>
      <c r="U46268">
        <v>41.890329999999999</v>
      </c>
    </row>
    <row r="46269" spans="1:21" x14ac:dyDescent="0.35">
      <c r="A46269" s="1" t="s">
        <v>41</v>
      </c>
      <c r="B46269">
        <v>2632</v>
      </c>
      <c r="C46269">
        <v>122.74098146026698</v>
      </c>
      <c r="D46269" s="1" t="s">
        <v>22</v>
      </c>
      <c r="E46269" t="b">
        <v>0</v>
      </c>
      <c r="F46269" t="b">
        <v>1</v>
      </c>
      <c r="G46269">
        <v>2</v>
      </c>
      <c r="H46269" t="b">
        <v>1</v>
      </c>
      <c r="I46269">
        <v>1</v>
      </c>
      <c r="J46269">
        <v>0</v>
      </c>
      <c r="K46269">
        <v>10</v>
      </c>
      <c r="L46269">
        <v>93</v>
      </c>
      <c r="M46269">
        <v>1</v>
      </c>
      <c r="N46269">
        <v>0.6218355714161875</v>
      </c>
      <c r="O46269">
        <v>0.21126361307518257</v>
      </c>
      <c r="P46269">
        <v>570.98184883703811</v>
      </c>
      <c r="Q46269">
        <v>12.65035599119134</v>
      </c>
      <c r="R46269">
        <v>1218.7394011345145</v>
      </c>
      <c r="S46269">
        <v>26.553374902545535</v>
      </c>
      <c r="T46269">
        <v>12.50188</v>
      </c>
      <c r="U46269">
        <v>41.89528</v>
      </c>
    </row>
    <row r="46270" spans="1:21" x14ac:dyDescent="0.35">
      <c r="A46270" s="1" t="s">
        <v>41</v>
      </c>
      <c r="B46270">
        <v>2633</v>
      </c>
      <c r="C46270">
        <v>335.0244313001192</v>
      </c>
      <c r="D46270" s="1" t="s">
        <v>23</v>
      </c>
      <c r="E46270" t="b">
        <v>0</v>
      </c>
      <c r="F46270" t="b">
        <v>0</v>
      </c>
      <c r="G46270">
        <v>6</v>
      </c>
      <c r="H46270" t="b">
        <v>1</v>
      </c>
      <c r="I46270">
        <v>0</v>
      </c>
      <c r="J46270">
        <v>1</v>
      </c>
      <c r="K46270">
        <v>10</v>
      </c>
      <c r="L46270">
        <v>99</v>
      </c>
      <c r="M46270">
        <v>2</v>
      </c>
      <c r="N46270">
        <v>2.9767318175553976</v>
      </c>
      <c r="O46270">
        <v>1.6913110358267749</v>
      </c>
      <c r="P46270">
        <v>596.03945736433843</v>
      </c>
      <c r="Q46270">
        <v>13.205518416763876</v>
      </c>
      <c r="R46270">
        <v>4503.2536282068322</v>
      </c>
      <c r="S46270">
        <v>98.114971715619888</v>
      </c>
      <c r="T46270">
        <v>12.469580000000001</v>
      </c>
      <c r="U46270">
        <v>41.889809999999997</v>
      </c>
    </row>
    <row r="46271" spans="1:21" x14ac:dyDescent="0.35">
      <c r="A46271" s="1" t="s">
        <v>41</v>
      </c>
      <c r="B46271">
        <v>2634</v>
      </c>
      <c r="C46271">
        <v>139.80782269188506</v>
      </c>
      <c r="D46271" s="1" t="s">
        <v>22</v>
      </c>
      <c r="E46271" t="b">
        <v>0</v>
      </c>
      <c r="F46271" t="b">
        <v>1</v>
      </c>
      <c r="G46271">
        <v>2</v>
      </c>
      <c r="H46271" t="b">
        <v>0</v>
      </c>
      <c r="I46271">
        <v>0</v>
      </c>
      <c r="J46271">
        <v>1</v>
      </c>
      <c r="K46271">
        <v>9</v>
      </c>
      <c r="L46271">
        <v>93</v>
      </c>
      <c r="M46271">
        <v>1</v>
      </c>
      <c r="N46271">
        <v>3.9447168402839288</v>
      </c>
      <c r="O46271">
        <v>1.2113593356727415</v>
      </c>
      <c r="P46271">
        <v>495.89814094353432</v>
      </c>
      <c r="Q46271">
        <v>10.986843156368222</v>
      </c>
      <c r="R46271">
        <v>1003.6532593293128</v>
      </c>
      <c r="S46271">
        <v>21.867169669187998</v>
      </c>
      <c r="T46271">
        <v>12.455</v>
      </c>
      <c r="U46271">
        <v>41.896999999999998</v>
      </c>
    </row>
    <row r="46272" spans="1:21" x14ac:dyDescent="0.35">
      <c r="A46272" s="1" t="s">
        <v>41</v>
      </c>
      <c r="B46272">
        <v>2635</v>
      </c>
      <c r="C46272">
        <v>485.35290954574145</v>
      </c>
      <c r="D46272" s="1" t="s">
        <v>23</v>
      </c>
      <c r="E46272" t="b">
        <v>0</v>
      </c>
      <c r="F46272" t="b">
        <v>0</v>
      </c>
      <c r="G46272">
        <v>6</v>
      </c>
      <c r="H46272" t="b">
        <v>1</v>
      </c>
      <c r="I46272">
        <v>0</v>
      </c>
      <c r="J46272">
        <v>0</v>
      </c>
      <c r="K46272">
        <v>10</v>
      </c>
      <c r="L46272">
        <v>99</v>
      </c>
      <c r="M46272">
        <v>2</v>
      </c>
      <c r="N46272">
        <v>1.0717245767472598</v>
      </c>
      <c r="O46272">
        <v>0.13372734731882607</v>
      </c>
      <c r="P46272">
        <v>891.67762119205281</v>
      </c>
      <c r="Q46272">
        <v>19.755512999989467</v>
      </c>
      <c r="R46272">
        <v>1750.2023179014118</v>
      </c>
      <c r="S46272">
        <v>38.132662535795845</v>
      </c>
      <c r="T46272">
        <v>12.492000000000001</v>
      </c>
      <c r="U46272">
        <v>41.895000000000003</v>
      </c>
    </row>
    <row r="46273" spans="1:21" x14ac:dyDescent="0.35">
      <c r="A46273" s="1" t="s">
        <v>41</v>
      </c>
      <c r="B46273">
        <v>2636</v>
      </c>
      <c r="C46273">
        <v>138.63886096369203</v>
      </c>
      <c r="D46273" s="1" t="s">
        <v>22</v>
      </c>
      <c r="E46273" t="b">
        <v>0</v>
      </c>
      <c r="F46273" t="b">
        <v>1</v>
      </c>
      <c r="G46273">
        <v>2</v>
      </c>
      <c r="H46273" t="b">
        <v>0</v>
      </c>
      <c r="I46273">
        <v>0</v>
      </c>
      <c r="J46273">
        <v>1</v>
      </c>
      <c r="K46273">
        <v>9</v>
      </c>
      <c r="L46273">
        <v>93</v>
      </c>
      <c r="M46273">
        <v>1</v>
      </c>
      <c r="N46273">
        <v>4.3574635776021289</v>
      </c>
      <c r="O46273">
        <v>0.8838903011435576</v>
      </c>
      <c r="P46273">
        <v>417.62366433142415</v>
      </c>
      <c r="Q46273">
        <v>9.2526374260386337</v>
      </c>
      <c r="R46273">
        <v>868.68781892145932</v>
      </c>
      <c r="S46273">
        <v>18.92660014735192</v>
      </c>
      <c r="T46273">
        <v>12.45</v>
      </c>
      <c r="U46273">
        <v>41.896999999999998</v>
      </c>
    </row>
    <row r="46274" spans="1:21" x14ac:dyDescent="0.35">
      <c r="A46274" s="1" t="s">
        <v>41</v>
      </c>
      <c r="B46274">
        <v>2637</v>
      </c>
      <c r="C46274">
        <v>126.94924368176184</v>
      </c>
      <c r="D46274" s="1" t="s">
        <v>22</v>
      </c>
      <c r="E46274" t="b">
        <v>0</v>
      </c>
      <c r="F46274" t="b">
        <v>1</v>
      </c>
      <c r="G46274">
        <v>2</v>
      </c>
      <c r="H46274" t="b">
        <v>0</v>
      </c>
      <c r="I46274">
        <v>0</v>
      </c>
      <c r="J46274">
        <v>1</v>
      </c>
      <c r="K46274">
        <v>10</v>
      </c>
      <c r="L46274">
        <v>97</v>
      </c>
      <c r="M46274">
        <v>1</v>
      </c>
      <c r="N46274">
        <v>4.0045499648520426</v>
      </c>
      <c r="O46274">
        <v>1.1995664949331433</v>
      </c>
      <c r="P46274">
        <v>309.12391681099484</v>
      </c>
      <c r="Q46274">
        <v>6.8487774191340209</v>
      </c>
      <c r="R46274">
        <v>864.15806324438142</v>
      </c>
      <c r="S46274">
        <v>18.827907760285076</v>
      </c>
      <c r="T46274">
        <v>12.467830000000001</v>
      </c>
      <c r="U46274">
        <v>41.875609999999995</v>
      </c>
    </row>
    <row r="46275" spans="1:21" x14ac:dyDescent="0.35">
      <c r="A46275" s="1" t="s">
        <v>41</v>
      </c>
      <c r="B46275">
        <v>2638</v>
      </c>
      <c r="C46275">
        <v>104.03759380917867</v>
      </c>
      <c r="D46275" s="1" t="s">
        <v>22</v>
      </c>
      <c r="E46275" t="b">
        <v>0</v>
      </c>
      <c r="F46275" t="b">
        <v>1</v>
      </c>
      <c r="G46275">
        <v>2</v>
      </c>
      <c r="H46275" t="b">
        <v>1</v>
      </c>
      <c r="I46275">
        <v>1</v>
      </c>
      <c r="J46275">
        <v>0</v>
      </c>
      <c r="K46275">
        <v>10</v>
      </c>
      <c r="L46275">
        <v>96</v>
      </c>
      <c r="M46275">
        <v>1</v>
      </c>
      <c r="N46275">
        <v>5.4218187057345366</v>
      </c>
      <c r="O46275">
        <v>0.84207799162522867</v>
      </c>
      <c r="P46275">
        <v>262.81259250552193</v>
      </c>
      <c r="Q46275">
        <v>5.8227294982044873</v>
      </c>
      <c r="R46275">
        <v>602.27060549383805</v>
      </c>
      <c r="S46275">
        <v>13.122015391948322</v>
      </c>
      <c r="T46275">
        <v>12.43821</v>
      </c>
      <c r="U46275">
        <v>41.910550000000001</v>
      </c>
    </row>
    <row r="46276" spans="1:21" x14ac:dyDescent="0.35">
      <c r="A46276" s="1" t="s">
        <v>41</v>
      </c>
      <c r="B46276">
        <v>2639</v>
      </c>
      <c r="C46276">
        <v>230.98683749094053</v>
      </c>
      <c r="D46276" s="1" t="s">
        <v>22</v>
      </c>
      <c r="E46276" t="b">
        <v>0</v>
      </c>
      <c r="F46276" t="b">
        <v>1</v>
      </c>
      <c r="G46276">
        <v>4</v>
      </c>
      <c r="H46276" t="b">
        <v>0</v>
      </c>
      <c r="I46276">
        <v>0</v>
      </c>
      <c r="J46276">
        <v>1</v>
      </c>
      <c r="K46276">
        <v>10</v>
      </c>
      <c r="L46276">
        <v>100</v>
      </c>
      <c r="M46276">
        <v>1</v>
      </c>
      <c r="N46276">
        <v>4.0139827845047433</v>
      </c>
      <c r="O46276">
        <v>1.2095243871739501</v>
      </c>
      <c r="P46276">
        <v>308.32660928770247</v>
      </c>
      <c r="Q46276">
        <v>6.8311127174895692</v>
      </c>
      <c r="R46276">
        <v>861.90079089505946</v>
      </c>
      <c r="S46276">
        <v>18.77872727191086</v>
      </c>
      <c r="T46276">
        <v>12.46771</v>
      </c>
      <c r="U46276">
        <v>41.875579999999999</v>
      </c>
    </row>
    <row r="46277" spans="1:21" x14ac:dyDescent="0.35">
      <c r="A46277" s="1" t="s">
        <v>41</v>
      </c>
      <c r="B46277">
        <v>2640</v>
      </c>
      <c r="C46277">
        <v>162.01809552755242</v>
      </c>
      <c r="D46277" s="1" t="s">
        <v>23</v>
      </c>
      <c r="E46277" t="b">
        <v>0</v>
      </c>
      <c r="F46277" t="b">
        <v>0</v>
      </c>
      <c r="G46277">
        <v>4</v>
      </c>
      <c r="H46277" t="b">
        <v>0</v>
      </c>
      <c r="I46277">
        <v>1</v>
      </c>
      <c r="J46277">
        <v>0</v>
      </c>
      <c r="K46277">
        <v>9</v>
      </c>
      <c r="L46277">
        <v>89</v>
      </c>
      <c r="M46277">
        <v>1</v>
      </c>
      <c r="N46277">
        <v>4.0570267938559361</v>
      </c>
      <c r="O46277">
        <v>1.2776166037572889</v>
      </c>
      <c r="P46277">
        <v>434.94259810700106</v>
      </c>
      <c r="Q46277">
        <v>9.6363460817431079</v>
      </c>
      <c r="R46277">
        <v>935.49163697543497</v>
      </c>
      <c r="S46277">
        <v>20.382093277431558</v>
      </c>
      <c r="T46277">
        <v>12.454000000000001</v>
      </c>
      <c r="U46277">
        <v>41.895000000000003</v>
      </c>
    </row>
    <row r="46278" spans="1:21" x14ac:dyDescent="0.35">
      <c r="A46278" s="1" t="s">
        <v>41</v>
      </c>
      <c r="B46278">
        <v>2641</v>
      </c>
      <c r="C46278">
        <v>173.473920463844</v>
      </c>
      <c r="D46278" s="1" t="s">
        <v>23</v>
      </c>
      <c r="E46278" t="b">
        <v>0</v>
      </c>
      <c r="F46278" t="b">
        <v>0</v>
      </c>
      <c r="G46278">
        <v>2</v>
      </c>
      <c r="H46278" t="b">
        <v>0</v>
      </c>
      <c r="I46278">
        <v>0</v>
      </c>
      <c r="J46278">
        <v>1</v>
      </c>
      <c r="K46278">
        <v>9</v>
      </c>
      <c r="L46278">
        <v>97</v>
      </c>
      <c r="M46278">
        <v>1</v>
      </c>
      <c r="N46278">
        <v>2.6491671408148973</v>
      </c>
      <c r="O46278">
        <v>1.5254844806765124</v>
      </c>
      <c r="P46278">
        <v>787.74221890176216</v>
      </c>
      <c r="Q46278">
        <v>17.452778085144356</v>
      </c>
      <c r="R46278">
        <v>2284.2929596040722</v>
      </c>
      <c r="S46278">
        <v>49.769201920565088</v>
      </c>
      <c r="T46278">
        <v>12.470999999999998</v>
      </c>
      <c r="U46278">
        <v>41.896000000000001</v>
      </c>
    </row>
    <row r="46279" spans="1:21" x14ac:dyDescent="0.35">
      <c r="A46279" s="1" t="s">
        <v>41</v>
      </c>
      <c r="B46279">
        <v>2642</v>
      </c>
      <c r="C46279">
        <v>184.92974540013557</v>
      </c>
      <c r="D46279" s="1" t="s">
        <v>22</v>
      </c>
      <c r="E46279" t="b">
        <v>0</v>
      </c>
      <c r="F46279" t="b">
        <v>1</v>
      </c>
      <c r="G46279">
        <v>4</v>
      </c>
      <c r="H46279" t="b">
        <v>0</v>
      </c>
      <c r="I46279">
        <v>1</v>
      </c>
      <c r="J46279">
        <v>0</v>
      </c>
      <c r="K46279">
        <v>9</v>
      </c>
      <c r="L46279">
        <v>93</v>
      </c>
      <c r="M46279">
        <v>2</v>
      </c>
      <c r="N46279">
        <v>2.4540138752924858</v>
      </c>
      <c r="O46279">
        <v>0.47650015379621402</v>
      </c>
      <c r="P46279">
        <v>585.47765444520178</v>
      </c>
      <c r="Q46279">
        <v>12.971516990785068</v>
      </c>
      <c r="R46279">
        <v>1473.0493519475492</v>
      </c>
      <c r="S46279">
        <v>32.094171777661174</v>
      </c>
      <c r="T46279">
        <v>12.474589999999999</v>
      </c>
      <c r="U46279">
        <v>41.90869</v>
      </c>
    </row>
    <row r="46280" spans="1:21" x14ac:dyDescent="0.35">
      <c r="A46280" s="1" t="s">
        <v>41</v>
      </c>
      <c r="B46280">
        <v>2643</v>
      </c>
      <c r="C46280">
        <v>465.71435251209874</v>
      </c>
      <c r="D46280" s="1" t="s">
        <v>23</v>
      </c>
      <c r="E46280" t="b">
        <v>0</v>
      </c>
      <c r="F46280" t="b">
        <v>0</v>
      </c>
      <c r="G46280">
        <v>6</v>
      </c>
      <c r="H46280" t="b">
        <v>0</v>
      </c>
      <c r="I46280">
        <v>1</v>
      </c>
      <c r="J46280">
        <v>0</v>
      </c>
      <c r="K46280">
        <v>9</v>
      </c>
      <c r="L46280">
        <v>93</v>
      </c>
      <c r="M46280">
        <v>3</v>
      </c>
      <c r="N46280">
        <v>0.51244074207793955</v>
      </c>
      <c r="O46280">
        <v>0.15776232409594196</v>
      </c>
      <c r="P46280">
        <v>402.36039567007032</v>
      </c>
      <c r="Q46280">
        <v>8.9144729422663502</v>
      </c>
      <c r="R46280">
        <v>1160.5417386020099</v>
      </c>
      <c r="S46280">
        <v>25.285389022841574</v>
      </c>
      <c r="T46280">
        <v>12.505000000000001</v>
      </c>
      <c r="U46280">
        <v>41.905000000000001</v>
      </c>
    </row>
    <row r="46281" spans="1:21" x14ac:dyDescent="0.35">
      <c r="A46281" s="1" t="s">
        <v>41</v>
      </c>
      <c r="B46281">
        <v>2644</v>
      </c>
      <c r="C46281">
        <v>167.62911182287891</v>
      </c>
      <c r="D46281" s="1" t="s">
        <v>23</v>
      </c>
      <c r="E46281" t="b">
        <v>0</v>
      </c>
      <c r="F46281" t="b">
        <v>0</v>
      </c>
      <c r="G46281">
        <v>2</v>
      </c>
      <c r="H46281" t="b">
        <v>0</v>
      </c>
      <c r="I46281">
        <v>0</v>
      </c>
      <c r="J46281">
        <v>1</v>
      </c>
      <c r="K46281">
        <v>10</v>
      </c>
      <c r="L46281">
        <v>100</v>
      </c>
      <c r="M46281">
        <v>1</v>
      </c>
      <c r="N46281">
        <v>4.3383544287988309</v>
      </c>
      <c r="O46281">
        <v>0.48902272051110668</v>
      </c>
      <c r="P46281">
        <v>420.32691525240864</v>
      </c>
      <c r="Q46281">
        <v>9.3125291486102384</v>
      </c>
      <c r="R46281">
        <v>938.81430346883576</v>
      </c>
      <c r="S46281">
        <v>20.454486119570959</v>
      </c>
      <c r="T46281">
        <v>12.45163</v>
      </c>
      <c r="U46281">
        <v>41.910640000000001</v>
      </c>
    </row>
    <row r="46282" spans="1:21" x14ac:dyDescent="0.35">
      <c r="A46282" s="1" t="s">
        <v>41</v>
      </c>
      <c r="B46282">
        <v>2645</v>
      </c>
      <c r="C46282">
        <v>121.80581207771256</v>
      </c>
      <c r="D46282" s="1" t="s">
        <v>22</v>
      </c>
      <c r="E46282" t="b">
        <v>0</v>
      </c>
      <c r="F46282" t="b">
        <v>1</v>
      </c>
      <c r="G46282">
        <v>2</v>
      </c>
      <c r="H46282" t="b">
        <v>0</v>
      </c>
      <c r="I46282">
        <v>1</v>
      </c>
      <c r="J46282">
        <v>0</v>
      </c>
      <c r="K46282">
        <v>10</v>
      </c>
      <c r="L46282">
        <v>90</v>
      </c>
      <c r="M46282">
        <v>1</v>
      </c>
      <c r="N46282">
        <v>4.0512070920622527</v>
      </c>
      <c r="O46282">
        <v>0.26867398057208464</v>
      </c>
      <c r="P46282">
        <v>543.8449759398801</v>
      </c>
      <c r="Q46282">
        <v>12.0491265417159</v>
      </c>
      <c r="R46282">
        <v>1212.6996767230069</v>
      </c>
      <c r="S46282">
        <v>26.421783959922745</v>
      </c>
      <c r="T46282">
        <v>12.45463</v>
      </c>
      <c r="U46282">
        <v>41.908909999999999</v>
      </c>
    </row>
    <row r="46283" spans="1:21" x14ac:dyDescent="0.35">
      <c r="A46283" s="1" t="s">
        <v>41</v>
      </c>
      <c r="B46283">
        <v>2646</v>
      </c>
      <c r="C46283">
        <v>208.07518761835735</v>
      </c>
      <c r="D46283" s="1" t="s">
        <v>23</v>
      </c>
      <c r="E46283" t="b">
        <v>0</v>
      </c>
      <c r="F46283" t="b">
        <v>0</v>
      </c>
      <c r="G46283">
        <v>6</v>
      </c>
      <c r="H46283" t="b">
        <v>1</v>
      </c>
      <c r="I46283">
        <v>0</v>
      </c>
      <c r="J46283">
        <v>0</v>
      </c>
      <c r="K46283">
        <v>10</v>
      </c>
      <c r="L46283">
        <v>99</v>
      </c>
      <c r="M46283">
        <v>2</v>
      </c>
      <c r="N46283">
        <v>5.5014337080682676</v>
      </c>
      <c r="O46283">
        <v>2.929443680009387</v>
      </c>
      <c r="P46283">
        <v>218.10813361104906</v>
      </c>
      <c r="Q46283">
        <v>4.8322823928183638</v>
      </c>
      <c r="R46283">
        <v>594.80276027200637</v>
      </c>
      <c r="S46283">
        <v>12.959309161473714</v>
      </c>
      <c r="T46283">
        <v>12.44713</v>
      </c>
      <c r="U46283">
        <v>41.873370000000001</v>
      </c>
    </row>
    <row r="46284" spans="1:21" x14ac:dyDescent="0.35">
      <c r="A46284" s="1" t="s">
        <v>41</v>
      </c>
      <c r="B46284">
        <v>2647</v>
      </c>
      <c r="C46284">
        <v>161.7843031819138</v>
      </c>
      <c r="D46284" s="1" t="s">
        <v>23</v>
      </c>
      <c r="E46284" t="b">
        <v>0</v>
      </c>
      <c r="F46284" t="b">
        <v>0</v>
      </c>
      <c r="G46284">
        <v>4</v>
      </c>
      <c r="H46284" t="b">
        <v>1</v>
      </c>
      <c r="I46284">
        <v>1</v>
      </c>
      <c r="J46284">
        <v>0</v>
      </c>
      <c r="K46284">
        <v>10</v>
      </c>
      <c r="L46284">
        <v>97</v>
      </c>
      <c r="M46284">
        <v>2</v>
      </c>
      <c r="N46284">
        <v>3.8610952104564134</v>
      </c>
      <c r="O46284">
        <v>6.9871005271569767E-2</v>
      </c>
      <c r="P46284">
        <v>168.66501280804474</v>
      </c>
      <c r="Q46284">
        <v>3.7368481320841016</v>
      </c>
      <c r="R46284">
        <v>483.85350436786109</v>
      </c>
      <c r="S46284">
        <v>10.541994036978064</v>
      </c>
      <c r="T46284">
        <v>12.52</v>
      </c>
      <c r="U46284">
        <v>41.933</v>
      </c>
    </row>
    <row r="46285" spans="1:21" x14ac:dyDescent="0.35">
      <c r="A46285" s="1" t="s">
        <v>41</v>
      </c>
      <c r="B46285">
        <v>2648</v>
      </c>
      <c r="C46285">
        <v>124.61132022537581</v>
      </c>
      <c r="D46285" s="1" t="s">
        <v>22</v>
      </c>
      <c r="E46285" t="b">
        <v>0</v>
      </c>
      <c r="F46285" t="b">
        <v>1</v>
      </c>
      <c r="G46285">
        <v>2</v>
      </c>
      <c r="H46285" t="b">
        <v>0</v>
      </c>
      <c r="I46285">
        <v>0</v>
      </c>
      <c r="J46285">
        <v>1</v>
      </c>
      <c r="K46285">
        <v>9</v>
      </c>
      <c r="L46285">
        <v>89</v>
      </c>
      <c r="M46285">
        <v>1</v>
      </c>
      <c r="N46285">
        <v>2.9108034163927607</v>
      </c>
      <c r="O46285">
        <v>0.62801166320926094</v>
      </c>
      <c r="P46285">
        <v>190.23752534940726</v>
      </c>
      <c r="Q46285">
        <v>4.2147967110599689</v>
      </c>
      <c r="R46285">
        <v>546.24765295408838</v>
      </c>
      <c r="S46285">
        <v>11.901411167164341</v>
      </c>
      <c r="T46285">
        <v>12.536</v>
      </c>
      <c r="U46285">
        <v>41.908000000000001</v>
      </c>
    </row>
    <row r="46286" spans="1:21" x14ac:dyDescent="0.35">
      <c r="A46286" s="1" t="s">
        <v>41</v>
      </c>
      <c r="B46286">
        <v>2649</v>
      </c>
      <c r="C46286">
        <v>263.48397353470648</v>
      </c>
      <c r="D46286" s="1" t="s">
        <v>23</v>
      </c>
      <c r="E46286" t="b">
        <v>0</v>
      </c>
      <c r="F46286" t="b">
        <v>0</v>
      </c>
      <c r="G46286">
        <v>4</v>
      </c>
      <c r="H46286" t="b">
        <v>1</v>
      </c>
      <c r="I46286">
        <v>1</v>
      </c>
      <c r="J46286">
        <v>0</v>
      </c>
      <c r="K46286">
        <v>10</v>
      </c>
      <c r="L46286">
        <v>100</v>
      </c>
      <c r="M46286">
        <v>1</v>
      </c>
      <c r="N46286">
        <v>3.9828674252290885</v>
      </c>
      <c r="O46286">
        <v>0.19718726242919948</v>
      </c>
      <c r="P46286">
        <v>531.37589003565927</v>
      </c>
      <c r="Q46286">
        <v>11.772868415657397</v>
      </c>
      <c r="R46286">
        <v>1268.1055551656921</v>
      </c>
      <c r="S46286">
        <v>27.628943637146563</v>
      </c>
      <c r="T46286">
        <v>12.455489999999999</v>
      </c>
      <c r="U46286">
        <v>41.90896</v>
      </c>
    </row>
    <row r="46287" spans="1:21" x14ac:dyDescent="0.35">
      <c r="A46287" s="1" t="s">
        <v>41</v>
      </c>
      <c r="B46287">
        <v>2650</v>
      </c>
      <c r="C46287">
        <v>381.31531573656275</v>
      </c>
      <c r="D46287" s="1" t="s">
        <v>23</v>
      </c>
      <c r="E46287" t="b">
        <v>0</v>
      </c>
      <c r="F46287" t="b">
        <v>0</v>
      </c>
      <c r="G46287">
        <v>6</v>
      </c>
      <c r="H46287" t="b">
        <v>1</v>
      </c>
      <c r="I46287">
        <v>1</v>
      </c>
      <c r="J46287">
        <v>0</v>
      </c>
      <c r="K46287">
        <v>9</v>
      </c>
      <c r="L46287">
        <v>96</v>
      </c>
      <c r="M46287">
        <v>2</v>
      </c>
      <c r="N46287">
        <v>0.76199192647109848</v>
      </c>
      <c r="O46287">
        <v>0.317940640139311</v>
      </c>
      <c r="P46287">
        <v>701.67282155889541</v>
      </c>
      <c r="Q46287">
        <v>15.545872430346011</v>
      </c>
      <c r="R46287">
        <v>1684.895981990288</v>
      </c>
      <c r="S46287">
        <v>36.709795908733994</v>
      </c>
      <c r="T46287">
        <v>12.493130000000001</v>
      </c>
      <c r="U46287">
        <v>41.900059999999996</v>
      </c>
    </row>
    <row r="46288" spans="1:21" x14ac:dyDescent="0.35">
      <c r="A46288" s="1" t="s">
        <v>41</v>
      </c>
      <c r="B46288">
        <v>2651</v>
      </c>
      <c r="C46288">
        <v>275.17359081663665</v>
      </c>
      <c r="D46288" s="1" t="s">
        <v>23</v>
      </c>
      <c r="E46288" t="b">
        <v>0</v>
      </c>
      <c r="F46288" t="b">
        <v>0</v>
      </c>
      <c r="G46288">
        <v>4</v>
      </c>
      <c r="H46288" t="b">
        <v>1</v>
      </c>
      <c r="I46288">
        <v>1</v>
      </c>
      <c r="J46288">
        <v>0</v>
      </c>
      <c r="K46288">
        <v>10</v>
      </c>
      <c r="L46288">
        <v>96</v>
      </c>
      <c r="M46288">
        <v>1</v>
      </c>
      <c r="N46288">
        <v>4.3222814946756998</v>
      </c>
      <c r="O46288">
        <v>0.97130499227727274</v>
      </c>
      <c r="P46288">
        <v>412.78962751589984</v>
      </c>
      <c r="Q46288">
        <v>9.1455371973440425</v>
      </c>
      <c r="R46288">
        <v>866.96662692644702</v>
      </c>
      <c r="S46288">
        <v>18.88909954937316</v>
      </c>
      <c r="T46288">
        <v>12.450530000000001</v>
      </c>
      <c r="U46288">
        <v>41.89629</v>
      </c>
    </row>
    <row r="46289" spans="1:21" x14ac:dyDescent="0.35">
      <c r="A46289" s="1" t="s">
        <v>41</v>
      </c>
      <c r="B46289">
        <v>2652</v>
      </c>
      <c r="C46289">
        <v>233.79234563860376</v>
      </c>
      <c r="D46289" s="1" t="s">
        <v>22</v>
      </c>
      <c r="E46289" t="b">
        <v>0</v>
      </c>
      <c r="F46289" t="b">
        <v>1</v>
      </c>
      <c r="G46289">
        <v>2</v>
      </c>
      <c r="H46289" t="b">
        <v>0</v>
      </c>
      <c r="I46289">
        <v>1</v>
      </c>
      <c r="J46289">
        <v>0</v>
      </c>
      <c r="K46289">
        <v>9</v>
      </c>
      <c r="L46289">
        <v>80</v>
      </c>
      <c r="M46289">
        <v>1</v>
      </c>
      <c r="N46289">
        <v>1.4335853198036785</v>
      </c>
      <c r="O46289">
        <v>0.31634452431126936</v>
      </c>
      <c r="P46289">
        <v>991.37756006965537</v>
      </c>
      <c r="Q46289">
        <v>21.964409345242039</v>
      </c>
      <c r="R46289">
        <v>1958.9471362047739</v>
      </c>
      <c r="S46289">
        <v>42.680705714028292</v>
      </c>
      <c r="T46289">
        <v>12.48523</v>
      </c>
      <c r="U46289">
        <v>41.903089999999999</v>
      </c>
    </row>
    <row r="46290" spans="1:21" x14ac:dyDescent="0.35">
      <c r="A46290" s="1" t="s">
        <v>41</v>
      </c>
      <c r="B46290">
        <v>2653</v>
      </c>
      <c r="C46290">
        <v>263.48397353470648</v>
      </c>
      <c r="D46290" s="1" t="s">
        <v>23</v>
      </c>
      <c r="E46290" t="b">
        <v>0</v>
      </c>
      <c r="F46290" t="b">
        <v>0</v>
      </c>
      <c r="G46290">
        <v>6</v>
      </c>
      <c r="H46290" t="b">
        <v>0</v>
      </c>
      <c r="I46290">
        <v>0</v>
      </c>
      <c r="J46290">
        <v>0</v>
      </c>
      <c r="K46290">
        <v>9</v>
      </c>
      <c r="L46290">
        <v>88</v>
      </c>
      <c r="M46290">
        <v>3</v>
      </c>
      <c r="N46290">
        <v>4.3615462982239181</v>
      </c>
      <c r="O46290">
        <v>0.40685145144527562</v>
      </c>
      <c r="P46290">
        <v>436.82435338167954</v>
      </c>
      <c r="Q46290">
        <v>9.6780372040817078</v>
      </c>
      <c r="R46290">
        <v>949.32594484901131</v>
      </c>
      <c r="S46290">
        <v>20.683509284120394</v>
      </c>
      <c r="T46290">
        <v>12.45112</v>
      </c>
      <c r="U46290">
        <v>41.909970000000001</v>
      </c>
    </row>
    <row r="46291" spans="1:21" x14ac:dyDescent="0.35">
      <c r="A46291" s="1" t="s">
        <v>41</v>
      </c>
      <c r="B46291">
        <v>2654</v>
      </c>
      <c r="C46291">
        <v>188.20283823907604</v>
      </c>
      <c r="D46291" s="1" t="s">
        <v>23</v>
      </c>
      <c r="E46291" t="b">
        <v>0</v>
      </c>
      <c r="F46291" t="b">
        <v>0</v>
      </c>
      <c r="G46291">
        <v>2</v>
      </c>
      <c r="H46291" t="b">
        <v>0</v>
      </c>
      <c r="I46291">
        <v>0</v>
      </c>
      <c r="J46291">
        <v>1</v>
      </c>
      <c r="K46291">
        <v>8</v>
      </c>
      <c r="L46291">
        <v>86</v>
      </c>
      <c r="M46291">
        <v>1</v>
      </c>
      <c r="N46291">
        <v>2.4304593791215647</v>
      </c>
      <c r="O46291">
        <v>0.96033842203532349</v>
      </c>
      <c r="P46291">
        <v>860.38681455869585</v>
      </c>
      <c r="Q46291">
        <v>19.062251307048207</v>
      </c>
      <c r="R46291">
        <v>1949.4945244722285</v>
      </c>
      <c r="S46291">
        <v>42.474756236306618</v>
      </c>
      <c r="T46291">
        <v>12.472999999999999</v>
      </c>
      <c r="U46291">
        <v>41.902000000000001</v>
      </c>
    </row>
    <row r="46292" spans="1:21" x14ac:dyDescent="0.35">
      <c r="A46292" s="1" t="s">
        <v>41</v>
      </c>
      <c r="B46292">
        <v>2655</v>
      </c>
      <c r="C46292">
        <v>137.46989923549901</v>
      </c>
      <c r="D46292" s="1" t="s">
        <v>23</v>
      </c>
      <c r="E46292" t="b">
        <v>0</v>
      </c>
      <c r="F46292" t="b">
        <v>0</v>
      </c>
      <c r="G46292">
        <v>6</v>
      </c>
      <c r="H46292" t="b">
        <v>0</v>
      </c>
      <c r="I46292">
        <v>0</v>
      </c>
      <c r="J46292">
        <v>0</v>
      </c>
      <c r="K46292">
        <v>10</v>
      </c>
      <c r="L46292">
        <v>97</v>
      </c>
      <c r="M46292">
        <v>2</v>
      </c>
      <c r="N46292">
        <v>4.4269252331522448</v>
      </c>
      <c r="O46292">
        <v>0.42922459486503273</v>
      </c>
      <c r="P46292">
        <v>140.45922303250194</v>
      </c>
      <c r="Q46292">
        <v>3.1119363552910744</v>
      </c>
      <c r="R46292">
        <v>387.34044877107522</v>
      </c>
      <c r="S46292">
        <v>8.4392086951190617</v>
      </c>
      <c r="T46292">
        <v>12.54941</v>
      </c>
      <c r="U46292">
        <v>41.919499999999999</v>
      </c>
    </row>
    <row r="46293" spans="1:21" x14ac:dyDescent="0.35">
      <c r="A46293" s="1" t="s">
        <v>41</v>
      </c>
      <c r="B46293">
        <v>2656</v>
      </c>
      <c r="C46293">
        <v>254.1322797091623</v>
      </c>
      <c r="D46293" s="1" t="s">
        <v>23</v>
      </c>
      <c r="E46293" t="b">
        <v>0</v>
      </c>
      <c r="F46293" t="b">
        <v>0</v>
      </c>
      <c r="G46293">
        <v>4</v>
      </c>
      <c r="H46293" t="b">
        <v>0</v>
      </c>
      <c r="I46293">
        <v>1</v>
      </c>
      <c r="J46293">
        <v>0</v>
      </c>
      <c r="K46293">
        <v>9</v>
      </c>
      <c r="L46293">
        <v>89</v>
      </c>
      <c r="M46293">
        <v>1</v>
      </c>
      <c r="N46293">
        <v>2.9041052547843771</v>
      </c>
      <c r="O46293">
        <v>1.6148760323611637</v>
      </c>
      <c r="P46293">
        <v>667.89681561377824</v>
      </c>
      <c r="Q46293">
        <v>14.797550044903115</v>
      </c>
      <c r="R46293">
        <v>1774.7590677042051</v>
      </c>
      <c r="S46293">
        <v>38.667694539597953</v>
      </c>
      <c r="T46293">
        <v>12.46771</v>
      </c>
      <c r="U46293">
        <v>41.89667</v>
      </c>
    </row>
    <row r="46294" spans="1:21" x14ac:dyDescent="0.35">
      <c r="A46294" s="1" t="s">
        <v>41</v>
      </c>
      <c r="B46294">
        <v>2657</v>
      </c>
      <c r="C46294">
        <v>134.19680639655857</v>
      </c>
      <c r="D46294" s="1" t="s">
        <v>22</v>
      </c>
      <c r="E46294" t="b">
        <v>0</v>
      </c>
      <c r="F46294" t="b">
        <v>1</v>
      </c>
      <c r="G46294">
        <v>2</v>
      </c>
      <c r="H46294" t="b">
        <v>0</v>
      </c>
      <c r="I46294">
        <v>1</v>
      </c>
      <c r="J46294">
        <v>0</v>
      </c>
      <c r="K46294">
        <v>10</v>
      </c>
      <c r="L46294">
        <v>97</v>
      </c>
      <c r="M46294">
        <v>1</v>
      </c>
      <c r="N46294">
        <v>6.0422012589276113</v>
      </c>
      <c r="O46294">
        <v>1.0391458764399792</v>
      </c>
      <c r="P46294">
        <v>157.65051829599315</v>
      </c>
      <c r="Q46294">
        <v>3.4928171231750191</v>
      </c>
      <c r="R46294">
        <v>428.67048537083014</v>
      </c>
      <c r="S46294">
        <v>9.3396899264205295</v>
      </c>
      <c r="T46294">
        <v>12.487810000000001</v>
      </c>
      <c r="U46294">
        <v>41.847559999999994</v>
      </c>
    </row>
    <row r="46295" spans="1:21" x14ac:dyDescent="0.35">
      <c r="A46295" s="1" t="s">
        <v>41</v>
      </c>
      <c r="B46295">
        <v>2658</v>
      </c>
      <c r="C46295">
        <v>170.90220466181935</v>
      </c>
      <c r="D46295" s="1" t="s">
        <v>23</v>
      </c>
      <c r="E46295" t="b">
        <v>0</v>
      </c>
      <c r="F46295" t="b">
        <v>0</v>
      </c>
      <c r="G46295">
        <v>4</v>
      </c>
      <c r="H46295" t="b">
        <v>1</v>
      </c>
      <c r="I46295">
        <v>0</v>
      </c>
      <c r="J46295">
        <v>0</v>
      </c>
      <c r="K46295">
        <v>10</v>
      </c>
      <c r="L46295">
        <v>95</v>
      </c>
      <c r="M46295">
        <v>1</v>
      </c>
      <c r="N46295">
        <v>0.93101944758582644</v>
      </c>
      <c r="O46295">
        <v>0.19972725385688198</v>
      </c>
      <c r="P46295">
        <v>478.95554871821417</v>
      </c>
      <c r="Q46295">
        <v>10.611472514551092</v>
      </c>
      <c r="R46295">
        <v>1236.0516730212255</v>
      </c>
      <c r="S46295">
        <v>26.930567307578723</v>
      </c>
      <c r="T46295">
        <v>12.504799999999999</v>
      </c>
      <c r="U46295">
        <v>41.892710000000001</v>
      </c>
    </row>
    <row r="46296" spans="1:21" x14ac:dyDescent="0.35">
      <c r="A46296" s="1" t="s">
        <v>41</v>
      </c>
      <c r="B46296">
        <v>2659</v>
      </c>
      <c r="C46296">
        <v>184.92974540013557</v>
      </c>
      <c r="D46296" s="1" t="s">
        <v>22</v>
      </c>
      <c r="E46296" t="b">
        <v>0</v>
      </c>
      <c r="F46296" t="b">
        <v>1</v>
      </c>
      <c r="G46296">
        <v>2</v>
      </c>
      <c r="H46296" t="b">
        <v>0</v>
      </c>
      <c r="I46296">
        <v>0</v>
      </c>
      <c r="J46296">
        <v>0</v>
      </c>
      <c r="K46296">
        <v>9</v>
      </c>
      <c r="L46296">
        <v>87</v>
      </c>
      <c r="M46296">
        <v>1</v>
      </c>
      <c r="N46296">
        <v>2.7350897792892215</v>
      </c>
      <c r="O46296">
        <v>1.6902092581140318</v>
      </c>
      <c r="P46296">
        <v>692.22874099765431</v>
      </c>
      <c r="Q46296">
        <v>15.336634638720014</v>
      </c>
      <c r="R46296">
        <v>1956.6668818794349</v>
      </c>
      <c r="S46296">
        <v>42.63102450415068</v>
      </c>
      <c r="T46296">
        <v>12.47044</v>
      </c>
      <c r="U46296">
        <v>41.89443</v>
      </c>
    </row>
    <row r="46297" spans="1:21" x14ac:dyDescent="0.35">
      <c r="A46297" s="1" t="s">
        <v>41</v>
      </c>
      <c r="B46297">
        <v>2660</v>
      </c>
      <c r="C46297">
        <v>659.2944147008626</v>
      </c>
      <c r="D46297" s="1" t="s">
        <v>23</v>
      </c>
      <c r="E46297" t="b">
        <v>0</v>
      </c>
      <c r="F46297" t="b">
        <v>0</v>
      </c>
      <c r="G46297">
        <v>4</v>
      </c>
      <c r="H46297" t="b">
        <v>0</v>
      </c>
      <c r="I46297">
        <v>0</v>
      </c>
      <c r="J46297">
        <v>1</v>
      </c>
      <c r="K46297">
        <v>10</v>
      </c>
      <c r="L46297">
        <v>90</v>
      </c>
      <c r="M46297">
        <v>2</v>
      </c>
      <c r="N46297">
        <v>2.2820861459095481</v>
      </c>
      <c r="O46297">
        <v>0.57714198814955053</v>
      </c>
      <c r="P46297">
        <v>665.38276858582958</v>
      </c>
      <c r="Q46297">
        <v>14.741850218460428</v>
      </c>
      <c r="R46297">
        <v>1649.103913493607</v>
      </c>
      <c r="S46297">
        <v>35.929973567349741</v>
      </c>
      <c r="T46297">
        <v>12.475999999999999</v>
      </c>
      <c r="U46297">
        <v>41.906999999999996</v>
      </c>
    </row>
    <row r="46298" spans="1:21" x14ac:dyDescent="0.35">
      <c r="A46298" s="1" t="s">
        <v>41</v>
      </c>
      <c r="B46298">
        <v>2661</v>
      </c>
      <c r="C46298">
        <v>286.62941575292825</v>
      </c>
      <c r="D46298" s="1" t="s">
        <v>23</v>
      </c>
      <c r="E46298" t="b">
        <v>0</v>
      </c>
      <c r="F46298" t="b">
        <v>0</v>
      </c>
      <c r="G46298">
        <v>2</v>
      </c>
      <c r="H46298" t="b">
        <v>1</v>
      </c>
      <c r="I46298">
        <v>0</v>
      </c>
      <c r="J46298">
        <v>1</v>
      </c>
      <c r="K46298">
        <v>9</v>
      </c>
      <c r="L46298">
        <v>92</v>
      </c>
      <c r="M46298">
        <v>1</v>
      </c>
      <c r="N46298">
        <v>2.4893305245843984</v>
      </c>
      <c r="O46298">
        <v>1.5305043644763137</v>
      </c>
      <c r="P46298">
        <v>767.73016897797606</v>
      </c>
      <c r="Q46298">
        <v>17.009402247252105</v>
      </c>
      <c r="R46298">
        <v>2164.4318247138522</v>
      </c>
      <c r="S46298">
        <v>47.157718573081759</v>
      </c>
      <c r="T46298">
        <v>12.47363</v>
      </c>
      <c r="U46298">
        <v>41.894159999999999</v>
      </c>
    </row>
    <row r="46299" spans="1:21" x14ac:dyDescent="0.35">
      <c r="A46299" s="1" t="s">
        <v>41</v>
      </c>
      <c r="B46299">
        <v>2662</v>
      </c>
      <c r="C46299">
        <v>120.16926565824234</v>
      </c>
      <c r="D46299" s="1" t="s">
        <v>22</v>
      </c>
      <c r="E46299" t="b">
        <v>0</v>
      </c>
      <c r="F46299" t="b">
        <v>1</v>
      </c>
      <c r="G46299">
        <v>2</v>
      </c>
      <c r="H46299" t="b">
        <v>0</v>
      </c>
      <c r="I46299">
        <v>0</v>
      </c>
      <c r="J46299">
        <v>1</v>
      </c>
      <c r="K46299">
        <v>10</v>
      </c>
      <c r="L46299">
        <v>92</v>
      </c>
      <c r="M46299">
        <v>1</v>
      </c>
      <c r="N46299">
        <v>4.6890380525602904</v>
      </c>
      <c r="O46299">
        <v>0.84241450235753723</v>
      </c>
      <c r="P46299">
        <v>309.88002095064496</v>
      </c>
      <c r="Q46299">
        <v>6.8655292415474118</v>
      </c>
      <c r="R46299">
        <v>730.16694458626876</v>
      </c>
      <c r="S46299">
        <v>15.908566345682173</v>
      </c>
      <c r="T46299">
        <v>12.449000000000002</v>
      </c>
      <c r="U46299">
        <v>41.914999999999999</v>
      </c>
    </row>
    <row r="46300" spans="1:21" x14ac:dyDescent="0.35">
      <c r="A46300" s="1" t="s">
        <v>41</v>
      </c>
      <c r="B46300">
        <v>2663</v>
      </c>
      <c r="C46300">
        <v>262.31501180651344</v>
      </c>
      <c r="D46300" s="1" t="s">
        <v>22</v>
      </c>
      <c r="E46300" t="b">
        <v>0</v>
      </c>
      <c r="F46300" t="b">
        <v>1</v>
      </c>
      <c r="G46300">
        <v>3</v>
      </c>
      <c r="H46300" t="b">
        <v>1</v>
      </c>
      <c r="I46300">
        <v>1</v>
      </c>
      <c r="J46300">
        <v>0</v>
      </c>
      <c r="K46300">
        <v>10</v>
      </c>
      <c r="L46300">
        <v>94</v>
      </c>
      <c r="M46300">
        <v>1</v>
      </c>
      <c r="N46300">
        <v>0.88997051450012354</v>
      </c>
      <c r="O46300">
        <v>0.40759700164911478</v>
      </c>
      <c r="P46300">
        <v>744.67283988569193</v>
      </c>
      <c r="Q46300">
        <v>16.49855689933511</v>
      </c>
      <c r="R46300">
        <v>1605.0143739064101</v>
      </c>
      <c r="S46300">
        <v>34.969369460475349</v>
      </c>
      <c r="T46300">
        <v>12.49156</v>
      </c>
      <c r="U46300">
        <v>41.900209999999994</v>
      </c>
    </row>
    <row r="46301" spans="1:21" x14ac:dyDescent="0.35">
      <c r="A46301" s="1" t="s">
        <v>41</v>
      </c>
      <c r="B46301">
        <v>2664</v>
      </c>
      <c r="C46301">
        <v>213.91999625932246</v>
      </c>
      <c r="D46301" s="1" t="s">
        <v>23</v>
      </c>
      <c r="E46301" t="b">
        <v>0</v>
      </c>
      <c r="F46301" t="b">
        <v>0</v>
      </c>
      <c r="G46301">
        <v>4</v>
      </c>
      <c r="H46301" t="b">
        <v>0</v>
      </c>
      <c r="I46301">
        <v>0</v>
      </c>
      <c r="J46301">
        <v>1</v>
      </c>
      <c r="K46301">
        <v>10</v>
      </c>
      <c r="L46301">
        <v>100</v>
      </c>
      <c r="M46301">
        <v>1</v>
      </c>
      <c r="N46301">
        <v>4.836825592402497</v>
      </c>
      <c r="O46301">
        <v>0.86161445691829708</v>
      </c>
      <c r="P46301">
        <v>323.24374570431576</v>
      </c>
      <c r="Q46301">
        <v>7.1616084879307431</v>
      </c>
      <c r="R46301">
        <v>719.94237715741463</v>
      </c>
      <c r="S46301">
        <v>15.685797826093831</v>
      </c>
      <c r="T46301">
        <v>12.44449</v>
      </c>
      <c r="U46301">
        <v>41.895060000000001</v>
      </c>
    </row>
    <row r="46302" spans="1:21" x14ac:dyDescent="0.35">
      <c r="A46302" s="1" t="s">
        <v>41</v>
      </c>
      <c r="B46302">
        <v>2665</v>
      </c>
      <c r="C46302">
        <v>120.16926565824234</v>
      </c>
      <c r="D46302" s="1" t="s">
        <v>22</v>
      </c>
      <c r="E46302" t="b">
        <v>0</v>
      </c>
      <c r="F46302" t="b">
        <v>1</v>
      </c>
      <c r="G46302">
        <v>2</v>
      </c>
      <c r="H46302" t="b">
        <v>0</v>
      </c>
      <c r="I46302">
        <v>0</v>
      </c>
      <c r="J46302">
        <v>1</v>
      </c>
      <c r="K46302">
        <v>9</v>
      </c>
      <c r="L46302">
        <v>91</v>
      </c>
      <c r="M46302">
        <v>1</v>
      </c>
      <c r="N46302">
        <v>4.6890415108610863</v>
      </c>
      <c r="O46302">
        <v>0.84240641477622435</v>
      </c>
      <c r="P46302">
        <v>309.88031079065985</v>
      </c>
      <c r="Q46302">
        <v>6.8655356630814346</v>
      </c>
      <c r="R46302">
        <v>730.16707509778348</v>
      </c>
      <c r="S46302">
        <v>15.908569189211461</v>
      </c>
      <c r="T46302">
        <v>12.449000000000002</v>
      </c>
      <c r="U46302">
        <v>41.914999999999999</v>
      </c>
    </row>
    <row r="46303" spans="1:21" x14ac:dyDescent="0.35">
      <c r="A46303" s="1" t="s">
        <v>41</v>
      </c>
      <c r="B46303">
        <v>2666</v>
      </c>
      <c r="C46303">
        <v>120.16926565824234</v>
      </c>
      <c r="D46303" s="1" t="s">
        <v>22</v>
      </c>
      <c r="E46303" t="b">
        <v>0</v>
      </c>
      <c r="F46303" t="b">
        <v>1</v>
      </c>
      <c r="G46303">
        <v>2</v>
      </c>
      <c r="H46303" t="b">
        <v>0</v>
      </c>
      <c r="I46303">
        <v>0</v>
      </c>
      <c r="J46303">
        <v>1</v>
      </c>
      <c r="K46303">
        <v>10</v>
      </c>
      <c r="L46303">
        <v>88</v>
      </c>
      <c r="M46303">
        <v>1</v>
      </c>
      <c r="N46303">
        <v>4.689042461564993</v>
      </c>
      <c r="O46303">
        <v>0.84243680893067074</v>
      </c>
      <c r="P46303">
        <v>309.87785922314936</v>
      </c>
      <c r="Q46303">
        <v>6.8654813475164005</v>
      </c>
      <c r="R46303">
        <v>730.16289944770278</v>
      </c>
      <c r="S46303">
        <v>15.90847821192628</v>
      </c>
      <c r="T46303">
        <v>12.449000000000002</v>
      </c>
      <c r="U46303">
        <v>41.914999999999999</v>
      </c>
    </row>
    <row r="46304" spans="1:21" x14ac:dyDescent="0.35">
      <c r="A46304" s="1" t="s">
        <v>41</v>
      </c>
      <c r="B46304">
        <v>2667</v>
      </c>
      <c r="C46304">
        <v>129.5209594837865</v>
      </c>
      <c r="D46304" s="1" t="s">
        <v>22</v>
      </c>
      <c r="E46304" t="b">
        <v>0</v>
      </c>
      <c r="F46304" t="b">
        <v>1</v>
      </c>
      <c r="G46304">
        <v>2</v>
      </c>
      <c r="H46304" t="b">
        <v>0</v>
      </c>
      <c r="I46304">
        <v>0</v>
      </c>
      <c r="J46304">
        <v>1</v>
      </c>
      <c r="K46304">
        <v>10</v>
      </c>
      <c r="L46304">
        <v>93</v>
      </c>
      <c r="M46304">
        <v>1</v>
      </c>
      <c r="N46304">
        <v>4.6890293894197006</v>
      </c>
      <c r="O46304">
        <v>0.84240547113315034</v>
      </c>
      <c r="P46304">
        <v>309.88156801787397</v>
      </c>
      <c r="Q46304">
        <v>6.8655635175077236</v>
      </c>
      <c r="R46304">
        <v>730.17039973522287</v>
      </c>
      <c r="S46304">
        <v>15.908641624995731</v>
      </c>
      <c r="T46304">
        <v>12.449000000000002</v>
      </c>
      <c r="U46304">
        <v>41.914999999999999</v>
      </c>
    </row>
    <row r="46305" spans="1:21" x14ac:dyDescent="0.35">
      <c r="A46305" s="1" t="s">
        <v>41</v>
      </c>
      <c r="B46305">
        <v>2668</v>
      </c>
      <c r="C46305">
        <v>120.16926565824234</v>
      </c>
      <c r="D46305" s="1" t="s">
        <v>22</v>
      </c>
      <c r="E46305" t="b">
        <v>0</v>
      </c>
      <c r="F46305" t="b">
        <v>1</v>
      </c>
      <c r="G46305">
        <v>2</v>
      </c>
      <c r="H46305" t="b">
        <v>0</v>
      </c>
      <c r="I46305">
        <v>0</v>
      </c>
      <c r="J46305">
        <v>1</v>
      </c>
      <c r="K46305">
        <v>10</v>
      </c>
      <c r="L46305">
        <v>97</v>
      </c>
      <c r="M46305">
        <v>1</v>
      </c>
      <c r="N46305">
        <v>4.689062902986322</v>
      </c>
      <c r="O46305">
        <v>0.84241175673280655</v>
      </c>
      <c r="P46305">
        <v>309.87780674148922</v>
      </c>
      <c r="Q46305">
        <v>6.8654801847619531</v>
      </c>
      <c r="R46305">
        <v>730.16073326140747</v>
      </c>
      <c r="S46305">
        <v>15.90843101598205</v>
      </c>
      <c r="T46305">
        <v>12.449000000000002</v>
      </c>
      <c r="U46305">
        <v>41.914999999999999</v>
      </c>
    </row>
    <row r="46306" spans="1:21" x14ac:dyDescent="0.35">
      <c r="A46306" s="1" t="s">
        <v>41</v>
      </c>
      <c r="B46306">
        <v>2669</v>
      </c>
      <c r="C46306">
        <v>358.16987351834098</v>
      </c>
      <c r="D46306" s="1" t="s">
        <v>23</v>
      </c>
      <c r="E46306" t="b">
        <v>0</v>
      </c>
      <c r="F46306" t="b">
        <v>0</v>
      </c>
      <c r="G46306">
        <v>3</v>
      </c>
      <c r="H46306" t="b">
        <v>1</v>
      </c>
      <c r="I46306">
        <v>0</v>
      </c>
      <c r="J46306">
        <v>1</v>
      </c>
      <c r="K46306">
        <v>10</v>
      </c>
      <c r="L46306">
        <v>100</v>
      </c>
      <c r="M46306">
        <v>1</v>
      </c>
      <c r="N46306">
        <v>2.6113280923716093</v>
      </c>
      <c r="O46306">
        <v>1.5705911739262579</v>
      </c>
      <c r="P46306">
        <v>767.31601168657903</v>
      </c>
      <c r="Q46306">
        <v>17.000226408855156</v>
      </c>
      <c r="R46306">
        <v>2284.0280134917607</v>
      </c>
      <c r="S46306">
        <v>49.763429387534131</v>
      </c>
      <c r="T46306">
        <v>12.471769999999999</v>
      </c>
      <c r="U46306">
        <v>41.895029999999998</v>
      </c>
    </row>
    <row r="46307" spans="1:21" x14ac:dyDescent="0.35">
      <c r="A46307" s="1" t="s">
        <v>41</v>
      </c>
      <c r="B46307">
        <v>2670</v>
      </c>
      <c r="C46307">
        <v>179.31872910480911</v>
      </c>
      <c r="D46307" s="1" t="s">
        <v>23</v>
      </c>
      <c r="E46307" t="b">
        <v>0</v>
      </c>
      <c r="F46307" t="b">
        <v>0</v>
      </c>
      <c r="G46307">
        <v>2</v>
      </c>
      <c r="H46307" t="b">
        <v>1</v>
      </c>
      <c r="I46307">
        <v>0</v>
      </c>
      <c r="J46307">
        <v>0</v>
      </c>
      <c r="K46307">
        <v>10</v>
      </c>
      <c r="L46307">
        <v>100</v>
      </c>
      <c r="M46307">
        <v>1</v>
      </c>
      <c r="N46307">
        <v>2.9615059495027869</v>
      </c>
      <c r="O46307">
        <v>1.5148009751644642</v>
      </c>
      <c r="P46307">
        <v>558.73395922668101</v>
      </c>
      <c r="Q46307">
        <v>12.378998567085111</v>
      </c>
      <c r="R46307">
        <v>2338.0421795652128</v>
      </c>
      <c r="S46307">
        <v>50.940267028511023</v>
      </c>
      <c r="T46307">
        <v>12.470999999999998</v>
      </c>
      <c r="U46307">
        <v>41.888000000000005</v>
      </c>
    </row>
    <row r="46308" spans="1:21" x14ac:dyDescent="0.35">
      <c r="A46308" s="1" t="s">
        <v>41</v>
      </c>
      <c r="B46308">
        <v>2671</v>
      </c>
      <c r="C46308">
        <v>120.16926565824234</v>
      </c>
      <c r="D46308" s="1" t="s">
        <v>22</v>
      </c>
      <c r="E46308" t="b">
        <v>0</v>
      </c>
      <c r="F46308" t="b">
        <v>1</v>
      </c>
      <c r="G46308">
        <v>2</v>
      </c>
      <c r="H46308" t="b">
        <v>1</v>
      </c>
      <c r="I46308">
        <v>0</v>
      </c>
      <c r="J46308">
        <v>1</v>
      </c>
      <c r="K46308">
        <v>9</v>
      </c>
      <c r="L46308">
        <v>96</v>
      </c>
      <c r="M46308">
        <v>1</v>
      </c>
      <c r="N46308">
        <v>3.3324708469558191</v>
      </c>
      <c r="O46308">
        <v>1.3038990818194971</v>
      </c>
      <c r="P46308">
        <v>444.29658938807216</v>
      </c>
      <c r="Q46308">
        <v>9.8435879054281585</v>
      </c>
      <c r="R46308">
        <v>1165.6189615553135</v>
      </c>
      <c r="S46308">
        <v>25.396009393707882</v>
      </c>
      <c r="T46308">
        <v>12.47</v>
      </c>
      <c r="U46308">
        <v>41.883000000000003</v>
      </c>
    </row>
    <row r="46309" spans="1:21" x14ac:dyDescent="0.35">
      <c r="A46309" s="1" t="s">
        <v>41</v>
      </c>
      <c r="B46309">
        <v>2672</v>
      </c>
      <c r="C46309">
        <v>219.76480490028754</v>
      </c>
      <c r="D46309" s="1" t="s">
        <v>23</v>
      </c>
      <c r="E46309" t="b">
        <v>0</v>
      </c>
      <c r="F46309" t="b">
        <v>0</v>
      </c>
      <c r="G46309">
        <v>6</v>
      </c>
      <c r="H46309" t="b">
        <v>1</v>
      </c>
      <c r="I46309">
        <v>1</v>
      </c>
      <c r="J46309">
        <v>0</v>
      </c>
      <c r="K46309">
        <v>10</v>
      </c>
      <c r="L46309">
        <v>99</v>
      </c>
      <c r="M46309">
        <v>2</v>
      </c>
      <c r="N46309">
        <v>3.7008787620233874</v>
      </c>
      <c r="O46309">
        <v>0.45049649637622446</v>
      </c>
      <c r="P46309">
        <v>302.74827093288184</v>
      </c>
      <c r="Q46309">
        <v>6.7075221582248075</v>
      </c>
      <c r="R46309">
        <v>1013.023177682519</v>
      </c>
      <c r="S46309">
        <v>22.071317458787082</v>
      </c>
      <c r="T46309">
        <v>12.48</v>
      </c>
      <c r="U46309">
        <v>41.872</v>
      </c>
    </row>
    <row r="46310" spans="1:21" x14ac:dyDescent="0.35">
      <c r="A46310" s="1" t="s">
        <v>41</v>
      </c>
      <c r="B46310">
        <v>2673</v>
      </c>
      <c r="C46310">
        <v>208.07518761835735</v>
      </c>
      <c r="D46310" s="1" t="s">
        <v>23</v>
      </c>
      <c r="E46310" t="b">
        <v>0</v>
      </c>
      <c r="F46310" t="b">
        <v>0</v>
      </c>
      <c r="G46310">
        <v>6</v>
      </c>
      <c r="H46310" t="b">
        <v>0</v>
      </c>
      <c r="I46310">
        <v>0</v>
      </c>
      <c r="J46310">
        <v>1</v>
      </c>
      <c r="K46310">
        <v>9</v>
      </c>
      <c r="L46310">
        <v>91</v>
      </c>
      <c r="M46310">
        <v>2</v>
      </c>
      <c r="N46310">
        <v>4.9086403420310853</v>
      </c>
      <c r="O46310">
        <v>0.41065824172990256</v>
      </c>
      <c r="P46310">
        <v>323.05567212531281</v>
      </c>
      <c r="Q46310">
        <v>7.1574416344103193</v>
      </c>
      <c r="R46310">
        <v>723.94196253794644</v>
      </c>
      <c r="S46310">
        <v>15.772939088586154</v>
      </c>
      <c r="T46310">
        <v>12.4445</v>
      </c>
      <c r="U46310">
        <v>41.910440000000001</v>
      </c>
    </row>
    <row r="46311" spans="1:21" x14ac:dyDescent="0.35">
      <c r="A46311" s="1" t="s">
        <v>41</v>
      </c>
      <c r="B46311">
        <v>2674</v>
      </c>
      <c r="C46311">
        <v>184.69595305449698</v>
      </c>
      <c r="D46311" s="1" t="s">
        <v>23</v>
      </c>
      <c r="E46311" t="b">
        <v>0</v>
      </c>
      <c r="F46311" t="b">
        <v>0</v>
      </c>
      <c r="G46311">
        <v>4</v>
      </c>
      <c r="H46311" t="b">
        <v>0</v>
      </c>
      <c r="I46311">
        <v>0</v>
      </c>
      <c r="J46311">
        <v>1</v>
      </c>
      <c r="K46311">
        <v>10</v>
      </c>
      <c r="L46311">
        <v>96</v>
      </c>
      <c r="M46311">
        <v>1</v>
      </c>
      <c r="N46311">
        <v>4.3495472593640461</v>
      </c>
      <c r="O46311">
        <v>0.96058452407105366</v>
      </c>
      <c r="P46311">
        <v>218.05557865478278</v>
      </c>
      <c r="Q46311">
        <v>4.8311180144633878</v>
      </c>
      <c r="R46311">
        <v>585.68031132667102</v>
      </c>
      <c r="S46311">
        <v>12.760553129914113</v>
      </c>
      <c r="T46311">
        <v>12.493310000000001</v>
      </c>
      <c r="U46311">
        <v>41.862290000000002</v>
      </c>
    </row>
    <row r="46312" spans="1:21" x14ac:dyDescent="0.35">
      <c r="A46312" s="1" t="s">
        <v>41</v>
      </c>
      <c r="B46312">
        <v>2675</v>
      </c>
      <c r="C46312">
        <v>161.7843031819138</v>
      </c>
      <c r="D46312" s="1" t="s">
        <v>23</v>
      </c>
      <c r="E46312" t="b">
        <v>0</v>
      </c>
      <c r="F46312" t="b">
        <v>0</v>
      </c>
      <c r="G46312">
        <v>4</v>
      </c>
      <c r="H46312" t="b">
        <v>0</v>
      </c>
      <c r="I46312">
        <v>0</v>
      </c>
      <c r="J46312">
        <v>0</v>
      </c>
      <c r="K46312">
        <v>10</v>
      </c>
      <c r="L46312">
        <v>90</v>
      </c>
      <c r="M46312">
        <v>1</v>
      </c>
      <c r="N46312">
        <v>4.4240404607738126</v>
      </c>
      <c r="O46312">
        <v>0.26128539689173469</v>
      </c>
      <c r="P46312">
        <v>144.82666017119419</v>
      </c>
      <c r="Q46312">
        <v>3.2086988612904128</v>
      </c>
      <c r="R46312">
        <v>411.34991666412964</v>
      </c>
      <c r="S46312">
        <v>8.9623167538077606</v>
      </c>
      <c r="T46312">
        <v>12.55378</v>
      </c>
      <c r="U46312">
        <v>41.890689999999999</v>
      </c>
    </row>
    <row r="46313" spans="1:21" x14ac:dyDescent="0.35">
      <c r="A46313" s="1" t="s">
        <v>41</v>
      </c>
      <c r="B46313">
        <v>2676</v>
      </c>
      <c r="C46313">
        <v>138.63886096369203</v>
      </c>
      <c r="D46313" s="1" t="s">
        <v>22</v>
      </c>
      <c r="E46313" t="b">
        <v>0</v>
      </c>
      <c r="F46313" t="b">
        <v>1</v>
      </c>
      <c r="G46313">
        <v>2</v>
      </c>
      <c r="H46313" t="b">
        <v>1</v>
      </c>
      <c r="I46313">
        <v>0</v>
      </c>
      <c r="J46313">
        <v>1</v>
      </c>
      <c r="K46313">
        <v>10</v>
      </c>
      <c r="L46313">
        <v>100</v>
      </c>
      <c r="M46313">
        <v>1</v>
      </c>
      <c r="N46313">
        <v>0.37536696422410676</v>
      </c>
      <c r="O46313">
        <v>0.32928017209902216</v>
      </c>
      <c r="P46313">
        <v>457.80149994290605</v>
      </c>
      <c r="Q46313">
        <v>10.142795185827373</v>
      </c>
      <c r="R46313">
        <v>1214.6931559156628</v>
      </c>
      <c r="S46313">
        <v>26.465217035372461</v>
      </c>
      <c r="T46313">
        <v>12.50221</v>
      </c>
      <c r="U46313">
        <v>41.904249999999998</v>
      </c>
    </row>
    <row r="46314" spans="1:21" x14ac:dyDescent="0.35">
      <c r="A46314" s="1" t="s">
        <v>41</v>
      </c>
      <c r="B46314">
        <v>2677</v>
      </c>
      <c r="C46314">
        <v>173.473920463844</v>
      </c>
      <c r="D46314" s="1" t="s">
        <v>23</v>
      </c>
      <c r="E46314" t="b">
        <v>0</v>
      </c>
      <c r="F46314" t="b">
        <v>0</v>
      </c>
      <c r="G46314">
        <v>5</v>
      </c>
      <c r="H46314" t="b">
        <v>1</v>
      </c>
      <c r="I46314">
        <v>0</v>
      </c>
      <c r="J46314">
        <v>1</v>
      </c>
      <c r="K46314">
        <v>10</v>
      </c>
      <c r="L46314">
        <v>100</v>
      </c>
      <c r="M46314">
        <v>2</v>
      </c>
      <c r="N46314">
        <v>2.8817141899740011</v>
      </c>
      <c r="O46314">
        <v>9.2535702620970176E-2</v>
      </c>
      <c r="P46314">
        <v>207.87786760906647</v>
      </c>
      <c r="Q46314">
        <v>4.6056263142175222</v>
      </c>
      <c r="R46314">
        <v>581.13296569246791</v>
      </c>
      <c r="S46314">
        <v>12.661477500354549</v>
      </c>
      <c r="T46314">
        <v>12.515000000000001</v>
      </c>
      <c r="U46314">
        <v>41.924999999999997</v>
      </c>
    </row>
    <row r="46315" spans="1:21" x14ac:dyDescent="0.35">
      <c r="A46315" s="1" t="s">
        <v>41</v>
      </c>
      <c r="B46315">
        <v>2678</v>
      </c>
      <c r="C46315">
        <v>204.56830243377831</v>
      </c>
      <c r="D46315" s="1" t="s">
        <v>23</v>
      </c>
      <c r="E46315" t="b">
        <v>0</v>
      </c>
      <c r="F46315" t="b">
        <v>0</v>
      </c>
      <c r="G46315">
        <v>4</v>
      </c>
      <c r="H46315" t="b">
        <v>1</v>
      </c>
      <c r="I46315">
        <v>0</v>
      </c>
      <c r="J46315">
        <v>0</v>
      </c>
      <c r="K46315">
        <v>10</v>
      </c>
      <c r="L46315">
        <v>98</v>
      </c>
      <c r="M46315">
        <v>1</v>
      </c>
      <c r="N46315">
        <v>3.2809551198536133</v>
      </c>
      <c r="O46315">
        <v>0.91899640199586063</v>
      </c>
      <c r="P46315">
        <v>176.32869552675024</v>
      </c>
      <c r="Q46315">
        <v>3.9066404202148499</v>
      </c>
      <c r="R46315">
        <v>491.87392535017398</v>
      </c>
      <c r="S46315">
        <v>10.716739552730935</v>
      </c>
      <c r="T46315">
        <v>12.540789999999999</v>
      </c>
      <c r="U46315">
        <v>41.907449999999997</v>
      </c>
    </row>
    <row r="46316" spans="1:21" x14ac:dyDescent="0.35">
      <c r="A46316" s="1" t="s">
        <v>41</v>
      </c>
      <c r="B46316">
        <v>2679</v>
      </c>
      <c r="C46316">
        <v>240.33853131648468</v>
      </c>
      <c r="D46316" s="1" t="s">
        <v>23</v>
      </c>
      <c r="E46316" t="b">
        <v>0</v>
      </c>
      <c r="F46316" t="b">
        <v>0</v>
      </c>
      <c r="G46316">
        <v>4</v>
      </c>
      <c r="H46316" t="b">
        <v>0</v>
      </c>
      <c r="I46316">
        <v>0</v>
      </c>
      <c r="J46316">
        <v>1</v>
      </c>
      <c r="K46316">
        <v>9</v>
      </c>
      <c r="L46316">
        <v>89</v>
      </c>
      <c r="M46316">
        <v>2</v>
      </c>
      <c r="N46316">
        <v>5.6670799135902872</v>
      </c>
      <c r="O46316">
        <v>0.80630796621890943</v>
      </c>
      <c r="P46316">
        <v>172.13723407790476</v>
      </c>
      <c r="Q46316">
        <v>3.8137767336383908</v>
      </c>
      <c r="R46316">
        <v>470.67837147924484</v>
      </c>
      <c r="S46316">
        <v>10.254939854060355</v>
      </c>
      <c r="T46316">
        <v>12.485580000000001</v>
      </c>
      <c r="U46316">
        <v>41.851399999999998</v>
      </c>
    </row>
    <row r="46317" spans="1:21" x14ac:dyDescent="0.35">
      <c r="A46317" s="1" t="s">
        <v>41</v>
      </c>
      <c r="B46317">
        <v>2680</v>
      </c>
      <c r="C46317">
        <v>143.31470787646413</v>
      </c>
      <c r="D46317" s="1" t="s">
        <v>23</v>
      </c>
      <c r="E46317" t="b">
        <v>0</v>
      </c>
      <c r="F46317" t="b">
        <v>0</v>
      </c>
      <c r="G46317">
        <v>4</v>
      </c>
      <c r="H46317" t="b">
        <v>0</v>
      </c>
      <c r="I46317">
        <v>0</v>
      </c>
      <c r="J46317">
        <v>1</v>
      </c>
      <c r="K46317">
        <v>9</v>
      </c>
      <c r="L46317">
        <v>89</v>
      </c>
      <c r="M46317">
        <v>0</v>
      </c>
      <c r="N46317">
        <v>4.2258479658219033</v>
      </c>
      <c r="O46317">
        <v>2.3952666589189566</v>
      </c>
      <c r="P46317">
        <v>212.85240014905938</v>
      </c>
      <c r="Q46317">
        <v>4.7158392879729032</v>
      </c>
      <c r="R46317">
        <v>537.946988551456</v>
      </c>
      <c r="S46317">
        <v>11.720559827150115</v>
      </c>
      <c r="T46317">
        <v>12.477889999999999</v>
      </c>
      <c r="U46317">
        <v>41.934280000000001</v>
      </c>
    </row>
    <row r="46318" spans="1:21" x14ac:dyDescent="0.35">
      <c r="A46318" s="1" t="s">
        <v>41</v>
      </c>
      <c r="B46318">
        <v>2681</v>
      </c>
      <c r="C46318">
        <v>332.9203001893718</v>
      </c>
      <c r="D46318" s="1" t="s">
        <v>23</v>
      </c>
      <c r="E46318" t="b">
        <v>0</v>
      </c>
      <c r="F46318" t="b">
        <v>0</v>
      </c>
      <c r="G46318">
        <v>4</v>
      </c>
      <c r="H46318" t="b">
        <v>0</v>
      </c>
      <c r="I46318">
        <v>0</v>
      </c>
      <c r="J46318">
        <v>1</v>
      </c>
      <c r="K46318">
        <v>7</v>
      </c>
      <c r="L46318">
        <v>70</v>
      </c>
      <c r="M46318">
        <v>1</v>
      </c>
      <c r="N46318">
        <v>2.0028522130230262</v>
      </c>
      <c r="O46318">
        <v>1.0882587763469358</v>
      </c>
      <c r="P46318">
        <v>1180.3477743592275</v>
      </c>
      <c r="Q46318">
        <v>26.151128217941398</v>
      </c>
      <c r="R46318">
        <v>2073.2914253708918</v>
      </c>
      <c r="S46318">
        <v>45.171990376989548</v>
      </c>
      <c r="T46318">
        <v>12.478619999999999</v>
      </c>
      <c r="U46318">
        <v>41.897199999999998</v>
      </c>
    </row>
    <row r="46319" spans="1:21" x14ac:dyDescent="0.35">
      <c r="A46319" s="1" t="s">
        <v>41</v>
      </c>
      <c r="B46319">
        <v>2682</v>
      </c>
      <c r="C46319">
        <v>104.03759380917867</v>
      </c>
      <c r="D46319" s="1" t="s">
        <v>22</v>
      </c>
      <c r="E46319" t="b">
        <v>0</v>
      </c>
      <c r="F46319" t="b">
        <v>1</v>
      </c>
      <c r="G46319">
        <v>2</v>
      </c>
      <c r="H46319" t="b">
        <v>0</v>
      </c>
      <c r="I46319">
        <v>0</v>
      </c>
      <c r="J46319">
        <v>0</v>
      </c>
      <c r="K46319">
        <v>9</v>
      </c>
      <c r="L46319">
        <v>91</v>
      </c>
      <c r="M46319">
        <v>1</v>
      </c>
      <c r="N46319">
        <v>4.8113740511538072</v>
      </c>
      <c r="O46319">
        <v>1.7081759418368379</v>
      </c>
      <c r="P46319">
        <v>239.8030587482157</v>
      </c>
      <c r="Q46319">
        <v>5.3129430771227666</v>
      </c>
      <c r="R46319">
        <v>651.61991120908908</v>
      </c>
      <c r="S46319">
        <v>14.19721704261914</v>
      </c>
      <c r="T46319">
        <v>12.462999999999999</v>
      </c>
      <c r="U46319">
        <v>41.869</v>
      </c>
    </row>
    <row r="46320" spans="1:21" x14ac:dyDescent="0.35">
      <c r="A46320" s="1" t="s">
        <v>41</v>
      </c>
      <c r="B46320">
        <v>2683</v>
      </c>
      <c r="C46320">
        <v>147.9905547892362</v>
      </c>
      <c r="D46320" s="1" t="s">
        <v>22</v>
      </c>
      <c r="E46320" t="b">
        <v>0</v>
      </c>
      <c r="F46320" t="b">
        <v>1</v>
      </c>
      <c r="G46320">
        <v>4</v>
      </c>
      <c r="H46320" t="b">
        <v>1</v>
      </c>
      <c r="I46320">
        <v>0</v>
      </c>
      <c r="J46320">
        <v>1</v>
      </c>
      <c r="K46320">
        <v>10</v>
      </c>
      <c r="L46320">
        <v>97</v>
      </c>
      <c r="M46320">
        <v>1</v>
      </c>
      <c r="N46320">
        <v>0.45396199195467668</v>
      </c>
      <c r="O46320">
        <v>0.28421945154236095</v>
      </c>
      <c r="P46320">
        <v>498.84603498680025</v>
      </c>
      <c r="Q46320">
        <v>11.052155055770246</v>
      </c>
      <c r="R46320">
        <v>1115.200229875114</v>
      </c>
      <c r="S46320">
        <v>24.297507545676282</v>
      </c>
      <c r="T46320">
        <v>12.504000000000001</v>
      </c>
      <c r="U46320">
        <v>41.896999999999998</v>
      </c>
    </row>
    <row r="46321" spans="1:21" x14ac:dyDescent="0.35">
      <c r="A46321" s="1" t="s">
        <v>41</v>
      </c>
      <c r="B46321">
        <v>2684</v>
      </c>
      <c r="C46321">
        <v>196.61936268206577</v>
      </c>
      <c r="D46321" s="1" t="s">
        <v>23</v>
      </c>
      <c r="E46321" t="b">
        <v>0</v>
      </c>
      <c r="F46321" t="b">
        <v>0</v>
      </c>
      <c r="G46321">
        <v>4</v>
      </c>
      <c r="H46321" t="b">
        <v>1</v>
      </c>
      <c r="I46321">
        <v>1</v>
      </c>
      <c r="J46321">
        <v>0</v>
      </c>
      <c r="K46321">
        <v>9</v>
      </c>
      <c r="L46321">
        <v>92</v>
      </c>
      <c r="M46321">
        <v>2</v>
      </c>
      <c r="N46321">
        <v>4.9108999980867445</v>
      </c>
      <c r="O46321">
        <v>1.2250110158235759</v>
      </c>
      <c r="P46321">
        <v>225.19621514631925</v>
      </c>
      <c r="Q46321">
        <v>4.9893219815520311</v>
      </c>
      <c r="R46321">
        <v>633.40887809469461</v>
      </c>
      <c r="S46321">
        <v>13.80044281081943</v>
      </c>
      <c r="T46321">
        <v>12.46862</v>
      </c>
      <c r="U46321">
        <v>41.8645</v>
      </c>
    </row>
    <row r="46322" spans="1:21" x14ac:dyDescent="0.35">
      <c r="A46322" s="1" t="s">
        <v>41</v>
      </c>
      <c r="B46322">
        <v>2685</v>
      </c>
      <c r="C46322">
        <v>326.60790685712948</v>
      </c>
      <c r="D46322" s="1" t="s">
        <v>23</v>
      </c>
      <c r="E46322" t="b">
        <v>0</v>
      </c>
      <c r="F46322" t="b">
        <v>0</v>
      </c>
      <c r="G46322">
        <v>4</v>
      </c>
      <c r="H46322" t="b">
        <v>0</v>
      </c>
      <c r="I46322">
        <v>0</v>
      </c>
      <c r="J46322">
        <v>1</v>
      </c>
      <c r="K46322">
        <v>9</v>
      </c>
      <c r="L46322">
        <v>94</v>
      </c>
      <c r="M46322">
        <v>1</v>
      </c>
      <c r="N46322">
        <v>1.379176280396722</v>
      </c>
      <c r="O46322">
        <v>0.33026304551218699</v>
      </c>
      <c r="P46322">
        <v>1066.7343708949545</v>
      </c>
      <c r="Q46322">
        <v>23.633972896592287</v>
      </c>
      <c r="R46322">
        <v>3164.0353360808535</v>
      </c>
      <c r="S46322">
        <v>68.936654058814312</v>
      </c>
      <c r="T46322">
        <v>12.485710000000001</v>
      </c>
      <c r="U46322">
        <v>41.902099999999997</v>
      </c>
    </row>
    <row r="46323" spans="1:21" x14ac:dyDescent="0.35">
      <c r="A46323" s="1" t="s">
        <v>41</v>
      </c>
      <c r="B46323">
        <v>2686</v>
      </c>
      <c r="C46323">
        <v>423.86552264278862</v>
      </c>
      <c r="D46323" s="1" t="s">
        <v>23</v>
      </c>
      <c r="E46323" t="b">
        <v>0</v>
      </c>
      <c r="F46323" t="b">
        <v>0</v>
      </c>
      <c r="G46323">
        <v>3</v>
      </c>
      <c r="H46323" t="b">
        <v>1</v>
      </c>
      <c r="I46323">
        <v>0</v>
      </c>
      <c r="J46323">
        <v>1</v>
      </c>
      <c r="K46323">
        <v>10</v>
      </c>
      <c r="L46323">
        <v>100</v>
      </c>
      <c r="M46323">
        <v>1</v>
      </c>
      <c r="N46323">
        <v>1.6808051416395755</v>
      </c>
      <c r="O46323">
        <v>0.89991483696642105</v>
      </c>
      <c r="P46323">
        <v>1200.6209755465047</v>
      </c>
      <c r="Q46323">
        <v>26.600289977851034</v>
      </c>
      <c r="R46323">
        <v>1712.346802732118</v>
      </c>
      <c r="S46323">
        <v>37.307882697313943</v>
      </c>
      <c r="T46323">
        <v>12.48292</v>
      </c>
      <c r="U46323">
        <v>41.896349999999998</v>
      </c>
    </row>
    <row r="46324" spans="1:21" x14ac:dyDescent="0.35">
      <c r="A46324" s="1" t="s">
        <v>41</v>
      </c>
      <c r="B46324">
        <v>2687</v>
      </c>
      <c r="C46324">
        <v>111.0513641783368</v>
      </c>
      <c r="D46324" s="1" t="s">
        <v>22</v>
      </c>
      <c r="E46324" t="b">
        <v>0</v>
      </c>
      <c r="F46324" t="b">
        <v>1</v>
      </c>
      <c r="G46324">
        <v>2</v>
      </c>
      <c r="H46324" t="b">
        <v>0</v>
      </c>
      <c r="I46324">
        <v>0</v>
      </c>
      <c r="J46324">
        <v>0</v>
      </c>
      <c r="K46324">
        <v>10</v>
      </c>
      <c r="L46324">
        <v>100</v>
      </c>
      <c r="M46324">
        <v>1</v>
      </c>
      <c r="N46324">
        <v>5.4769237234078636</v>
      </c>
      <c r="O46324">
        <v>1.1838543156121399</v>
      </c>
      <c r="P46324">
        <v>172.73547192645637</v>
      </c>
      <c r="Q46324">
        <v>3.827030958386509</v>
      </c>
      <c r="R46324">
        <v>489.95595071224506</v>
      </c>
      <c r="S46324">
        <v>10.674951538355515</v>
      </c>
      <c r="T46324">
        <v>12.49147</v>
      </c>
      <c r="U46324">
        <v>41.852229999999999</v>
      </c>
    </row>
    <row r="46325" spans="1:21" x14ac:dyDescent="0.35">
      <c r="A46325" s="1" t="s">
        <v>41</v>
      </c>
      <c r="B46325">
        <v>2688</v>
      </c>
      <c r="C46325">
        <v>381.31531573656275</v>
      </c>
      <c r="D46325" s="1" t="s">
        <v>23</v>
      </c>
      <c r="E46325" t="b">
        <v>0</v>
      </c>
      <c r="F46325" t="b">
        <v>0</v>
      </c>
      <c r="G46325">
        <v>4</v>
      </c>
      <c r="H46325" t="b">
        <v>0</v>
      </c>
      <c r="I46325">
        <v>0</v>
      </c>
      <c r="J46325">
        <v>1</v>
      </c>
      <c r="K46325">
        <v>9</v>
      </c>
      <c r="L46325">
        <v>87</v>
      </c>
      <c r="M46325">
        <v>2</v>
      </c>
      <c r="N46325">
        <v>1.7158415419580231</v>
      </c>
      <c r="O46325">
        <v>0.28319026964526056</v>
      </c>
      <c r="P46325">
        <v>971.80275212712104</v>
      </c>
      <c r="Q46325">
        <v>21.530720797284477</v>
      </c>
      <c r="R46325">
        <v>1867.9284651480991</v>
      </c>
      <c r="S46325">
        <v>40.697629681982775</v>
      </c>
      <c r="T46325">
        <v>12.482000000000001</v>
      </c>
      <c r="U46325">
        <v>41.903999999999996</v>
      </c>
    </row>
    <row r="46326" spans="1:21" x14ac:dyDescent="0.35">
      <c r="A46326" s="1" t="s">
        <v>41</v>
      </c>
      <c r="B46326">
        <v>2689</v>
      </c>
      <c r="C46326">
        <v>116.66238047366328</v>
      </c>
      <c r="D46326" s="1" t="s">
        <v>23</v>
      </c>
      <c r="E46326" t="b">
        <v>0</v>
      </c>
      <c r="F46326" t="b">
        <v>0</v>
      </c>
      <c r="G46326">
        <v>2</v>
      </c>
      <c r="H46326" t="b">
        <v>0</v>
      </c>
      <c r="I46326">
        <v>0</v>
      </c>
      <c r="J46326">
        <v>1</v>
      </c>
      <c r="K46326">
        <v>9</v>
      </c>
      <c r="L46326">
        <v>89</v>
      </c>
      <c r="M46326">
        <v>2</v>
      </c>
      <c r="N46326">
        <v>1.4256640070134823</v>
      </c>
      <c r="O46326">
        <v>1.2906286453358158</v>
      </c>
      <c r="P46326">
        <v>282.80606724264203</v>
      </c>
      <c r="Q46326">
        <v>6.2656937946013178</v>
      </c>
      <c r="R46326">
        <v>801.77272053122238</v>
      </c>
      <c r="S46326">
        <v>17.468682488710005</v>
      </c>
      <c r="T46326">
        <v>12.519080000000001</v>
      </c>
      <c r="U46326">
        <v>41.898309999999995</v>
      </c>
    </row>
    <row r="46327" spans="1:21" x14ac:dyDescent="0.35">
      <c r="A46327" s="1" t="s">
        <v>41</v>
      </c>
      <c r="B46327">
        <v>2690</v>
      </c>
      <c r="C46327">
        <v>194.28143922567975</v>
      </c>
      <c r="D46327" s="1" t="s">
        <v>23</v>
      </c>
      <c r="E46327" t="b">
        <v>0</v>
      </c>
      <c r="F46327" t="b">
        <v>0</v>
      </c>
      <c r="G46327">
        <v>2</v>
      </c>
      <c r="H46327" t="b">
        <v>1</v>
      </c>
      <c r="I46327">
        <v>1</v>
      </c>
      <c r="J46327">
        <v>0</v>
      </c>
      <c r="K46327">
        <v>9</v>
      </c>
      <c r="L46327">
        <v>92</v>
      </c>
      <c r="M46327">
        <v>1</v>
      </c>
      <c r="N46327">
        <v>2.9693158067726348</v>
      </c>
      <c r="O46327">
        <v>1.7876762319154427</v>
      </c>
      <c r="P46327">
        <v>579.57306391561417</v>
      </c>
      <c r="Q46327">
        <v>12.84069816995278</v>
      </c>
      <c r="R46327">
        <v>2950.2132474321079</v>
      </c>
      <c r="S46327">
        <v>64.277989477157121</v>
      </c>
      <c r="T46327">
        <v>12.469000000000001</v>
      </c>
      <c r="U46327">
        <v>41.891000000000005</v>
      </c>
    </row>
    <row r="46328" spans="1:21" x14ac:dyDescent="0.35">
      <c r="A46328" s="1" t="s">
        <v>41</v>
      </c>
      <c r="B46328">
        <v>2691</v>
      </c>
      <c r="C46328">
        <v>277.27772192738405</v>
      </c>
      <c r="D46328" s="1" t="s">
        <v>23</v>
      </c>
      <c r="E46328" t="b">
        <v>0</v>
      </c>
      <c r="F46328" t="b">
        <v>0</v>
      </c>
      <c r="G46328">
        <v>4</v>
      </c>
      <c r="H46328" t="b">
        <v>1</v>
      </c>
      <c r="I46328">
        <v>0</v>
      </c>
      <c r="J46328">
        <v>0</v>
      </c>
      <c r="K46328">
        <v>10</v>
      </c>
      <c r="L46328">
        <v>99</v>
      </c>
      <c r="M46328">
        <v>1</v>
      </c>
      <c r="N46328">
        <v>0.76455208407765418</v>
      </c>
      <c r="O46328">
        <v>0.251621886716971</v>
      </c>
      <c r="P46328">
        <v>737.33434622314769</v>
      </c>
      <c r="Q46328">
        <v>16.335969318907871</v>
      </c>
      <c r="R46328">
        <v>1801.2252497610359</v>
      </c>
      <c r="S46328">
        <v>39.244328439954216</v>
      </c>
      <c r="T46328">
        <v>12.494480000000001</v>
      </c>
      <c r="U46328">
        <v>41.897170000000003</v>
      </c>
    </row>
    <row r="46329" spans="1:21" x14ac:dyDescent="0.35">
      <c r="A46329" s="1" t="s">
        <v>41</v>
      </c>
      <c r="B46329">
        <v>2692</v>
      </c>
      <c r="C46329">
        <v>196.61936268206577</v>
      </c>
      <c r="D46329" s="1" t="s">
        <v>23</v>
      </c>
      <c r="E46329" t="b">
        <v>0</v>
      </c>
      <c r="F46329" t="b">
        <v>0</v>
      </c>
      <c r="G46329">
        <v>4</v>
      </c>
      <c r="H46329" t="b">
        <v>0</v>
      </c>
      <c r="I46329">
        <v>1</v>
      </c>
      <c r="J46329">
        <v>0</v>
      </c>
      <c r="K46329">
        <v>10</v>
      </c>
      <c r="L46329">
        <v>89</v>
      </c>
      <c r="M46329">
        <v>2</v>
      </c>
      <c r="N46329">
        <v>3.04061824765789</v>
      </c>
      <c r="O46329">
        <v>0.44778712965118567</v>
      </c>
      <c r="P46329">
        <v>354.20308950544535</v>
      </c>
      <c r="Q46329">
        <v>7.8475264748784346</v>
      </c>
      <c r="R46329">
        <v>838.43187253413782</v>
      </c>
      <c r="S46329">
        <v>18.267396476160204</v>
      </c>
      <c r="T46329">
        <v>12.48767</v>
      </c>
      <c r="U46329">
        <v>41.87576</v>
      </c>
    </row>
    <row r="46330" spans="1:21" x14ac:dyDescent="0.35">
      <c r="A46330" s="1" t="s">
        <v>41</v>
      </c>
      <c r="B46330">
        <v>2693</v>
      </c>
      <c r="C46330">
        <v>248.7550557594744</v>
      </c>
      <c r="D46330" s="1" t="s">
        <v>23</v>
      </c>
      <c r="E46330" t="b">
        <v>0</v>
      </c>
      <c r="F46330" t="b">
        <v>0</v>
      </c>
      <c r="G46330">
        <v>3</v>
      </c>
      <c r="H46330" t="b">
        <v>0</v>
      </c>
      <c r="I46330">
        <v>0</v>
      </c>
      <c r="J46330">
        <v>1</v>
      </c>
      <c r="K46330">
        <v>10</v>
      </c>
      <c r="L46330">
        <v>96</v>
      </c>
      <c r="M46330">
        <v>1</v>
      </c>
      <c r="N46330">
        <v>2.2081676652104005</v>
      </c>
      <c r="O46330">
        <v>0.39383337176453509</v>
      </c>
      <c r="P46330">
        <v>601.90467576721505</v>
      </c>
      <c r="Q46330">
        <v>13.335464930674254</v>
      </c>
      <c r="R46330">
        <v>1725.8311118347372</v>
      </c>
      <c r="S46330">
        <v>37.601673079876733</v>
      </c>
      <c r="T46330">
        <v>12.478249999999999</v>
      </c>
      <c r="U46330">
        <v>41.909459999999996</v>
      </c>
    </row>
    <row r="46331" spans="1:21" x14ac:dyDescent="0.35">
      <c r="A46331" s="1" t="s">
        <v>41</v>
      </c>
      <c r="B46331">
        <v>2694</v>
      </c>
      <c r="C46331">
        <v>242.67645477287073</v>
      </c>
      <c r="D46331" s="1" t="s">
        <v>23</v>
      </c>
      <c r="E46331" t="b">
        <v>0</v>
      </c>
      <c r="F46331" t="b">
        <v>0</v>
      </c>
      <c r="G46331">
        <v>4</v>
      </c>
      <c r="H46331" t="b">
        <v>1</v>
      </c>
      <c r="I46331">
        <v>1</v>
      </c>
      <c r="J46331">
        <v>0</v>
      </c>
      <c r="K46331">
        <v>10</v>
      </c>
      <c r="L46331">
        <v>100</v>
      </c>
      <c r="M46331">
        <v>1</v>
      </c>
      <c r="N46331">
        <v>2.4054483774819899</v>
      </c>
      <c r="O46331">
        <v>0.42793676001377101</v>
      </c>
      <c r="P46331">
        <v>591.05537722848146</v>
      </c>
      <c r="Q46331">
        <v>13.095093911789442</v>
      </c>
      <c r="R46331">
        <v>1552.8498535402034</v>
      </c>
      <c r="S46331">
        <v>33.832831112239504</v>
      </c>
      <c r="T46331">
        <v>12.47537</v>
      </c>
      <c r="U46331">
        <v>41.90898</v>
      </c>
    </row>
    <row r="46332" spans="1:21" x14ac:dyDescent="0.35">
      <c r="A46332" s="1" t="s">
        <v>41</v>
      </c>
      <c r="B46332">
        <v>2695</v>
      </c>
      <c r="C46332">
        <v>312.11278142753605</v>
      </c>
      <c r="D46332" s="1" t="s">
        <v>23</v>
      </c>
      <c r="E46332" t="b">
        <v>0</v>
      </c>
      <c r="F46332" t="b">
        <v>0</v>
      </c>
      <c r="G46332">
        <v>6</v>
      </c>
      <c r="H46332" t="b">
        <v>1</v>
      </c>
      <c r="I46332">
        <v>0</v>
      </c>
      <c r="J46332">
        <v>0</v>
      </c>
      <c r="K46332">
        <v>9</v>
      </c>
      <c r="L46332">
        <v>98</v>
      </c>
      <c r="M46332">
        <v>2</v>
      </c>
      <c r="N46332">
        <v>1.6685091785336148</v>
      </c>
      <c r="O46332">
        <v>0.861904656777156</v>
      </c>
      <c r="P46332">
        <v>1153.313419513823</v>
      </c>
      <c r="Q46332">
        <v>25.552170101351312</v>
      </c>
      <c r="R46332">
        <v>1799.9838609451106</v>
      </c>
      <c r="S46332">
        <v>39.217281589250611</v>
      </c>
      <c r="T46332">
        <v>12.48259</v>
      </c>
      <c r="U46332">
        <v>41.89772</v>
      </c>
    </row>
    <row r="46333" spans="1:21" x14ac:dyDescent="0.35">
      <c r="A46333" s="1" t="s">
        <v>41</v>
      </c>
      <c r="B46333">
        <v>2696</v>
      </c>
      <c r="C46333">
        <v>277.27772192738405</v>
      </c>
      <c r="D46333" s="1" t="s">
        <v>23</v>
      </c>
      <c r="E46333" t="b">
        <v>0</v>
      </c>
      <c r="F46333" t="b">
        <v>0</v>
      </c>
      <c r="G46333">
        <v>3</v>
      </c>
      <c r="H46333" t="b">
        <v>1</v>
      </c>
      <c r="I46333">
        <v>0</v>
      </c>
      <c r="J46333">
        <v>0</v>
      </c>
      <c r="K46333">
        <v>10</v>
      </c>
      <c r="L46333">
        <v>97</v>
      </c>
      <c r="M46333">
        <v>1</v>
      </c>
      <c r="N46333">
        <v>3.3466463615501736</v>
      </c>
      <c r="O46333">
        <v>1.1844269741371085</v>
      </c>
      <c r="P46333">
        <v>590.54596385899742</v>
      </c>
      <c r="Q46333">
        <v>13.083807632753128</v>
      </c>
      <c r="R46333">
        <v>1288.7277587279352</v>
      </c>
      <c r="S46333">
        <v>28.078251423532318</v>
      </c>
      <c r="T46333">
        <v>12.462</v>
      </c>
      <c r="U46333">
        <v>41.898999999999994</v>
      </c>
    </row>
    <row r="46334" spans="1:21" x14ac:dyDescent="0.35">
      <c r="A46334" s="1" t="s">
        <v>41</v>
      </c>
      <c r="B46334">
        <v>2697</v>
      </c>
      <c r="C46334">
        <v>150.32847824562222</v>
      </c>
      <c r="D46334" s="1" t="s">
        <v>23</v>
      </c>
      <c r="E46334" t="b">
        <v>0</v>
      </c>
      <c r="F46334" t="b">
        <v>0</v>
      </c>
      <c r="G46334">
        <v>4</v>
      </c>
      <c r="H46334" t="b">
        <v>1</v>
      </c>
      <c r="I46334">
        <v>1</v>
      </c>
      <c r="J46334">
        <v>0</v>
      </c>
      <c r="K46334">
        <v>10</v>
      </c>
      <c r="L46334">
        <v>97</v>
      </c>
      <c r="M46334">
        <v>1</v>
      </c>
      <c r="N46334">
        <v>2.1930195915929303</v>
      </c>
      <c r="O46334">
        <v>0.16241003133656476</v>
      </c>
      <c r="P46334">
        <v>293.26683346170557</v>
      </c>
      <c r="Q46334">
        <v>6.4974567076979666</v>
      </c>
      <c r="R46334">
        <v>812.47269592071257</v>
      </c>
      <c r="S46334">
        <v>17.701808994426209</v>
      </c>
      <c r="T46334">
        <v>12.51455</v>
      </c>
      <c r="U46334">
        <v>41.883400000000002</v>
      </c>
    </row>
    <row r="46335" spans="1:21" x14ac:dyDescent="0.35">
      <c r="A46335" s="1" t="s">
        <v>41</v>
      </c>
      <c r="B46335">
        <v>2698</v>
      </c>
      <c r="C46335">
        <v>300.42316414560582</v>
      </c>
      <c r="D46335" s="1" t="s">
        <v>23</v>
      </c>
      <c r="E46335" t="b">
        <v>0</v>
      </c>
      <c r="F46335" t="b">
        <v>0</v>
      </c>
      <c r="G46335">
        <v>6</v>
      </c>
      <c r="H46335" t="b">
        <v>1</v>
      </c>
      <c r="I46335">
        <v>0</v>
      </c>
      <c r="J46335">
        <v>0</v>
      </c>
      <c r="K46335">
        <v>10</v>
      </c>
      <c r="L46335">
        <v>99</v>
      </c>
      <c r="M46335">
        <v>2</v>
      </c>
      <c r="N46335">
        <v>4.4349055226801513</v>
      </c>
      <c r="O46335">
        <v>0.44008306281023724</v>
      </c>
      <c r="P46335">
        <v>228.97945545035151</v>
      </c>
      <c r="Q46335">
        <v>5.0731413476907443</v>
      </c>
      <c r="R46335">
        <v>644.51248944738893</v>
      </c>
      <c r="S46335">
        <v>14.042363564957508</v>
      </c>
      <c r="T46335">
        <v>12.485339999999999</v>
      </c>
      <c r="U46335">
        <v>41.863</v>
      </c>
    </row>
    <row r="46336" spans="1:21" x14ac:dyDescent="0.35">
      <c r="A46336" s="1" t="s">
        <v>41</v>
      </c>
      <c r="B46336">
        <v>2699</v>
      </c>
      <c r="C46336">
        <v>155.93949454094871</v>
      </c>
      <c r="D46336" s="1" t="s">
        <v>23</v>
      </c>
      <c r="E46336" t="b">
        <v>0</v>
      </c>
      <c r="F46336" t="b">
        <v>0</v>
      </c>
      <c r="G46336">
        <v>3</v>
      </c>
      <c r="H46336" t="b">
        <v>0</v>
      </c>
      <c r="I46336">
        <v>0</v>
      </c>
      <c r="J46336">
        <v>1</v>
      </c>
      <c r="K46336">
        <v>9</v>
      </c>
      <c r="L46336">
        <v>93</v>
      </c>
      <c r="M46336">
        <v>2</v>
      </c>
      <c r="N46336">
        <v>1.2792592689177966</v>
      </c>
      <c r="O46336">
        <v>1.1402508351708585</v>
      </c>
      <c r="P46336">
        <v>292.54111927787596</v>
      </c>
      <c r="Q46336">
        <v>6.4813781882283896</v>
      </c>
      <c r="R46336">
        <v>809.02195017169674</v>
      </c>
      <c r="S46336">
        <v>17.626625616025798</v>
      </c>
      <c r="T46336">
        <v>12.517569999999999</v>
      </c>
      <c r="U46336">
        <v>41.899619999999999</v>
      </c>
    </row>
    <row r="46337" spans="1:21" x14ac:dyDescent="0.35">
      <c r="A46337" s="1" t="s">
        <v>41</v>
      </c>
      <c r="B46337">
        <v>2700</v>
      </c>
      <c r="C46337">
        <v>150.32847824562222</v>
      </c>
      <c r="D46337" s="1" t="s">
        <v>23</v>
      </c>
      <c r="E46337" t="b">
        <v>0</v>
      </c>
      <c r="F46337" t="b">
        <v>0</v>
      </c>
      <c r="G46337">
        <v>2</v>
      </c>
      <c r="H46337" t="b">
        <v>0</v>
      </c>
      <c r="I46337">
        <v>1</v>
      </c>
      <c r="J46337">
        <v>0</v>
      </c>
      <c r="K46337">
        <v>9</v>
      </c>
      <c r="L46337">
        <v>90</v>
      </c>
      <c r="M46337">
        <v>1</v>
      </c>
      <c r="N46337">
        <v>3.0366339791299723</v>
      </c>
      <c r="O46337">
        <v>1.9826079458781123</v>
      </c>
      <c r="P46337">
        <v>581.15058256189809</v>
      </c>
      <c r="Q46337">
        <v>12.875648794913769</v>
      </c>
      <c r="R46337">
        <v>1856.0021272572883</v>
      </c>
      <c r="S46337">
        <v>40.437783712504533</v>
      </c>
      <c r="T46337">
        <v>12.4674</v>
      </c>
      <c r="U46337">
        <v>41.892540000000004</v>
      </c>
    </row>
    <row r="46338" spans="1:21" x14ac:dyDescent="0.35">
      <c r="A46338" s="1" t="s">
        <v>41</v>
      </c>
      <c r="B46338">
        <v>2701</v>
      </c>
      <c r="C46338">
        <v>62.422556285507206</v>
      </c>
      <c r="D46338" s="1" t="s">
        <v>22</v>
      </c>
      <c r="E46338" t="b">
        <v>0</v>
      </c>
      <c r="F46338" t="b">
        <v>1</v>
      </c>
      <c r="G46338">
        <v>2</v>
      </c>
      <c r="H46338" t="b">
        <v>0</v>
      </c>
      <c r="I46338">
        <v>1</v>
      </c>
      <c r="J46338">
        <v>0</v>
      </c>
      <c r="K46338">
        <v>10</v>
      </c>
      <c r="L46338">
        <v>75</v>
      </c>
      <c r="M46338">
        <v>1</v>
      </c>
      <c r="N46338">
        <v>3.8888180650153523</v>
      </c>
      <c r="O46338">
        <v>0.63949201987840854</v>
      </c>
      <c r="P46338">
        <v>166.81020275588693</v>
      </c>
      <c r="Q46338">
        <v>3.6957539930959231</v>
      </c>
      <c r="R46338">
        <v>474.81333126680977</v>
      </c>
      <c r="S46338">
        <v>10.345030596465133</v>
      </c>
      <c r="T46338">
        <v>12.541370000000001</v>
      </c>
      <c r="U46338">
        <v>41.881609999999995</v>
      </c>
    </row>
    <row r="46339" spans="1:21" x14ac:dyDescent="0.35">
      <c r="A46339" s="1" t="s">
        <v>41</v>
      </c>
      <c r="B46339">
        <v>2702</v>
      </c>
      <c r="C46339">
        <v>150.32847824562222</v>
      </c>
      <c r="D46339" s="1" t="s">
        <v>23</v>
      </c>
      <c r="E46339" t="b">
        <v>0</v>
      </c>
      <c r="F46339" t="b">
        <v>0</v>
      </c>
      <c r="G46339">
        <v>2</v>
      </c>
      <c r="H46339" t="b">
        <v>0</v>
      </c>
      <c r="I46339">
        <v>0</v>
      </c>
      <c r="J46339">
        <v>0</v>
      </c>
      <c r="K46339">
        <v>10</v>
      </c>
      <c r="L46339">
        <v>93</v>
      </c>
      <c r="M46339">
        <v>1</v>
      </c>
      <c r="N46339">
        <v>2.9924773063747194</v>
      </c>
      <c r="O46339">
        <v>1.9551878077186267</v>
      </c>
      <c r="P46339">
        <v>590.58863507490537</v>
      </c>
      <c r="Q46339">
        <v>13.084753032458762</v>
      </c>
      <c r="R46339">
        <v>1901.6032655856141</v>
      </c>
      <c r="S46339">
        <v>41.431321888826467</v>
      </c>
      <c r="T46339">
        <v>12.467889999999999</v>
      </c>
      <c r="U46339">
        <v>41.892699999999998</v>
      </c>
    </row>
    <row r="46340" spans="1:21" x14ac:dyDescent="0.35">
      <c r="A46340" s="1" t="s">
        <v>41</v>
      </c>
      <c r="B46340">
        <v>2703</v>
      </c>
      <c r="C46340">
        <v>184.92974540013557</v>
      </c>
      <c r="D46340" s="1" t="s">
        <v>23</v>
      </c>
      <c r="E46340" t="b">
        <v>0</v>
      </c>
      <c r="F46340" t="b">
        <v>0</v>
      </c>
      <c r="G46340">
        <v>4</v>
      </c>
      <c r="H46340" t="b">
        <v>1</v>
      </c>
      <c r="I46340">
        <v>0</v>
      </c>
      <c r="J46340">
        <v>1</v>
      </c>
      <c r="K46340">
        <v>10</v>
      </c>
      <c r="L46340">
        <v>100</v>
      </c>
      <c r="M46340">
        <v>1</v>
      </c>
      <c r="N46340">
        <v>3.0032574081272658</v>
      </c>
      <c r="O46340">
        <v>0.51067598126490055</v>
      </c>
      <c r="P46340">
        <v>554.19905272255232</v>
      </c>
      <c r="Q46340">
        <v>12.278525703051265</v>
      </c>
      <c r="R46340">
        <v>1454.6901941817923</v>
      </c>
      <c r="S46340">
        <v>31.694170269057025</v>
      </c>
      <c r="T46340">
        <v>12.467000000000001</v>
      </c>
      <c r="U46340">
        <v>41.906999999999996</v>
      </c>
    </row>
    <row r="46341" spans="1:21" x14ac:dyDescent="0.35">
      <c r="A46341" s="1" t="s">
        <v>41</v>
      </c>
      <c r="B46341">
        <v>2704</v>
      </c>
      <c r="C46341">
        <v>168.79807355107192</v>
      </c>
      <c r="D46341" s="1" t="s">
        <v>23</v>
      </c>
      <c r="E46341" t="b">
        <v>0</v>
      </c>
      <c r="F46341" t="b">
        <v>0</v>
      </c>
      <c r="G46341">
        <v>3</v>
      </c>
      <c r="H46341" t="b">
        <v>1</v>
      </c>
      <c r="I46341">
        <v>0</v>
      </c>
      <c r="J46341">
        <v>1</v>
      </c>
      <c r="K46341">
        <v>10</v>
      </c>
      <c r="L46341">
        <v>96</v>
      </c>
      <c r="M46341">
        <v>1</v>
      </c>
      <c r="N46341">
        <v>3.0032421887227647</v>
      </c>
      <c r="O46341">
        <v>0.51068237351512369</v>
      </c>
      <c r="P46341">
        <v>554.20138507415106</v>
      </c>
      <c r="Q46341">
        <v>12.278577377334924</v>
      </c>
      <c r="R46341">
        <v>1454.701674912096</v>
      </c>
      <c r="S46341">
        <v>31.694420406318219</v>
      </c>
      <c r="T46341">
        <v>12.467000000000001</v>
      </c>
      <c r="U46341">
        <v>41.906999999999996</v>
      </c>
    </row>
    <row r="46342" spans="1:21" x14ac:dyDescent="0.35">
      <c r="A46342" s="1" t="s">
        <v>41</v>
      </c>
      <c r="B46342">
        <v>2705</v>
      </c>
      <c r="C46342">
        <v>230.98683749094053</v>
      </c>
      <c r="D46342" s="1" t="s">
        <v>23</v>
      </c>
      <c r="E46342" t="b">
        <v>0</v>
      </c>
      <c r="F46342" t="b">
        <v>0</v>
      </c>
      <c r="G46342">
        <v>2</v>
      </c>
      <c r="H46342" t="b">
        <v>0</v>
      </c>
      <c r="I46342">
        <v>1</v>
      </c>
      <c r="J46342">
        <v>0</v>
      </c>
      <c r="K46342">
        <v>10</v>
      </c>
      <c r="L46342">
        <v>100</v>
      </c>
      <c r="M46342">
        <v>1</v>
      </c>
      <c r="N46342">
        <v>0.79506421710380903</v>
      </c>
      <c r="O46342">
        <v>0.41850152074273561</v>
      </c>
      <c r="P46342">
        <v>720.06271098501259</v>
      </c>
      <c r="Q46342">
        <v>15.953308583269015</v>
      </c>
      <c r="R46342">
        <v>1655.7127397540964</v>
      </c>
      <c r="S46342">
        <v>36.07396385862711</v>
      </c>
      <c r="T46342">
        <v>12.493</v>
      </c>
      <c r="U46342">
        <v>41.898999999999994</v>
      </c>
    </row>
    <row r="46343" spans="1:21" x14ac:dyDescent="0.35">
      <c r="A46343" s="1" t="s">
        <v>41</v>
      </c>
      <c r="B46343">
        <v>2706</v>
      </c>
      <c r="C46343">
        <v>242.67645477287073</v>
      </c>
      <c r="D46343" s="1" t="s">
        <v>23</v>
      </c>
      <c r="E46343" t="b">
        <v>0</v>
      </c>
      <c r="F46343" t="b">
        <v>0</v>
      </c>
      <c r="G46343">
        <v>2</v>
      </c>
      <c r="H46343" t="b">
        <v>0</v>
      </c>
      <c r="I46343">
        <v>1</v>
      </c>
      <c r="J46343">
        <v>0</v>
      </c>
      <c r="K46343">
        <v>10</v>
      </c>
      <c r="L46343">
        <v>100</v>
      </c>
      <c r="M46343">
        <v>1</v>
      </c>
      <c r="N46343">
        <v>0.79506391026184042</v>
      </c>
      <c r="O46343">
        <v>0.41850763138012081</v>
      </c>
      <c r="P46343">
        <v>720.06320308647162</v>
      </c>
      <c r="Q46343">
        <v>15.953319485995001</v>
      </c>
      <c r="R46343">
        <v>1655.7023699182371</v>
      </c>
      <c r="S46343">
        <v>36.073737925060847</v>
      </c>
      <c r="T46343">
        <v>12.493</v>
      </c>
      <c r="U46343">
        <v>41.898999999999994</v>
      </c>
    </row>
    <row r="46344" spans="1:21" x14ac:dyDescent="0.35">
      <c r="A46344" s="1" t="s">
        <v>41</v>
      </c>
      <c r="B46344">
        <v>2707</v>
      </c>
      <c r="C46344">
        <v>298.31903303485842</v>
      </c>
      <c r="D46344" s="1" t="s">
        <v>23</v>
      </c>
      <c r="E46344" t="b">
        <v>0</v>
      </c>
      <c r="F46344" t="b">
        <v>0</v>
      </c>
      <c r="G46344">
        <v>6</v>
      </c>
      <c r="H46344" t="b">
        <v>1</v>
      </c>
      <c r="I46344">
        <v>1</v>
      </c>
      <c r="J46344">
        <v>0</v>
      </c>
      <c r="K46344">
        <v>9</v>
      </c>
      <c r="L46344">
        <v>96</v>
      </c>
      <c r="M46344">
        <v>2</v>
      </c>
      <c r="N46344">
        <v>3.0883383889479483</v>
      </c>
      <c r="O46344">
        <v>1.8213092533052537</v>
      </c>
      <c r="P46344">
        <v>542.32075403926274</v>
      </c>
      <c r="Q46344">
        <v>12.015356729782907</v>
      </c>
      <c r="R46344">
        <v>2486.3134560265239</v>
      </c>
      <c r="S46344">
        <v>54.170738438142273</v>
      </c>
      <c r="T46344">
        <v>12.468</v>
      </c>
      <c r="U46344">
        <v>41.89</v>
      </c>
    </row>
    <row r="46345" spans="1:21" x14ac:dyDescent="0.35">
      <c r="A46345" s="1" t="s">
        <v>41</v>
      </c>
      <c r="B46345">
        <v>2708</v>
      </c>
      <c r="C46345">
        <v>265.8218969910925</v>
      </c>
      <c r="D46345" s="1" t="s">
        <v>23</v>
      </c>
      <c r="E46345" t="b">
        <v>0</v>
      </c>
      <c r="F46345" t="b">
        <v>0</v>
      </c>
      <c r="G46345">
        <v>2</v>
      </c>
      <c r="H46345" t="b">
        <v>1</v>
      </c>
      <c r="I46345">
        <v>1</v>
      </c>
      <c r="J46345">
        <v>0</v>
      </c>
      <c r="K46345">
        <v>9</v>
      </c>
      <c r="L46345">
        <v>96</v>
      </c>
      <c r="M46345">
        <v>1</v>
      </c>
      <c r="N46345">
        <v>2.1055841476953807</v>
      </c>
      <c r="O46345">
        <v>0.96282495803743806</v>
      </c>
      <c r="P46345">
        <v>4509.9140489959536</v>
      </c>
      <c r="Q46345">
        <v>99.919145110612732</v>
      </c>
      <c r="R46345">
        <v>2334.7453064680658</v>
      </c>
      <c r="S46345">
        <v>50.868436161901499</v>
      </c>
      <c r="T46345">
        <v>12.477</v>
      </c>
      <c r="U46345">
        <v>41.898999999999994</v>
      </c>
    </row>
    <row r="46346" spans="1:21" x14ac:dyDescent="0.35">
      <c r="A46346" s="1" t="s">
        <v>41</v>
      </c>
      <c r="B46346">
        <v>2709</v>
      </c>
      <c r="C46346">
        <v>138.63886096369203</v>
      </c>
      <c r="D46346" s="1" t="s">
        <v>22</v>
      </c>
      <c r="E46346" t="b">
        <v>0</v>
      </c>
      <c r="F46346" t="b">
        <v>1</v>
      </c>
      <c r="G46346">
        <v>3</v>
      </c>
      <c r="H46346" t="b">
        <v>1</v>
      </c>
      <c r="I46346">
        <v>0</v>
      </c>
      <c r="J46346">
        <v>1</v>
      </c>
      <c r="K46346">
        <v>10</v>
      </c>
      <c r="L46346">
        <v>100</v>
      </c>
      <c r="M46346">
        <v>1</v>
      </c>
      <c r="N46346">
        <v>0.45757416720324284</v>
      </c>
      <c r="O46346">
        <v>0.37102000616682496</v>
      </c>
      <c r="P46346">
        <v>457.55921001542589</v>
      </c>
      <c r="Q46346">
        <v>10.137427145071005</v>
      </c>
      <c r="R46346">
        <v>1222.8478525610892</v>
      </c>
      <c r="S46346">
        <v>26.642888092073321</v>
      </c>
      <c r="T46346">
        <v>12.501480000000001</v>
      </c>
      <c r="U46346">
        <v>41.904949999999999</v>
      </c>
    </row>
    <row r="46347" spans="1:21" x14ac:dyDescent="0.35">
      <c r="A46347" s="1" t="s">
        <v>41</v>
      </c>
      <c r="B46347">
        <v>2710</v>
      </c>
      <c r="C46347">
        <v>83.23007504734295</v>
      </c>
      <c r="D46347" s="1" t="s">
        <v>22</v>
      </c>
      <c r="E46347" t="b">
        <v>0</v>
      </c>
      <c r="F46347" t="b">
        <v>1</v>
      </c>
      <c r="G46347">
        <v>2</v>
      </c>
      <c r="H46347" t="b">
        <v>1</v>
      </c>
      <c r="I46347">
        <v>0</v>
      </c>
      <c r="J46347">
        <v>0</v>
      </c>
      <c r="K46347">
        <v>10</v>
      </c>
      <c r="L46347">
        <v>99</v>
      </c>
      <c r="M46347">
        <v>1</v>
      </c>
      <c r="N46347">
        <v>5.3671990690038962</v>
      </c>
      <c r="O46347">
        <v>0.267153848575229</v>
      </c>
      <c r="P46347">
        <v>135.53122177744314</v>
      </c>
      <c r="Q46347">
        <v>3.0027543027818635</v>
      </c>
      <c r="R46347">
        <v>408.64479585805128</v>
      </c>
      <c r="S46347">
        <v>8.9033787340361776</v>
      </c>
      <c r="T46347">
        <v>12.547000000000001</v>
      </c>
      <c r="U46347">
        <v>41.866000000000007</v>
      </c>
    </row>
    <row r="46348" spans="1:21" x14ac:dyDescent="0.35">
      <c r="A46348" s="1" t="s">
        <v>41</v>
      </c>
      <c r="B46348">
        <v>2711</v>
      </c>
      <c r="C46348">
        <v>529.5396628714376</v>
      </c>
      <c r="D46348" s="1" t="s">
        <v>23</v>
      </c>
      <c r="E46348" t="b">
        <v>0</v>
      </c>
      <c r="F46348" t="b">
        <v>0</v>
      </c>
      <c r="G46348">
        <v>4</v>
      </c>
      <c r="H46348" t="b">
        <v>1</v>
      </c>
      <c r="I46348">
        <v>0</v>
      </c>
      <c r="J46348">
        <v>1</v>
      </c>
      <c r="K46348">
        <v>10</v>
      </c>
      <c r="L46348">
        <v>100</v>
      </c>
      <c r="M46348">
        <v>1</v>
      </c>
      <c r="N46348">
        <v>1.661818619266485</v>
      </c>
      <c r="O46348">
        <v>0.16183395975296822</v>
      </c>
      <c r="P46348">
        <v>1022.8617189246567</v>
      </c>
      <c r="Q46348">
        <v>22.661954842371596</v>
      </c>
      <c r="R46348">
        <v>1856.1030008018031</v>
      </c>
      <c r="S46348">
        <v>40.439981502321416</v>
      </c>
      <c r="T46348">
        <v>12.482999999999999</v>
      </c>
      <c r="U46348">
        <v>41.905000000000001</v>
      </c>
    </row>
    <row r="46349" spans="1:21" x14ac:dyDescent="0.35">
      <c r="A46349" s="1" t="s">
        <v>41</v>
      </c>
      <c r="B46349">
        <v>2712</v>
      </c>
      <c r="C46349">
        <v>113.15549528908423</v>
      </c>
      <c r="D46349" s="1" t="s">
        <v>23</v>
      </c>
      <c r="E46349" t="b">
        <v>0</v>
      </c>
      <c r="F46349" t="b">
        <v>0</v>
      </c>
      <c r="G46349">
        <v>2</v>
      </c>
      <c r="H46349" t="b">
        <v>0</v>
      </c>
      <c r="I46349">
        <v>0</v>
      </c>
      <c r="J46349">
        <v>0</v>
      </c>
      <c r="K46349">
        <v>10</v>
      </c>
      <c r="L46349">
        <v>100</v>
      </c>
      <c r="M46349">
        <v>0</v>
      </c>
      <c r="N46349">
        <v>7.5082407909921605</v>
      </c>
      <c r="O46349">
        <v>1.8442455518496346</v>
      </c>
      <c r="P46349">
        <v>105.54367181490481</v>
      </c>
      <c r="Q46349">
        <v>2.3383668391481183</v>
      </c>
      <c r="R46349">
        <v>297.49255008091308</v>
      </c>
      <c r="S46349">
        <v>6.4816409526591752</v>
      </c>
      <c r="T46349">
        <v>12.54932</v>
      </c>
      <c r="U46349">
        <v>41.843159999999997</v>
      </c>
    </row>
    <row r="46350" spans="1:21" x14ac:dyDescent="0.35">
      <c r="A46350" s="1" t="s">
        <v>41</v>
      </c>
      <c r="B46350">
        <v>2713</v>
      </c>
      <c r="C46350">
        <v>150.32847824562222</v>
      </c>
      <c r="D46350" s="1" t="s">
        <v>22</v>
      </c>
      <c r="E46350" t="b">
        <v>0</v>
      </c>
      <c r="F46350" t="b">
        <v>1</v>
      </c>
      <c r="G46350">
        <v>4</v>
      </c>
      <c r="H46350" t="b">
        <v>0</v>
      </c>
      <c r="I46350">
        <v>0</v>
      </c>
      <c r="J46350">
        <v>1</v>
      </c>
      <c r="K46350">
        <v>10</v>
      </c>
      <c r="L46350">
        <v>100</v>
      </c>
      <c r="M46350">
        <v>1</v>
      </c>
      <c r="N46350">
        <v>1.131398454544277</v>
      </c>
      <c r="O46350">
        <v>0.83889039347711836</v>
      </c>
      <c r="P46350">
        <v>330.78233652821871</v>
      </c>
      <c r="Q46350">
        <v>7.3286293096758461</v>
      </c>
      <c r="R46350">
        <v>963.49806135323252</v>
      </c>
      <c r="S46350">
        <v>20.992285321351016</v>
      </c>
      <c r="T46350">
        <v>12.514099999999999</v>
      </c>
      <c r="U46350">
        <v>41.89584</v>
      </c>
    </row>
    <row r="46351" spans="1:21" x14ac:dyDescent="0.35">
      <c r="A46351" s="1" t="s">
        <v>41</v>
      </c>
      <c r="B46351">
        <v>2714</v>
      </c>
      <c r="C46351">
        <v>369.85949080027115</v>
      </c>
      <c r="D46351" s="1" t="s">
        <v>23</v>
      </c>
      <c r="E46351" t="b">
        <v>0</v>
      </c>
      <c r="F46351" t="b">
        <v>0</v>
      </c>
      <c r="G46351">
        <v>4</v>
      </c>
      <c r="H46351" t="b">
        <v>0</v>
      </c>
      <c r="I46351">
        <v>0</v>
      </c>
      <c r="J46351">
        <v>0</v>
      </c>
      <c r="K46351">
        <v>8</v>
      </c>
      <c r="L46351">
        <v>100</v>
      </c>
      <c r="M46351">
        <v>1</v>
      </c>
      <c r="N46351">
        <v>1.8159716269003285</v>
      </c>
      <c r="O46351">
        <v>1.0459429649593806</v>
      </c>
      <c r="P46351">
        <v>293.31236816713135</v>
      </c>
      <c r="Q46351">
        <v>6.4984655492833232</v>
      </c>
      <c r="R46351">
        <v>781.97161109783917</v>
      </c>
      <c r="S46351">
        <v>17.03726435142692</v>
      </c>
      <c r="T46351">
        <v>12.505380000000001</v>
      </c>
      <c r="U46351">
        <v>41.917050000000003</v>
      </c>
    </row>
    <row r="46352" spans="1:21" x14ac:dyDescent="0.35">
      <c r="A46352" s="1" t="s">
        <v>41</v>
      </c>
      <c r="B46352">
        <v>2715</v>
      </c>
      <c r="C46352">
        <v>138.63886096369203</v>
      </c>
      <c r="D46352" s="1" t="s">
        <v>22</v>
      </c>
      <c r="E46352" t="b">
        <v>0</v>
      </c>
      <c r="F46352" t="b">
        <v>1</v>
      </c>
      <c r="G46352">
        <v>3</v>
      </c>
      <c r="H46352" t="b">
        <v>1</v>
      </c>
      <c r="I46352">
        <v>0</v>
      </c>
      <c r="J46352">
        <v>1</v>
      </c>
      <c r="K46352">
        <v>10</v>
      </c>
      <c r="L46352">
        <v>100</v>
      </c>
      <c r="M46352">
        <v>1</v>
      </c>
      <c r="N46352">
        <v>0.53421666694092385</v>
      </c>
      <c r="O46352">
        <v>0.28502976307997285</v>
      </c>
      <c r="P46352">
        <v>433.75353839688972</v>
      </c>
      <c r="Q46352">
        <v>9.6100019367263645</v>
      </c>
      <c r="R46352">
        <v>1185.1521538898162</v>
      </c>
      <c r="S46352">
        <v>25.821590267370247</v>
      </c>
      <c r="T46352">
        <v>12.502219999999999</v>
      </c>
      <c r="U46352">
        <v>41.905679999999997</v>
      </c>
    </row>
    <row r="46353" spans="1:21" x14ac:dyDescent="0.35">
      <c r="A46353" s="1" t="s">
        <v>41</v>
      </c>
      <c r="B46353">
        <v>2716</v>
      </c>
      <c r="C46353">
        <v>138.63886096369203</v>
      </c>
      <c r="D46353" s="1" t="s">
        <v>22</v>
      </c>
      <c r="E46353" t="b">
        <v>0</v>
      </c>
      <c r="F46353" t="b">
        <v>1</v>
      </c>
      <c r="G46353">
        <v>3</v>
      </c>
      <c r="H46353" t="b">
        <v>1</v>
      </c>
      <c r="I46353">
        <v>0</v>
      </c>
      <c r="J46353">
        <v>1</v>
      </c>
      <c r="K46353">
        <v>10</v>
      </c>
      <c r="L46353">
        <v>96</v>
      </c>
      <c r="M46353">
        <v>1</v>
      </c>
      <c r="N46353">
        <v>0.56752393455424932</v>
      </c>
      <c r="O46353">
        <v>0.27390298799331614</v>
      </c>
      <c r="P46353">
        <v>428.61459951192376</v>
      </c>
      <c r="Q46353">
        <v>9.4961464675127552</v>
      </c>
      <c r="R46353">
        <v>1160.7620387677473</v>
      </c>
      <c r="S46353">
        <v>25.290188829007249</v>
      </c>
      <c r="T46353">
        <v>12.502269999999999</v>
      </c>
      <c r="U46353">
        <v>41.90598</v>
      </c>
    </row>
    <row r="46354" spans="1:21" x14ac:dyDescent="0.35">
      <c r="A46354" s="1" t="s">
        <v>41</v>
      </c>
      <c r="B46354">
        <v>2717</v>
      </c>
      <c r="C46354">
        <v>92.347976527248491</v>
      </c>
      <c r="D46354" s="1" t="s">
        <v>22</v>
      </c>
      <c r="E46354" t="b">
        <v>0</v>
      </c>
      <c r="F46354" t="b">
        <v>1</v>
      </c>
      <c r="G46354">
        <v>2</v>
      </c>
      <c r="H46354" t="b">
        <v>0</v>
      </c>
      <c r="I46354">
        <v>0</v>
      </c>
      <c r="J46354">
        <v>1</v>
      </c>
      <c r="K46354">
        <v>10</v>
      </c>
      <c r="L46354">
        <v>100</v>
      </c>
      <c r="M46354">
        <v>1</v>
      </c>
      <c r="N46354">
        <v>3.8120728239307056</v>
      </c>
      <c r="O46354">
        <v>3.4733286713455047E-2</v>
      </c>
      <c r="P46354">
        <v>485.77584339105198</v>
      </c>
      <c r="Q46354">
        <v>10.762579166631109</v>
      </c>
      <c r="R46354">
        <v>1234.4673909146388</v>
      </c>
      <c r="S46354">
        <v>26.896049643926894</v>
      </c>
      <c r="T46354">
        <v>12.457789999999999</v>
      </c>
      <c r="U46354">
        <v>41.909509999999997</v>
      </c>
    </row>
    <row r="46355" spans="1:21" x14ac:dyDescent="0.35">
      <c r="A46355" s="1" t="s">
        <v>41</v>
      </c>
      <c r="B46355">
        <v>2718</v>
      </c>
      <c r="C46355">
        <v>126.94924368176184</v>
      </c>
      <c r="D46355" s="1" t="s">
        <v>22</v>
      </c>
      <c r="E46355" t="b">
        <v>0</v>
      </c>
      <c r="F46355" t="b">
        <v>1</v>
      </c>
      <c r="G46355">
        <v>2</v>
      </c>
      <c r="H46355" t="b">
        <v>0</v>
      </c>
      <c r="I46355">
        <v>1</v>
      </c>
      <c r="J46355">
        <v>0</v>
      </c>
      <c r="K46355">
        <v>9</v>
      </c>
      <c r="L46355">
        <v>90</v>
      </c>
      <c r="M46355">
        <v>1</v>
      </c>
      <c r="N46355">
        <v>0.45395336811983111</v>
      </c>
      <c r="O46355">
        <v>0.28423297629879618</v>
      </c>
      <c r="P46355">
        <v>498.8401278097503</v>
      </c>
      <c r="Q46355">
        <v>11.052024179643908</v>
      </c>
      <c r="R46355">
        <v>1115.19220804774</v>
      </c>
      <c r="S46355">
        <v>24.297332769518668</v>
      </c>
      <c r="T46355">
        <v>12.504000000000001</v>
      </c>
      <c r="U46355">
        <v>41.896999999999998</v>
      </c>
    </row>
    <row r="46356" spans="1:21" x14ac:dyDescent="0.35">
      <c r="A46356" s="1" t="s">
        <v>41</v>
      </c>
      <c r="B46356">
        <v>2719</v>
      </c>
      <c r="C46356">
        <v>133.02784466836556</v>
      </c>
      <c r="D46356" s="1" t="s">
        <v>22</v>
      </c>
      <c r="E46356" t="b">
        <v>0</v>
      </c>
      <c r="F46356" t="b">
        <v>1</v>
      </c>
      <c r="G46356">
        <v>2</v>
      </c>
      <c r="H46356" t="b">
        <v>1</v>
      </c>
      <c r="I46356">
        <v>1</v>
      </c>
      <c r="J46356">
        <v>0</v>
      </c>
      <c r="K46356">
        <v>10</v>
      </c>
      <c r="L46356">
        <v>100</v>
      </c>
      <c r="M46356">
        <v>1</v>
      </c>
      <c r="N46356">
        <v>4.6955287258664242</v>
      </c>
      <c r="O46356">
        <v>0.28078605398957202</v>
      </c>
      <c r="P46356">
        <v>362.65521480048466</v>
      </c>
      <c r="Q46356">
        <v>8.0347870578237188</v>
      </c>
      <c r="R46356">
        <v>792.8326000454058</v>
      </c>
      <c r="S46356">
        <v>17.273898951956511</v>
      </c>
      <c r="T46356">
        <v>12.447000000000001</v>
      </c>
      <c r="U46356">
        <v>41.91</v>
      </c>
    </row>
    <row r="46357" spans="1:21" x14ac:dyDescent="0.35">
      <c r="A46357" s="1" t="s">
        <v>41</v>
      </c>
      <c r="B46357">
        <v>2720</v>
      </c>
      <c r="C46357">
        <v>176.98080564842306</v>
      </c>
      <c r="D46357" s="1" t="s">
        <v>23</v>
      </c>
      <c r="E46357" t="b">
        <v>0</v>
      </c>
      <c r="F46357" t="b">
        <v>0</v>
      </c>
      <c r="G46357">
        <v>3</v>
      </c>
      <c r="H46357" t="b">
        <v>1</v>
      </c>
      <c r="I46357">
        <v>0</v>
      </c>
      <c r="J46357">
        <v>0</v>
      </c>
      <c r="K46357">
        <v>10</v>
      </c>
      <c r="L46357">
        <v>98</v>
      </c>
      <c r="M46357">
        <v>1</v>
      </c>
      <c r="N46357">
        <v>5.3700229002608317</v>
      </c>
      <c r="O46357">
        <v>0.32046072408897125</v>
      </c>
      <c r="P46357">
        <v>137.12498754153609</v>
      </c>
      <c r="Q46357">
        <v>3.0380648898406535</v>
      </c>
      <c r="R46357">
        <v>409.64448877173857</v>
      </c>
      <c r="S46357">
        <v>8.9251596173815777</v>
      </c>
      <c r="T46357">
        <v>12.54449</v>
      </c>
      <c r="U46357">
        <v>41.864259999999994</v>
      </c>
    </row>
    <row r="46358" spans="1:21" x14ac:dyDescent="0.35">
      <c r="A46358" s="1" t="s">
        <v>41</v>
      </c>
      <c r="B46358">
        <v>2721</v>
      </c>
      <c r="C46358">
        <v>259.7432960044888</v>
      </c>
      <c r="D46358" s="1" t="s">
        <v>23</v>
      </c>
      <c r="E46358" t="b">
        <v>0</v>
      </c>
      <c r="F46358" t="b">
        <v>0</v>
      </c>
      <c r="G46358">
        <v>6</v>
      </c>
      <c r="H46358" t="b">
        <v>0</v>
      </c>
      <c r="I46358">
        <v>0</v>
      </c>
      <c r="J46358">
        <v>1</v>
      </c>
      <c r="K46358">
        <v>10</v>
      </c>
      <c r="L46358">
        <v>100</v>
      </c>
      <c r="M46358">
        <v>2</v>
      </c>
      <c r="N46358">
        <v>0.75636490400949996</v>
      </c>
      <c r="O46358">
        <v>0.31859181728025865</v>
      </c>
      <c r="P46358">
        <v>601.58318175393265</v>
      </c>
      <c r="Q46358">
        <v>13.328342088283829</v>
      </c>
      <c r="R46358">
        <v>1322.3092844881157</v>
      </c>
      <c r="S46358">
        <v>28.809911401440218</v>
      </c>
      <c r="T46358">
        <v>12.494999999999999</v>
      </c>
      <c r="U46358">
        <v>41.905000000000001</v>
      </c>
    </row>
    <row r="46359" spans="1:21" x14ac:dyDescent="0.35">
      <c r="A46359" s="1" t="s">
        <v>41</v>
      </c>
      <c r="B46359">
        <v>2722</v>
      </c>
      <c r="C46359">
        <v>323.80239870946622</v>
      </c>
      <c r="D46359" s="1" t="s">
        <v>23</v>
      </c>
      <c r="E46359" t="b">
        <v>0</v>
      </c>
      <c r="F46359" t="b">
        <v>0</v>
      </c>
      <c r="G46359">
        <v>5</v>
      </c>
      <c r="H46359" t="b">
        <v>1</v>
      </c>
      <c r="I46359">
        <v>0</v>
      </c>
      <c r="J46359">
        <v>0</v>
      </c>
      <c r="K46359">
        <v>10</v>
      </c>
      <c r="L46359">
        <v>100</v>
      </c>
      <c r="M46359">
        <v>2</v>
      </c>
      <c r="N46359">
        <v>5.0584686898769151</v>
      </c>
      <c r="O46359">
        <v>0.7064916822763343</v>
      </c>
      <c r="P46359">
        <v>288.44653819420017</v>
      </c>
      <c r="Q46359">
        <v>6.3906609290916991</v>
      </c>
      <c r="R46359">
        <v>682.91723347071604</v>
      </c>
      <c r="S46359">
        <v>14.879109767745732</v>
      </c>
      <c r="T46359">
        <v>12.443539999999999</v>
      </c>
      <c r="U46359">
        <v>41.913129999999995</v>
      </c>
    </row>
    <row r="46360" spans="1:21" x14ac:dyDescent="0.35">
      <c r="A46360" s="1" t="s">
        <v>41</v>
      </c>
      <c r="B46360">
        <v>2723</v>
      </c>
      <c r="C46360">
        <v>275.17359081663665</v>
      </c>
      <c r="D46360" s="1" t="s">
        <v>23</v>
      </c>
      <c r="E46360" t="b">
        <v>0</v>
      </c>
      <c r="F46360" t="b">
        <v>0</v>
      </c>
      <c r="G46360">
        <v>5</v>
      </c>
      <c r="H46360" t="b">
        <v>0</v>
      </c>
      <c r="I46360">
        <v>0</v>
      </c>
      <c r="J46360">
        <v>0</v>
      </c>
      <c r="K46360">
        <v>5</v>
      </c>
      <c r="L46360">
        <v>60</v>
      </c>
      <c r="M46360">
        <v>2</v>
      </c>
      <c r="N46360">
        <v>1.1299565585017373</v>
      </c>
      <c r="O46360">
        <v>0.63764083947216132</v>
      </c>
      <c r="P46360">
        <v>384.03575146420656</v>
      </c>
      <c r="Q46360">
        <v>8.508482326122861</v>
      </c>
      <c r="R46360">
        <v>1250.2893148970227</v>
      </c>
      <c r="S46360">
        <v>27.240770983692165</v>
      </c>
      <c r="T46360">
        <v>12.500999999999999</v>
      </c>
      <c r="U46360">
        <v>41.911000000000001</v>
      </c>
    </row>
    <row r="46361" spans="1:21" x14ac:dyDescent="0.35">
      <c r="A46361" s="1" t="s">
        <v>41</v>
      </c>
      <c r="B46361">
        <v>2724</v>
      </c>
      <c r="C46361">
        <v>312.11278142753605</v>
      </c>
      <c r="D46361" s="1" t="s">
        <v>23</v>
      </c>
      <c r="E46361" t="b">
        <v>0</v>
      </c>
      <c r="F46361" t="b">
        <v>0</v>
      </c>
      <c r="G46361">
        <v>4</v>
      </c>
      <c r="H46361" t="b">
        <v>0</v>
      </c>
      <c r="I46361">
        <v>0</v>
      </c>
      <c r="J46361">
        <v>1</v>
      </c>
      <c r="K46361">
        <v>9</v>
      </c>
      <c r="L46361">
        <v>87</v>
      </c>
      <c r="M46361">
        <v>2</v>
      </c>
      <c r="N46361">
        <v>2.6271489317000243</v>
      </c>
      <c r="O46361">
        <v>1.6431865636799268</v>
      </c>
      <c r="P46361">
        <v>743.33758111116333</v>
      </c>
      <c r="Q46361">
        <v>16.468973649232584</v>
      </c>
      <c r="R46361">
        <v>2082.9351518876588</v>
      </c>
      <c r="S46361">
        <v>45.382103782217072</v>
      </c>
      <c r="T46361">
        <v>12.47189</v>
      </c>
      <c r="U46361">
        <v>41.894170000000003</v>
      </c>
    </row>
    <row r="46362" spans="1:21" x14ac:dyDescent="0.35">
      <c r="A46362" s="1" t="s">
        <v>41</v>
      </c>
      <c r="B46362">
        <v>2725</v>
      </c>
      <c r="C46362">
        <v>320.29551352488716</v>
      </c>
      <c r="D46362" s="1" t="s">
        <v>23</v>
      </c>
      <c r="E46362" t="b">
        <v>0</v>
      </c>
      <c r="F46362" t="b">
        <v>0</v>
      </c>
      <c r="G46362">
        <v>4</v>
      </c>
      <c r="H46362" t="b">
        <v>0</v>
      </c>
      <c r="I46362">
        <v>0</v>
      </c>
      <c r="J46362">
        <v>1</v>
      </c>
      <c r="K46362">
        <v>10</v>
      </c>
      <c r="L46362">
        <v>91</v>
      </c>
      <c r="M46362">
        <v>1</v>
      </c>
      <c r="N46362">
        <v>2.995362382428655</v>
      </c>
      <c r="O46362">
        <v>1.2795231387208577</v>
      </c>
      <c r="P46362">
        <v>668.09733072427241</v>
      </c>
      <c r="Q46362">
        <v>14.801992546069362</v>
      </c>
      <c r="R46362">
        <v>1642.7189452598989</v>
      </c>
      <c r="S46362">
        <v>35.790860599398869</v>
      </c>
      <c r="T46362">
        <v>12.466200000000001</v>
      </c>
      <c r="U46362">
        <v>41.899520000000003</v>
      </c>
    </row>
    <row r="46363" spans="1:21" x14ac:dyDescent="0.35">
      <c r="A46363" s="1" t="s">
        <v>41</v>
      </c>
      <c r="B46363">
        <v>2726</v>
      </c>
      <c r="C46363">
        <v>155.93949454094871</v>
      </c>
      <c r="D46363" s="1" t="s">
        <v>23</v>
      </c>
      <c r="E46363" t="b">
        <v>0</v>
      </c>
      <c r="F46363" t="b">
        <v>0</v>
      </c>
      <c r="G46363">
        <v>4</v>
      </c>
      <c r="H46363" t="b">
        <v>0</v>
      </c>
      <c r="I46363">
        <v>0</v>
      </c>
      <c r="J46363">
        <v>0</v>
      </c>
      <c r="K46363">
        <v>10</v>
      </c>
      <c r="L46363">
        <v>95</v>
      </c>
      <c r="M46363">
        <v>1</v>
      </c>
      <c r="N46363">
        <v>3.4530651097193541</v>
      </c>
      <c r="O46363">
        <v>0.22410290135104338</v>
      </c>
      <c r="P46363">
        <v>337.74311956524934</v>
      </c>
      <c r="Q46363">
        <v>7.4828485437464831</v>
      </c>
      <c r="R46363">
        <v>1081.858277659944</v>
      </c>
      <c r="S46363">
        <v>23.571067294111419</v>
      </c>
      <c r="T46363">
        <v>12.479989999999999</v>
      </c>
      <c r="U46363">
        <v>41.874609999999997</v>
      </c>
    </row>
    <row r="46364" spans="1:21" x14ac:dyDescent="0.35">
      <c r="A46364" s="1" t="s">
        <v>41</v>
      </c>
      <c r="B46364">
        <v>2727</v>
      </c>
      <c r="C46364">
        <v>327.30928389404528</v>
      </c>
      <c r="D46364" s="1" t="s">
        <v>23</v>
      </c>
      <c r="E46364" t="b">
        <v>0</v>
      </c>
      <c r="F46364" t="b">
        <v>0</v>
      </c>
      <c r="G46364">
        <v>3</v>
      </c>
      <c r="H46364" t="b">
        <v>1</v>
      </c>
      <c r="I46364">
        <v>0</v>
      </c>
      <c r="J46364">
        <v>1</v>
      </c>
      <c r="K46364">
        <v>10</v>
      </c>
      <c r="L46364">
        <v>98</v>
      </c>
      <c r="M46364">
        <v>1</v>
      </c>
      <c r="N46364">
        <v>1.9940153901324154</v>
      </c>
      <c r="O46364">
        <v>0.7818327703536545</v>
      </c>
      <c r="P46364">
        <v>1248.5318604745494</v>
      </c>
      <c r="Q46364">
        <v>27.661776873497956</v>
      </c>
      <c r="R46364">
        <v>2122.7758074317344</v>
      </c>
      <c r="S46364">
        <v>46.250135013537097</v>
      </c>
      <c r="T46364">
        <v>12.47823</v>
      </c>
      <c r="U46364">
        <v>41.900350000000003</v>
      </c>
    </row>
    <row r="46365" spans="1:21" x14ac:dyDescent="0.35">
      <c r="A46365" s="1" t="s">
        <v>41</v>
      </c>
      <c r="B46365">
        <v>2728</v>
      </c>
      <c r="C46365">
        <v>73.87838122179879</v>
      </c>
      <c r="D46365" s="1" t="s">
        <v>22</v>
      </c>
      <c r="E46365" t="b">
        <v>0</v>
      </c>
      <c r="F46365" t="b">
        <v>1</v>
      </c>
      <c r="G46365">
        <v>2</v>
      </c>
      <c r="H46365" t="b">
        <v>0</v>
      </c>
      <c r="I46365">
        <v>1</v>
      </c>
      <c r="J46365">
        <v>0</v>
      </c>
      <c r="K46365">
        <v>10</v>
      </c>
      <c r="L46365">
        <v>94</v>
      </c>
      <c r="M46365">
        <v>1</v>
      </c>
      <c r="N46365">
        <v>4.2435149069749878</v>
      </c>
      <c r="O46365">
        <v>1.027081011873479</v>
      </c>
      <c r="P46365">
        <v>157.66041069708564</v>
      </c>
      <c r="Q46365">
        <v>3.493036293706766</v>
      </c>
      <c r="R46365">
        <v>449.37247668289541</v>
      </c>
      <c r="S46365">
        <v>9.79073609431072</v>
      </c>
      <c r="T46365">
        <v>12.5436</v>
      </c>
      <c r="U46365">
        <v>41.878409999999995</v>
      </c>
    </row>
    <row r="46366" spans="1:21" x14ac:dyDescent="0.35">
      <c r="A46366" s="1" t="s">
        <v>41</v>
      </c>
      <c r="B46366">
        <v>2729</v>
      </c>
      <c r="C46366">
        <v>252.02814859841487</v>
      </c>
      <c r="D46366" s="1" t="s">
        <v>23</v>
      </c>
      <c r="E46366" t="b">
        <v>0</v>
      </c>
      <c r="F46366" t="b">
        <v>0</v>
      </c>
      <c r="G46366">
        <v>2</v>
      </c>
      <c r="H46366" t="b">
        <v>1</v>
      </c>
      <c r="I46366">
        <v>0</v>
      </c>
      <c r="J46366">
        <v>1</v>
      </c>
      <c r="K46366">
        <v>9</v>
      </c>
      <c r="L46366">
        <v>96</v>
      </c>
      <c r="M46366">
        <v>1</v>
      </c>
      <c r="N46366">
        <v>2.6952262524610053</v>
      </c>
      <c r="O46366">
        <v>1.4252790889470377</v>
      </c>
      <c r="P46366">
        <v>825.49963910384008</v>
      </c>
      <c r="Q46366">
        <v>18.28931046850845</v>
      </c>
      <c r="R46366">
        <v>2351.3668563332681</v>
      </c>
      <c r="S46366">
        <v>51.230579409769931</v>
      </c>
      <c r="T46366">
        <v>12.47</v>
      </c>
      <c r="U46366">
        <v>41.898000000000003</v>
      </c>
    </row>
    <row r="46367" spans="1:21" x14ac:dyDescent="0.35">
      <c r="A46367" s="1" t="s">
        <v>41</v>
      </c>
      <c r="B46367">
        <v>2730</v>
      </c>
      <c r="C46367">
        <v>228.8827063801931</v>
      </c>
      <c r="D46367" s="1" t="s">
        <v>22</v>
      </c>
      <c r="E46367" t="b">
        <v>0</v>
      </c>
      <c r="F46367" t="b">
        <v>1</v>
      </c>
      <c r="G46367">
        <v>3</v>
      </c>
      <c r="H46367" t="b">
        <v>1</v>
      </c>
      <c r="I46367">
        <v>0</v>
      </c>
      <c r="J46367">
        <v>1</v>
      </c>
      <c r="K46367">
        <v>10</v>
      </c>
      <c r="L46367">
        <v>100</v>
      </c>
      <c r="M46367">
        <v>1</v>
      </c>
      <c r="N46367">
        <v>2.6951931666013178</v>
      </c>
      <c r="O46367">
        <v>1.4252541535325438</v>
      </c>
      <c r="P46367">
        <v>825.53204575028815</v>
      </c>
      <c r="Q46367">
        <v>18.290028452127167</v>
      </c>
      <c r="R46367">
        <v>2351.541818411536</v>
      </c>
      <c r="S46367">
        <v>51.234391408999336</v>
      </c>
      <c r="T46367">
        <v>12.47</v>
      </c>
      <c r="U46367">
        <v>41.898000000000003</v>
      </c>
    </row>
    <row r="46368" spans="1:21" x14ac:dyDescent="0.35">
      <c r="A46368" s="1" t="s">
        <v>41</v>
      </c>
      <c r="B46368">
        <v>2731</v>
      </c>
      <c r="C46368">
        <v>179.08493675917049</v>
      </c>
      <c r="D46368" s="1" t="s">
        <v>23</v>
      </c>
      <c r="E46368" t="b">
        <v>0</v>
      </c>
      <c r="F46368" t="b">
        <v>0</v>
      </c>
      <c r="G46368">
        <v>4</v>
      </c>
      <c r="H46368" t="b">
        <v>0</v>
      </c>
      <c r="I46368">
        <v>1</v>
      </c>
      <c r="J46368">
        <v>0</v>
      </c>
      <c r="K46368">
        <v>9</v>
      </c>
      <c r="L46368">
        <v>92</v>
      </c>
      <c r="M46368">
        <v>2</v>
      </c>
      <c r="N46368">
        <v>2.7274954815585968</v>
      </c>
      <c r="O46368">
        <v>1.4830685800444858</v>
      </c>
      <c r="P46368">
        <v>784.65999086607906</v>
      </c>
      <c r="Q46368">
        <v>17.384489956586787</v>
      </c>
      <c r="R46368">
        <v>2190.8888821025262</v>
      </c>
      <c r="S46368">
        <v>47.734153669055232</v>
      </c>
      <c r="T46368">
        <v>12.4697</v>
      </c>
      <c r="U46368">
        <v>41.897469999999998</v>
      </c>
    </row>
    <row r="46369" spans="1:21" x14ac:dyDescent="0.35">
      <c r="A46369" s="1" t="s">
        <v>41</v>
      </c>
      <c r="B46369">
        <v>2732</v>
      </c>
      <c r="C46369">
        <v>194.28143922567975</v>
      </c>
      <c r="D46369" s="1" t="s">
        <v>22</v>
      </c>
      <c r="E46369" t="b">
        <v>0</v>
      </c>
      <c r="F46369" t="b">
        <v>1</v>
      </c>
      <c r="G46369">
        <v>2</v>
      </c>
      <c r="H46369" t="b">
        <v>0</v>
      </c>
      <c r="I46369">
        <v>0</v>
      </c>
      <c r="J46369">
        <v>0</v>
      </c>
      <c r="K46369">
        <v>10</v>
      </c>
      <c r="L46369">
        <v>100</v>
      </c>
      <c r="M46369">
        <v>1</v>
      </c>
      <c r="N46369">
        <v>0.78330724907524385</v>
      </c>
      <c r="O46369">
        <v>0.60549654453067836</v>
      </c>
      <c r="P46369">
        <v>465.58568461056063</v>
      </c>
      <c r="Q46369">
        <v>10.315257248058547</v>
      </c>
      <c r="R46369">
        <v>1253.3744626099556</v>
      </c>
      <c r="S46369">
        <v>27.307988867823081</v>
      </c>
      <c r="T46369">
        <v>12.498339999999999</v>
      </c>
      <c r="U46369">
        <v>41.907290000000003</v>
      </c>
    </row>
    <row r="46370" spans="1:21" x14ac:dyDescent="0.35">
      <c r="A46370" s="1" t="s">
        <v>41</v>
      </c>
      <c r="B46370">
        <v>2733</v>
      </c>
      <c r="C46370">
        <v>240.33853131648468</v>
      </c>
      <c r="D46370" s="1" t="s">
        <v>23</v>
      </c>
      <c r="E46370" t="b">
        <v>0</v>
      </c>
      <c r="F46370" t="b">
        <v>0</v>
      </c>
      <c r="G46370">
        <v>6</v>
      </c>
      <c r="H46370" t="b">
        <v>0</v>
      </c>
      <c r="I46370">
        <v>0</v>
      </c>
      <c r="J46370">
        <v>1</v>
      </c>
      <c r="K46370">
        <v>9</v>
      </c>
      <c r="L46370">
        <v>90</v>
      </c>
      <c r="M46370">
        <v>2</v>
      </c>
      <c r="N46370">
        <v>0.54294222059366626</v>
      </c>
      <c r="O46370">
        <v>0.44389011683948099</v>
      </c>
      <c r="P46370">
        <v>467.35484162512694</v>
      </c>
      <c r="Q46370">
        <v>10.354453706026803</v>
      </c>
      <c r="R46370">
        <v>1277.101925011252</v>
      </c>
      <c r="S46370">
        <v>27.824952710988544</v>
      </c>
      <c r="T46370">
        <v>12.50027</v>
      </c>
      <c r="U46370">
        <v>41.905529999999999</v>
      </c>
    </row>
    <row r="46371" spans="1:21" x14ac:dyDescent="0.35">
      <c r="A46371" s="1" t="s">
        <v>41</v>
      </c>
      <c r="B46371">
        <v>2734</v>
      </c>
      <c r="C46371">
        <v>138.63886096369203</v>
      </c>
      <c r="D46371" s="1" t="s">
        <v>23</v>
      </c>
      <c r="E46371" t="b">
        <v>0</v>
      </c>
      <c r="F46371" t="b">
        <v>0</v>
      </c>
      <c r="G46371">
        <v>6</v>
      </c>
      <c r="H46371" t="b">
        <v>1</v>
      </c>
      <c r="I46371">
        <v>0</v>
      </c>
      <c r="J46371">
        <v>0</v>
      </c>
      <c r="K46371">
        <v>10</v>
      </c>
      <c r="L46371">
        <v>97</v>
      </c>
      <c r="M46371">
        <v>1</v>
      </c>
      <c r="N46371">
        <v>4.6879494032886369</v>
      </c>
      <c r="O46371">
        <v>1.3197478787912311</v>
      </c>
      <c r="P46371">
        <v>241.47233244539825</v>
      </c>
      <c r="Q46371">
        <v>5.3499265759136678</v>
      </c>
      <c r="R46371">
        <v>664.99139868760437</v>
      </c>
      <c r="S46371">
        <v>14.488549315696705</v>
      </c>
      <c r="T46371">
        <v>12.46749</v>
      </c>
      <c r="U46371">
        <v>41.867609999999999</v>
      </c>
    </row>
    <row r="46372" spans="1:21" x14ac:dyDescent="0.35">
      <c r="A46372" s="1" t="s">
        <v>41</v>
      </c>
      <c r="B46372">
        <v>2735</v>
      </c>
      <c r="C46372">
        <v>212.75103453112945</v>
      </c>
      <c r="D46372" s="1" t="s">
        <v>22</v>
      </c>
      <c r="E46372" t="b">
        <v>0</v>
      </c>
      <c r="F46372" t="b">
        <v>1</v>
      </c>
      <c r="G46372">
        <v>2</v>
      </c>
      <c r="H46372" t="b">
        <v>1</v>
      </c>
      <c r="I46372">
        <v>1</v>
      </c>
      <c r="J46372">
        <v>0</v>
      </c>
      <c r="K46372">
        <v>10</v>
      </c>
      <c r="L46372">
        <v>91</v>
      </c>
      <c r="M46372">
        <v>1</v>
      </c>
      <c r="N46372">
        <v>0.87545059947974446</v>
      </c>
      <c r="O46372">
        <v>0.46402348688650974</v>
      </c>
      <c r="P46372">
        <v>748.75896225611712</v>
      </c>
      <c r="Q46372">
        <v>16.589086751929781</v>
      </c>
      <c r="R46372">
        <v>1783.9431718665451</v>
      </c>
      <c r="S46372">
        <v>38.867793888761213</v>
      </c>
      <c r="T46372">
        <v>12.492000000000001</v>
      </c>
      <c r="U46372">
        <v>41.898999999999994</v>
      </c>
    </row>
    <row r="46373" spans="1:21" x14ac:dyDescent="0.35">
      <c r="A46373" s="1" t="s">
        <v>41</v>
      </c>
      <c r="B46373">
        <v>2736</v>
      </c>
      <c r="C46373">
        <v>212.75103453112945</v>
      </c>
      <c r="D46373" s="1" t="s">
        <v>22</v>
      </c>
      <c r="E46373" t="b">
        <v>0</v>
      </c>
      <c r="F46373" t="b">
        <v>1</v>
      </c>
      <c r="G46373">
        <v>3</v>
      </c>
      <c r="H46373" t="b">
        <v>1</v>
      </c>
      <c r="I46373">
        <v>1</v>
      </c>
      <c r="J46373">
        <v>0</v>
      </c>
      <c r="K46373">
        <v>10</v>
      </c>
      <c r="L46373">
        <v>95</v>
      </c>
      <c r="M46373">
        <v>1</v>
      </c>
      <c r="N46373">
        <v>0.87546625501024555</v>
      </c>
      <c r="O46373">
        <v>0.46402659301049182</v>
      </c>
      <c r="P46373">
        <v>748.76550398466543</v>
      </c>
      <c r="Q46373">
        <v>16.589231686825876</v>
      </c>
      <c r="R46373">
        <v>1783.9437611387123</v>
      </c>
      <c r="S46373">
        <v>38.867806727572173</v>
      </c>
      <c r="T46373">
        <v>12.492000000000001</v>
      </c>
      <c r="U46373">
        <v>41.898999999999994</v>
      </c>
    </row>
    <row r="46374" spans="1:21" x14ac:dyDescent="0.35">
      <c r="A46374" s="1" t="s">
        <v>41</v>
      </c>
      <c r="B46374">
        <v>2737</v>
      </c>
      <c r="C46374">
        <v>212.75103453112945</v>
      </c>
      <c r="D46374" s="1" t="s">
        <v>22</v>
      </c>
      <c r="E46374" t="b">
        <v>0</v>
      </c>
      <c r="F46374" t="b">
        <v>1</v>
      </c>
      <c r="G46374">
        <v>3</v>
      </c>
      <c r="H46374" t="b">
        <v>1</v>
      </c>
      <c r="I46374">
        <v>1</v>
      </c>
      <c r="J46374">
        <v>0</v>
      </c>
      <c r="K46374">
        <v>10</v>
      </c>
      <c r="L46374">
        <v>96</v>
      </c>
      <c r="M46374">
        <v>1</v>
      </c>
      <c r="N46374">
        <v>0.87544002062668491</v>
      </c>
      <c r="O46374">
        <v>0.46404272126084894</v>
      </c>
      <c r="P46374">
        <v>748.75417069197465</v>
      </c>
      <c r="Q46374">
        <v>16.588980592701986</v>
      </c>
      <c r="R46374">
        <v>1783.8473938211744</v>
      </c>
      <c r="S46374">
        <v>38.865707117509061</v>
      </c>
      <c r="T46374">
        <v>12.492000000000001</v>
      </c>
      <c r="U46374">
        <v>41.898999999999994</v>
      </c>
    </row>
    <row r="46375" spans="1:21" x14ac:dyDescent="0.35">
      <c r="A46375" s="1" t="s">
        <v>41</v>
      </c>
      <c r="B46375">
        <v>2738</v>
      </c>
      <c r="C46375">
        <v>120.87064269515815</v>
      </c>
      <c r="D46375" s="1" t="s">
        <v>22</v>
      </c>
      <c r="E46375" t="b">
        <v>0</v>
      </c>
      <c r="F46375" t="b">
        <v>1</v>
      </c>
      <c r="G46375">
        <v>2</v>
      </c>
      <c r="H46375" t="b">
        <v>0</v>
      </c>
      <c r="I46375">
        <v>1</v>
      </c>
      <c r="J46375">
        <v>0</v>
      </c>
      <c r="K46375">
        <v>10</v>
      </c>
      <c r="L46375">
        <v>100</v>
      </c>
      <c r="M46375">
        <v>1</v>
      </c>
      <c r="N46375">
        <v>4.1043949361426364</v>
      </c>
      <c r="O46375">
        <v>0.31978431705422028</v>
      </c>
      <c r="P46375">
        <v>538.2771586136771</v>
      </c>
      <c r="Q46375">
        <v>11.925769080504391</v>
      </c>
      <c r="R46375">
        <v>1176.3495526253885</v>
      </c>
      <c r="S46375">
        <v>25.629802940830725</v>
      </c>
      <c r="T46375">
        <v>12.454000000000001</v>
      </c>
      <c r="U46375">
        <v>41.908999999999999</v>
      </c>
    </row>
    <row r="46376" spans="1:21" x14ac:dyDescent="0.35">
      <c r="A46376" s="1" t="s">
        <v>41</v>
      </c>
      <c r="B46376">
        <v>2739</v>
      </c>
      <c r="C46376">
        <v>162.01809552755242</v>
      </c>
      <c r="D46376" s="1" t="s">
        <v>23</v>
      </c>
      <c r="E46376" t="b">
        <v>0</v>
      </c>
      <c r="F46376" t="b">
        <v>0</v>
      </c>
      <c r="G46376">
        <v>3</v>
      </c>
      <c r="H46376" t="b">
        <v>0</v>
      </c>
      <c r="I46376">
        <v>0</v>
      </c>
      <c r="J46376">
        <v>1</v>
      </c>
      <c r="K46376">
        <v>10</v>
      </c>
      <c r="L46376">
        <v>93</v>
      </c>
      <c r="M46376">
        <v>1</v>
      </c>
      <c r="N46376">
        <v>3.237219482567312</v>
      </c>
      <c r="O46376">
        <v>1.9463042097534589</v>
      </c>
      <c r="P46376">
        <v>251.89679075143684</v>
      </c>
      <c r="Q46376">
        <v>5.580885071101064</v>
      </c>
      <c r="R46376">
        <v>653.53693122340758</v>
      </c>
      <c r="S46376">
        <v>14.238984258061995</v>
      </c>
      <c r="T46376">
        <v>12.488</v>
      </c>
      <c r="U46376">
        <v>41.928000000000004</v>
      </c>
    </row>
    <row r="46377" spans="1:21" x14ac:dyDescent="0.35">
      <c r="A46377" s="1" t="s">
        <v>41</v>
      </c>
      <c r="B46377">
        <v>2740</v>
      </c>
      <c r="C46377">
        <v>323.5686063638276</v>
      </c>
      <c r="D46377" s="1" t="s">
        <v>23</v>
      </c>
      <c r="E46377" t="b">
        <v>0</v>
      </c>
      <c r="F46377" t="b">
        <v>0</v>
      </c>
      <c r="G46377">
        <v>6</v>
      </c>
      <c r="H46377" t="b">
        <v>0</v>
      </c>
      <c r="I46377">
        <v>1</v>
      </c>
      <c r="J46377">
        <v>0</v>
      </c>
      <c r="K46377">
        <v>9</v>
      </c>
      <c r="L46377">
        <v>87</v>
      </c>
      <c r="M46377">
        <v>2</v>
      </c>
      <c r="N46377">
        <v>1.9677615393606429</v>
      </c>
      <c r="O46377">
        <v>0.2694954687255906</v>
      </c>
      <c r="P46377">
        <v>676.15475830563219</v>
      </c>
      <c r="Q46377">
        <v>14.980508426188935</v>
      </c>
      <c r="R46377">
        <v>1488.8985891170894</v>
      </c>
      <c r="S46377">
        <v>32.439488205513094</v>
      </c>
      <c r="T46377">
        <v>12.48066</v>
      </c>
      <c r="U46377">
        <v>41.908200000000001</v>
      </c>
    </row>
    <row r="46378" spans="1:21" x14ac:dyDescent="0.35">
      <c r="A46378" s="1" t="s">
        <v>41</v>
      </c>
      <c r="B46378">
        <v>2741</v>
      </c>
      <c r="C46378">
        <v>346.71404858204937</v>
      </c>
      <c r="D46378" s="1" t="s">
        <v>22</v>
      </c>
      <c r="E46378" t="b">
        <v>0</v>
      </c>
      <c r="F46378" t="b">
        <v>1</v>
      </c>
      <c r="G46378">
        <v>3</v>
      </c>
      <c r="H46378" t="b">
        <v>0</v>
      </c>
      <c r="I46378">
        <v>1</v>
      </c>
      <c r="J46378">
        <v>0</v>
      </c>
      <c r="K46378">
        <v>10</v>
      </c>
      <c r="L46378">
        <v>100</v>
      </c>
      <c r="M46378">
        <v>1</v>
      </c>
      <c r="N46378">
        <v>1.157003082118055</v>
      </c>
      <c r="O46378">
        <v>0.74758780366517263</v>
      </c>
      <c r="P46378">
        <v>407.37036104872078</v>
      </c>
      <c r="Q46378">
        <v>9.025470946270433</v>
      </c>
      <c r="R46378">
        <v>1133.8339493019423</v>
      </c>
      <c r="S46378">
        <v>24.703491086791654</v>
      </c>
      <c r="T46378">
        <v>12.499000000000001</v>
      </c>
      <c r="U46378">
        <v>41.911000000000001</v>
      </c>
    </row>
    <row r="46379" spans="1:21" x14ac:dyDescent="0.35">
      <c r="A46379" s="1" t="s">
        <v>41</v>
      </c>
      <c r="B46379">
        <v>2742</v>
      </c>
      <c r="C46379">
        <v>161.7843031819138</v>
      </c>
      <c r="D46379" s="1" t="s">
        <v>23</v>
      </c>
      <c r="E46379" t="b">
        <v>0</v>
      </c>
      <c r="F46379" t="b">
        <v>0</v>
      </c>
      <c r="G46379">
        <v>6</v>
      </c>
      <c r="H46379" t="b">
        <v>1</v>
      </c>
      <c r="I46379">
        <v>0</v>
      </c>
      <c r="J46379">
        <v>0</v>
      </c>
      <c r="K46379">
        <v>10</v>
      </c>
      <c r="L46379">
        <v>96</v>
      </c>
      <c r="M46379">
        <v>2</v>
      </c>
      <c r="N46379">
        <v>3.6385487957698728</v>
      </c>
      <c r="O46379">
        <v>0.38880246817951969</v>
      </c>
      <c r="P46379">
        <v>614.97518987045441</v>
      </c>
      <c r="Q46379">
        <v>13.625047965109829</v>
      </c>
      <c r="R46379">
        <v>1544.9473052253425</v>
      </c>
      <c r="S46379">
        <v>33.660653755952637</v>
      </c>
      <c r="T46379">
        <v>12.4589</v>
      </c>
      <c r="U46379">
        <v>41.905790000000003</v>
      </c>
    </row>
    <row r="46380" spans="1:21" x14ac:dyDescent="0.35">
      <c r="A46380" s="1" t="s">
        <v>41</v>
      </c>
      <c r="B46380">
        <v>2743</v>
      </c>
      <c r="C46380">
        <v>126.94924368176184</v>
      </c>
      <c r="D46380" s="1" t="s">
        <v>22</v>
      </c>
      <c r="E46380" t="b">
        <v>0</v>
      </c>
      <c r="F46380" t="b">
        <v>1</v>
      </c>
      <c r="G46380">
        <v>2</v>
      </c>
      <c r="H46380" t="b">
        <v>0</v>
      </c>
      <c r="I46380">
        <v>0</v>
      </c>
      <c r="J46380">
        <v>1</v>
      </c>
      <c r="K46380">
        <v>10</v>
      </c>
      <c r="L46380">
        <v>100</v>
      </c>
      <c r="M46380">
        <v>1</v>
      </c>
      <c r="N46380">
        <v>3.765834893896121</v>
      </c>
      <c r="O46380">
        <v>7.2984106364818502E-2</v>
      </c>
      <c r="P46380">
        <v>476.9204096631388</v>
      </c>
      <c r="Q46380">
        <v>10.566383106559021</v>
      </c>
      <c r="R46380">
        <v>1307.0935541192439</v>
      </c>
      <c r="S46380">
        <v>28.478397549894435</v>
      </c>
      <c r="T46380">
        <v>12.45843</v>
      </c>
      <c r="U46380">
        <v>41.909690000000005</v>
      </c>
    </row>
    <row r="46381" spans="1:21" x14ac:dyDescent="0.35">
      <c r="A46381" s="1" t="s">
        <v>41</v>
      </c>
      <c r="B46381">
        <v>2744</v>
      </c>
      <c r="C46381">
        <v>306.26797278657097</v>
      </c>
      <c r="D46381" s="1" t="s">
        <v>23</v>
      </c>
      <c r="E46381" t="b">
        <v>0</v>
      </c>
      <c r="F46381" t="b">
        <v>0</v>
      </c>
      <c r="G46381">
        <v>4</v>
      </c>
      <c r="H46381" t="b">
        <v>0</v>
      </c>
      <c r="I46381">
        <v>0</v>
      </c>
      <c r="J46381">
        <v>1</v>
      </c>
      <c r="K46381">
        <v>10</v>
      </c>
      <c r="L46381">
        <v>80</v>
      </c>
      <c r="M46381">
        <v>1</v>
      </c>
      <c r="N46381">
        <v>1.2465892291949476</v>
      </c>
      <c r="O46381">
        <v>0.22879917995076293</v>
      </c>
      <c r="P46381">
        <v>891.96936678868542</v>
      </c>
      <c r="Q46381">
        <v>19.761976753020814</v>
      </c>
      <c r="R46381">
        <v>1888.1618311438801</v>
      </c>
      <c r="S46381">
        <v>41.138465641110919</v>
      </c>
      <c r="T46381">
        <v>12.48733</v>
      </c>
      <c r="U46381">
        <v>41.902190000000004</v>
      </c>
    </row>
    <row r="46382" spans="1:21" x14ac:dyDescent="0.35">
      <c r="A46382" s="1" t="s">
        <v>41</v>
      </c>
      <c r="B46382">
        <v>2745</v>
      </c>
      <c r="C46382">
        <v>184.69595305449698</v>
      </c>
      <c r="D46382" s="1" t="s">
        <v>23</v>
      </c>
      <c r="E46382" t="b">
        <v>0</v>
      </c>
      <c r="F46382" t="b">
        <v>0</v>
      </c>
      <c r="G46382">
        <v>4</v>
      </c>
      <c r="H46382" t="b">
        <v>0</v>
      </c>
      <c r="I46382">
        <v>0</v>
      </c>
      <c r="J46382">
        <v>0</v>
      </c>
      <c r="K46382">
        <v>9</v>
      </c>
      <c r="L46382">
        <v>90</v>
      </c>
      <c r="M46382">
        <v>1</v>
      </c>
      <c r="N46382">
        <v>4.2768228370658621</v>
      </c>
      <c r="O46382">
        <v>1.7036302925949562</v>
      </c>
      <c r="P46382">
        <v>254.34503397188257</v>
      </c>
      <c r="Q46382">
        <v>5.635126985016087</v>
      </c>
      <c r="R46382">
        <v>631.08399192274896</v>
      </c>
      <c r="S46382">
        <v>13.749789181280619</v>
      </c>
      <c r="T46382">
        <v>12.464169999999999</v>
      </c>
      <c r="U46382">
        <v>41.926819999999999</v>
      </c>
    </row>
    <row r="46383" spans="1:21" x14ac:dyDescent="0.35">
      <c r="A46383" s="1" t="s">
        <v>41</v>
      </c>
      <c r="B46383">
        <v>2746</v>
      </c>
      <c r="C46383">
        <v>264.65293526289946</v>
      </c>
      <c r="D46383" s="1" t="s">
        <v>23</v>
      </c>
      <c r="E46383" t="b">
        <v>0</v>
      </c>
      <c r="F46383" t="b">
        <v>0</v>
      </c>
      <c r="G46383">
        <v>3</v>
      </c>
      <c r="H46383" t="b">
        <v>1</v>
      </c>
      <c r="I46383">
        <v>1</v>
      </c>
      <c r="J46383">
        <v>0</v>
      </c>
      <c r="K46383">
        <v>10</v>
      </c>
      <c r="L46383">
        <v>100</v>
      </c>
      <c r="M46383">
        <v>1</v>
      </c>
      <c r="N46383">
        <v>3.7313445033142849</v>
      </c>
      <c r="O46383">
        <v>0.81621026776111161</v>
      </c>
      <c r="P46383">
        <v>256.89062923425831</v>
      </c>
      <c r="Q46383">
        <v>5.691525776578608</v>
      </c>
      <c r="R46383">
        <v>706.96715894795182</v>
      </c>
      <c r="S46383">
        <v>15.403099299044095</v>
      </c>
      <c r="T46383">
        <v>12.493</v>
      </c>
      <c r="U46383">
        <v>41.868000000000002</v>
      </c>
    </row>
    <row r="46384" spans="1:21" x14ac:dyDescent="0.35">
      <c r="A46384" s="1" t="s">
        <v>41</v>
      </c>
      <c r="B46384">
        <v>2747</v>
      </c>
      <c r="C46384">
        <v>338.53131648469827</v>
      </c>
      <c r="D46384" s="1" t="s">
        <v>23</v>
      </c>
      <c r="E46384" t="b">
        <v>0</v>
      </c>
      <c r="F46384" t="b">
        <v>0</v>
      </c>
      <c r="G46384">
        <v>3</v>
      </c>
      <c r="H46384" t="b">
        <v>0</v>
      </c>
      <c r="I46384">
        <v>0</v>
      </c>
      <c r="J46384">
        <v>1</v>
      </c>
      <c r="K46384">
        <v>8</v>
      </c>
      <c r="L46384">
        <v>100</v>
      </c>
      <c r="M46384">
        <v>1</v>
      </c>
      <c r="N46384">
        <v>1.7379992434785509</v>
      </c>
      <c r="O46384">
        <v>0.75711649002640535</v>
      </c>
      <c r="P46384">
        <v>1314.9716438311912</v>
      </c>
      <c r="Q46384">
        <v>29.133779728143917</v>
      </c>
      <c r="R46384">
        <v>2045.8883873788893</v>
      </c>
      <c r="S46384">
        <v>44.574944658607926</v>
      </c>
      <c r="T46384">
        <v>12.48136</v>
      </c>
      <c r="U46384">
        <v>41.899740000000001</v>
      </c>
    </row>
    <row r="46385" spans="1:21" x14ac:dyDescent="0.35">
      <c r="A46385" s="1" t="s">
        <v>41</v>
      </c>
      <c r="B46385">
        <v>2748</v>
      </c>
      <c r="C46385">
        <v>126.94924368176184</v>
      </c>
      <c r="D46385" s="1" t="s">
        <v>23</v>
      </c>
      <c r="E46385" t="b">
        <v>0</v>
      </c>
      <c r="F46385" t="b">
        <v>0</v>
      </c>
      <c r="G46385">
        <v>4</v>
      </c>
      <c r="H46385" t="b">
        <v>1</v>
      </c>
      <c r="I46385">
        <v>1</v>
      </c>
      <c r="J46385">
        <v>0</v>
      </c>
      <c r="K46385">
        <v>10</v>
      </c>
      <c r="L46385">
        <v>97</v>
      </c>
      <c r="M46385">
        <v>2</v>
      </c>
      <c r="N46385">
        <v>3.7940683708815466</v>
      </c>
      <c r="O46385">
        <v>0.54199507027806948</v>
      </c>
      <c r="P46385">
        <v>297.47982449054479</v>
      </c>
      <c r="Q46385">
        <v>6.5907973916637763</v>
      </c>
      <c r="R46385">
        <v>1230.8992155095341</v>
      </c>
      <c r="S46385">
        <v>26.818307758203343</v>
      </c>
      <c r="T46385">
        <v>12.47917</v>
      </c>
      <c r="U46385">
        <v>41.871390000000005</v>
      </c>
    </row>
    <row r="46386" spans="1:21" x14ac:dyDescent="0.35">
      <c r="A46386" s="1" t="s">
        <v>41</v>
      </c>
      <c r="B46386">
        <v>2749</v>
      </c>
      <c r="C46386">
        <v>219.76480490028754</v>
      </c>
      <c r="D46386" s="1" t="s">
        <v>23</v>
      </c>
      <c r="E46386" t="b">
        <v>0</v>
      </c>
      <c r="F46386" t="b">
        <v>0</v>
      </c>
      <c r="G46386">
        <v>4</v>
      </c>
      <c r="H46386" t="b">
        <v>0</v>
      </c>
      <c r="I46386">
        <v>0</v>
      </c>
      <c r="J46386">
        <v>0</v>
      </c>
      <c r="K46386">
        <v>9</v>
      </c>
      <c r="L46386">
        <v>93</v>
      </c>
      <c r="M46386">
        <v>1</v>
      </c>
      <c r="N46386">
        <v>2.0505377985591369</v>
      </c>
      <c r="O46386">
        <v>0.40356930563870291</v>
      </c>
      <c r="P46386">
        <v>788.46291816136443</v>
      </c>
      <c r="Q46386">
        <v>17.46874549674444</v>
      </c>
      <c r="R46386">
        <v>1778.2718005007846</v>
      </c>
      <c r="S46386">
        <v>38.744228465384886</v>
      </c>
      <c r="T46386">
        <v>12.47828</v>
      </c>
      <c r="U46386">
        <v>41.905359999999995</v>
      </c>
    </row>
    <row r="46387" spans="1:21" x14ac:dyDescent="0.35">
      <c r="A46387" s="1" t="s">
        <v>41</v>
      </c>
      <c r="B46387">
        <v>2750</v>
      </c>
      <c r="C46387">
        <v>194.04764688004113</v>
      </c>
      <c r="D46387" s="1" t="s">
        <v>23</v>
      </c>
      <c r="E46387" t="b">
        <v>0</v>
      </c>
      <c r="F46387" t="b">
        <v>0</v>
      </c>
      <c r="G46387">
        <v>4</v>
      </c>
      <c r="H46387" t="b">
        <v>1</v>
      </c>
      <c r="I46387">
        <v>1</v>
      </c>
      <c r="J46387">
        <v>0</v>
      </c>
      <c r="K46387">
        <v>10</v>
      </c>
      <c r="L46387">
        <v>97</v>
      </c>
      <c r="M46387">
        <v>1</v>
      </c>
      <c r="N46387">
        <v>3.2013078487206323</v>
      </c>
      <c r="O46387">
        <v>9.4927871836317804E-2</v>
      </c>
      <c r="P46387">
        <v>355.83049121060009</v>
      </c>
      <c r="Q46387">
        <v>7.8835822811230836</v>
      </c>
      <c r="R46387">
        <v>912.3804676313473</v>
      </c>
      <c r="S46387">
        <v>19.878556964862597</v>
      </c>
      <c r="T46387">
        <v>12.483419999999999</v>
      </c>
      <c r="U46387">
        <v>41.875720000000001</v>
      </c>
    </row>
    <row r="46388" spans="1:21" x14ac:dyDescent="0.35">
      <c r="A46388" s="1" t="s">
        <v>41</v>
      </c>
      <c r="B46388">
        <v>2751</v>
      </c>
      <c r="C46388">
        <v>242.67645477287073</v>
      </c>
      <c r="D46388" s="1" t="s">
        <v>22</v>
      </c>
      <c r="E46388" t="b">
        <v>0</v>
      </c>
      <c r="F46388" t="b">
        <v>1</v>
      </c>
      <c r="G46388">
        <v>2</v>
      </c>
      <c r="H46388" t="b">
        <v>0</v>
      </c>
      <c r="I46388">
        <v>1</v>
      </c>
      <c r="J46388">
        <v>0</v>
      </c>
      <c r="K46388">
        <v>10</v>
      </c>
      <c r="L46388">
        <v>98</v>
      </c>
      <c r="M46388">
        <v>1</v>
      </c>
      <c r="N46388">
        <v>0.69207907231856491</v>
      </c>
      <c r="O46388">
        <v>0.360294190475067</v>
      </c>
      <c r="P46388">
        <v>427.00161394719396</v>
      </c>
      <c r="Q46388">
        <v>9.4604100572502485</v>
      </c>
      <c r="R46388">
        <v>1198.8491673841606</v>
      </c>
      <c r="S46388">
        <v>26.120014962610256</v>
      </c>
      <c r="T46388">
        <v>12.501289999999999</v>
      </c>
      <c r="U46388">
        <v>41.907059999999994</v>
      </c>
    </row>
    <row r="46389" spans="1:21" x14ac:dyDescent="0.35">
      <c r="A46389" s="1" t="s">
        <v>41</v>
      </c>
      <c r="B46389">
        <v>2752</v>
      </c>
      <c r="C46389">
        <v>167.62911182287891</v>
      </c>
      <c r="D46389" s="1" t="s">
        <v>23</v>
      </c>
      <c r="E46389" t="b">
        <v>0</v>
      </c>
      <c r="F46389" t="b">
        <v>0</v>
      </c>
      <c r="G46389">
        <v>2</v>
      </c>
      <c r="H46389" t="b">
        <v>0</v>
      </c>
      <c r="I46389">
        <v>0</v>
      </c>
      <c r="J46389">
        <v>1</v>
      </c>
      <c r="K46389">
        <v>9</v>
      </c>
      <c r="L46389">
        <v>89</v>
      </c>
      <c r="M46389">
        <v>1</v>
      </c>
      <c r="N46389">
        <v>3.3064884454753405</v>
      </c>
      <c r="O46389">
        <v>1.7859969145738552</v>
      </c>
      <c r="P46389">
        <v>471.94562670130472</v>
      </c>
      <c r="Q46389">
        <v>10.456164584596731</v>
      </c>
      <c r="R46389">
        <v>1450.5810762572607</v>
      </c>
      <c r="S46389">
        <v>31.604642558155671</v>
      </c>
      <c r="T46389">
        <v>12.467000000000001</v>
      </c>
      <c r="U46389">
        <v>41.887</v>
      </c>
    </row>
    <row r="46390" spans="1:21" x14ac:dyDescent="0.35">
      <c r="A46390" s="1" t="s">
        <v>41</v>
      </c>
      <c r="B46390">
        <v>2753</v>
      </c>
      <c r="C46390">
        <v>341.10303228672291</v>
      </c>
      <c r="D46390" s="1" t="s">
        <v>23</v>
      </c>
      <c r="E46390" t="b">
        <v>0</v>
      </c>
      <c r="F46390" t="b">
        <v>0</v>
      </c>
      <c r="G46390">
        <v>4</v>
      </c>
      <c r="H46390" t="b">
        <v>1</v>
      </c>
      <c r="I46390">
        <v>1</v>
      </c>
      <c r="J46390">
        <v>0</v>
      </c>
      <c r="K46390">
        <v>10</v>
      </c>
      <c r="L46390">
        <v>98</v>
      </c>
      <c r="M46390">
        <v>1</v>
      </c>
      <c r="N46390">
        <v>1.7972077649222815</v>
      </c>
      <c r="O46390">
        <v>0.31577614342669458</v>
      </c>
      <c r="P46390">
        <v>940.53127080547267</v>
      </c>
      <c r="Q46390">
        <v>20.837887265191501</v>
      </c>
      <c r="R46390">
        <v>1888.6129194463831</v>
      </c>
      <c r="S46390">
        <v>41.14829376088727</v>
      </c>
      <c r="T46390">
        <v>12.481</v>
      </c>
      <c r="U46390">
        <v>41.903999999999996</v>
      </c>
    </row>
    <row r="46391" spans="1:21" x14ac:dyDescent="0.35">
      <c r="A46391" s="1" t="s">
        <v>41</v>
      </c>
      <c r="B46391">
        <v>2754</v>
      </c>
      <c r="C46391">
        <v>242.67645477287073</v>
      </c>
      <c r="D46391" s="1" t="s">
        <v>23</v>
      </c>
      <c r="E46391" t="b">
        <v>0</v>
      </c>
      <c r="F46391" t="b">
        <v>0</v>
      </c>
      <c r="G46391">
        <v>2</v>
      </c>
      <c r="H46391" t="b">
        <v>0</v>
      </c>
      <c r="I46391">
        <v>1</v>
      </c>
      <c r="J46391">
        <v>0</v>
      </c>
      <c r="K46391">
        <v>9</v>
      </c>
      <c r="L46391">
        <v>95</v>
      </c>
      <c r="M46391">
        <v>1</v>
      </c>
      <c r="N46391">
        <v>1.431412496394131</v>
      </c>
      <c r="O46391">
        <v>0.45512514735180593</v>
      </c>
      <c r="P46391">
        <v>1411.7238051590602</v>
      </c>
      <c r="Q46391">
        <v>31.277366754960319</v>
      </c>
      <c r="R46391">
        <v>2220.9376558783783</v>
      </c>
      <c r="S46391">
        <v>48.388843551641472</v>
      </c>
      <c r="T46391">
        <v>12.484999999999999</v>
      </c>
      <c r="U46391">
        <v>41.901000000000003</v>
      </c>
    </row>
    <row r="46392" spans="1:21" x14ac:dyDescent="0.35">
      <c r="A46392" s="1" t="s">
        <v>41</v>
      </c>
      <c r="B46392">
        <v>2755</v>
      </c>
      <c r="C46392">
        <v>115.72721109110887</v>
      </c>
      <c r="D46392" s="1" t="s">
        <v>23</v>
      </c>
      <c r="E46392" t="b">
        <v>0</v>
      </c>
      <c r="F46392" t="b">
        <v>0</v>
      </c>
      <c r="G46392">
        <v>2</v>
      </c>
      <c r="H46392" t="b">
        <v>0</v>
      </c>
      <c r="I46392">
        <v>1</v>
      </c>
      <c r="J46392">
        <v>0</v>
      </c>
      <c r="K46392">
        <v>9</v>
      </c>
      <c r="L46392">
        <v>89</v>
      </c>
      <c r="M46392">
        <v>1</v>
      </c>
      <c r="N46392">
        <v>3.6909229988331202</v>
      </c>
      <c r="O46392">
        <v>0.23555649203693244</v>
      </c>
      <c r="P46392">
        <v>172.73045311197117</v>
      </c>
      <c r="Q46392">
        <v>3.8269197643266266</v>
      </c>
      <c r="R46392">
        <v>533.34016919474743</v>
      </c>
      <c r="S46392">
        <v>11.620188409459743</v>
      </c>
      <c r="T46392">
        <v>12.520999999999999</v>
      </c>
      <c r="U46392">
        <v>41.931000000000004</v>
      </c>
    </row>
    <row r="46393" spans="1:21" x14ac:dyDescent="0.35">
      <c r="A46393" s="1" t="s">
        <v>41</v>
      </c>
      <c r="B46393">
        <v>2756</v>
      </c>
      <c r="C46393">
        <v>462.44125967315824</v>
      </c>
      <c r="D46393" s="1" t="s">
        <v>23</v>
      </c>
      <c r="E46393" t="b">
        <v>0</v>
      </c>
      <c r="F46393" t="b">
        <v>0</v>
      </c>
      <c r="G46393">
        <v>6</v>
      </c>
      <c r="H46393" t="b">
        <v>0</v>
      </c>
      <c r="I46393">
        <v>0</v>
      </c>
      <c r="J46393">
        <v>1</v>
      </c>
      <c r="K46393">
        <v>9</v>
      </c>
      <c r="L46393">
        <v>94</v>
      </c>
      <c r="M46393">
        <v>2</v>
      </c>
      <c r="N46393">
        <v>1.7184158889153818</v>
      </c>
      <c r="O46393">
        <v>0.14902874257934037</v>
      </c>
      <c r="P46393">
        <v>1065.6793845915656</v>
      </c>
      <c r="Q46393">
        <v>23.610599207339497</v>
      </c>
      <c r="R46393">
        <v>1782.0109480946244</v>
      </c>
      <c r="S46393">
        <v>38.825695420324358</v>
      </c>
      <c r="T46393">
        <v>12.48236</v>
      </c>
      <c r="U46393">
        <v>41.905180000000001</v>
      </c>
    </row>
    <row r="46394" spans="1:21" x14ac:dyDescent="0.35">
      <c r="A46394" s="1" t="s">
        <v>41</v>
      </c>
      <c r="B46394">
        <v>2757</v>
      </c>
      <c r="C46394">
        <v>184.92974540013557</v>
      </c>
      <c r="D46394" s="1" t="s">
        <v>23</v>
      </c>
      <c r="E46394" t="b">
        <v>0</v>
      </c>
      <c r="F46394" t="b">
        <v>0</v>
      </c>
      <c r="G46394">
        <v>6</v>
      </c>
      <c r="H46394" t="b">
        <v>1</v>
      </c>
      <c r="I46394">
        <v>0</v>
      </c>
      <c r="J46394">
        <v>0</v>
      </c>
      <c r="K46394">
        <v>10</v>
      </c>
      <c r="L46394">
        <v>97</v>
      </c>
      <c r="M46394">
        <v>2</v>
      </c>
      <c r="N46394">
        <v>2.4494657155249162</v>
      </c>
      <c r="O46394">
        <v>0.77118163595860378</v>
      </c>
      <c r="P46394">
        <v>321.79058273113498</v>
      </c>
      <c r="Q46394">
        <v>7.1294130180372655</v>
      </c>
      <c r="R46394">
        <v>808.12770754609119</v>
      </c>
      <c r="S46394">
        <v>17.607142238636474</v>
      </c>
      <c r="T46394">
        <v>12.505999999999998</v>
      </c>
      <c r="U46394">
        <v>41.878999999999998</v>
      </c>
    </row>
    <row r="46395" spans="1:21" x14ac:dyDescent="0.35">
      <c r="A46395" s="1" t="s">
        <v>41</v>
      </c>
      <c r="B46395">
        <v>2758</v>
      </c>
      <c r="C46395">
        <v>115.72721109110887</v>
      </c>
      <c r="D46395" s="1" t="s">
        <v>22</v>
      </c>
      <c r="E46395" t="b">
        <v>0</v>
      </c>
      <c r="F46395" t="b">
        <v>1</v>
      </c>
      <c r="G46395">
        <v>2</v>
      </c>
      <c r="H46395" t="b">
        <v>0</v>
      </c>
      <c r="I46395">
        <v>1</v>
      </c>
      <c r="J46395">
        <v>0</v>
      </c>
      <c r="K46395">
        <v>8</v>
      </c>
      <c r="L46395">
        <v>80</v>
      </c>
      <c r="M46395">
        <v>1</v>
      </c>
      <c r="N46395">
        <v>3.6909130053780204</v>
      </c>
      <c r="O46395">
        <v>0.23556603735300718</v>
      </c>
      <c r="P46395">
        <v>172.73078574598111</v>
      </c>
      <c r="Q46395">
        <v>3.8269271339805817</v>
      </c>
      <c r="R46395">
        <v>533.3268049001739</v>
      </c>
      <c r="S46395">
        <v>11.619897233902615</v>
      </c>
      <c r="T46395">
        <v>12.520999999999999</v>
      </c>
      <c r="U46395">
        <v>41.931000000000004</v>
      </c>
    </row>
    <row r="46396" spans="1:21" x14ac:dyDescent="0.35">
      <c r="A46396" s="1" t="s">
        <v>41</v>
      </c>
      <c r="B46396">
        <v>2759</v>
      </c>
      <c r="C46396">
        <v>173.473920463844</v>
      </c>
      <c r="D46396" s="1" t="s">
        <v>23</v>
      </c>
      <c r="E46396" t="b">
        <v>0</v>
      </c>
      <c r="F46396" t="b">
        <v>0</v>
      </c>
      <c r="G46396">
        <v>3</v>
      </c>
      <c r="H46396" t="b">
        <v>0</v>
      </c>
      <c r="I46396">
        <v>0</v>
      </c>
      <c r="J46396">
        <v>0</v>
      </c>
      <c r="K46396">
        <v>10</v>
      </c>
      <c r="L46396">
        <v>100</v>
      </c>
      <c r="M46396">
        <v>1</v>
      </c>
      <c r="N46396">
        <v>4.7611304444107354</v>
      </c>
      <c r="O46396">
        <v>0.93562460502142952</v>
      </c>
      <c r="P46396">
        <v>230.63055438824415</v>
      </c>
      <c r="Q46396">
        <v>5.1097221766322631</v>
      </c>
      <c r="R46396">
        <v>652.78064810011961</v>
      </c>
      <c r="S46396">
        <v>14.222506683539962</v>
      </c>
      <c r="T46396">
        <v>12.472560000000001</v>
      </c>
      <c r="U46396">
        <v>41.864199999999997</v>
      </c>
    </row>
    <row r="46397" spans="1:21" x14ac:dyDescent="0.35">
      <c r="A46397" s="1" t="s">
        <v>41</v>
      </c>
      <c r="B46397">
        <v>2760</v>
      </c>
      <c r="C46397">
        <v>248.52126341383581</v>
      </c>
      <c r="D46397" s="1" t="s">
        <v>23</v>
      </c>
      <c r="E46397" t="b">
        <v>0</v>
      </c>
      <c r="F46397" t="b">
        <v>0</v>
      </c>
      <c r="G46397">
        <v>4</v>
      </c>
      <c r="H46397" t="b">
        <v>0</v>
      </c>
      <c r="I46397">
        <v>1</v>
      </c>
      <c r="J46397">
        <v>0</v>
      </c>
      <c r="K46397">
        <v>9</v>
      </c>
      <c r="L46397">
        <v>92</v>
      </c>
      <c r="M46397">
        <v>1</v>
      </c>
      <c r="N46397">
        <v>0.87250561004622129</v>
      </c>
      <c r="O46397">
        <v>0.11567783107116883</v>
      </c>
      <c r="P46397">
        <v>775.99472715365039</v>
      </c>
      <c r="Q46397">
        <v>17.192507197514772</v>
      </c>
      <c r="R46397">
        <v>1853.611922593577</v>
      </c>
      <c r="S46397">
        <v>40.385706951492082</v>
      </c>
      <c r="T46397">
        <v>12.494000000000002</v>
      </c>
      <c r="U46397">
        <v>41.896000000000001</v>
      </c>
    </row>
    <row r="46398" spans="1:21" x14ac:dyDescent="0.35">
      <c r="A46398" s="1" t="s">
        <v>41</v>
      </c>
      <c r="B46398">
        <v>2761</v>
      </c>
      <c r="C46398">
        <v>69.436326654665322</v>
      </c>
      <c r="D46398" s="1" t="s">
        <v>22</v>
      </c>
      <c r="E46398" t="b">
        <v>0</v>
      </c>
      <c r="F46398" t="b">
        <v>1</v>
      </c>
      <c r="G46398">
        <v>2</v>
      </c>
      <c r="H46398" t="b">
        <v>0</v>
      </c>
      <c r="I46398">
        <v>0</v>
      </c>
      <c r="J46398">
        <v>0</v>
      </c>
      <c r="K46398">
        <v>10</v>
      </c>
      <c r="L46398">
        <v>100</v>
      </c>
      <c r="M46398">
        <v>1</v>
      </c>
      <c r="N46398">
        <v>7.5518010726751923</v>
      </c>
      <c r="O46398">
        <v>2.8358234115577488</v>
      </c>
      <c r="P46398">
        <v>114.48653628668406</v>
      </c>
      <c r="Q46398">
        <v>2.5364999661107461</v>
      </c>
      <c r="R46398">
        <v>305.33666369927153</v>
      </c>
      <c r="S46398">
        <v>6.6525451586711748</v>
      </c>
      <c r="T46398">
        <v>12.514110000000001</v>
      </c>
      <c r="U46398">
        <v>41.833469999999998</v>
      </c>
    </row>
    <row r="46399" spans="1:21" x14ac:dyDescent="0.35">
      <c r="A46399" s="1" t="s">
        <v>41</v>
      </c>
      <c r="B46399">
        <v>2762</v>
      </c>
      <c r="C46399">
        <v>104.03759380917867</v>
      </c>
      <c r="D46399" s="1" t="s">
        <v>22</v>
      </c>
      <c r="E46399" t="b">
        <v>0</v>
      </c>
      <c r="F46399" t="b">
        <v>1</v>
      </c>
      <c r="G46399">
        <v>2</v>
      </c>
      <c r="H46399" t="b">
        <v>0</v>
      </c>
      <c r="I46399">
        <v>0</v>
      </c>
      <c r="J46399">
        <v>0</v>
      </c>
      <c r="K46399">
        <v>10</v>
      </c>
      <c r="L46399">
        <v>91</v>
      </c>
      <c r="M46399">
        <v>1</v>
      </c>
      <c r="N46399">
        <v>2.8217111096280179</v>
      </c>
      <c r="O46399">
        <v>0.24602947133060629</v>
      </c>
      <c r="P46399">
        <v>234.92090270427067</v>
      </c>
      <c r="Q46399">
        <v>5.2047767455900837</v>
      </c>
      <c r="R46399">
        <v>655.34140901626881</v>
      </c>
      <c r="S46399">
        <v>14.27829945152547</v>
      </c>
      <c r="T46399">
        <v>12.520910000000001</v>
      </c>
      <c r="U46399">
        <v>41.879640000000002</v>
      </c>
    </row>
    <row r="46400" spans="1:21" x14ac:dyDescent="0.35">
      <c r="A46400" s="1" t="s">
        <v>41</v>
      </c>
      <c r="B46400">
        <v>2763</v>
      </c>
      <c r="C46400">
        <v>115.72721109110887</v>
      </c>
      <c r="D46400" s="1" t="s">
        <v>23</v>
      </c>
      <c r="E46400" t="b">
        <v>0</v>
      </c>
      <c r="F46400" t="b">
        <v>0</v>
      </c>
      <c r="G46400">
        <v>2</v>
      </c>
      <c r="H46400" t="b">
        <v>1</v>
      </c>
      <c r="I46400">
        <v>0</v>
      </c>
      <c r="J46400">
        <v>0</v>
      </c>
      <c r="K46400">
        <v>10</v>
      </c>
      <c r="L46400">
        <v>99</v>
      </c>
      <c r="M46400">
        <v>1</v>
      </c>
      <c r="N46400">
        <v>5.437912904862265</v>
      </c>
      <c r="O46400">
        <v>0.48286801085976655</v>
      </c>
      <c r="P46400">
        <v>123.25373182442492</v>
      </c>
      <c r="Q46400">
        <v>2.7307410699614221</v>
      </c>
      <c r="R46400">
        <v>371.6478831390715</v>
      </c>
      <c r="S46400">
        <v>8.0973057599866589</v>
      </c>
      <c r="T46400">
        <v>12.565910000000001</v>
      </c>
      <c r="U46400">
        <v>41.889299999999999</v>
      </c>
    </row>
    <row r="46401" spans="1:21" x14ac:dyDescent="0.35">
      <c r="A46401" s="1" t="s">
        <v>41</v>
      </c>
      <c r="B46401">
        <v>2764</v>
      </c>
      <c r="C46401">
        <v>219.76480490028754</v>
      </c>
      <c r="D46401" s="1" t="s">
        <v>23</v>
      </c>
      <c r="E46401" t="b">
        <v>0</v>
      </c>
      <c r="F46401" t="b">
        <v>0</v>
      </c>
      <c r="G46401">
        <v>4</v>
      </c>
      <c r="H46401" t="b">
        <v>1</v>
      </c>
      <c r="I46401">
        <v>1</v>
      </c>
      <c r="J46401">
        <v>0</v>
      </c>
      <c r="K46401">
        <v>10</v>
      </c>
      <c r="L46401">
        <v>96</v>
      </c>
      <c r="M46401">
        <v>1</v>
      </c>
      <c r="N46401">
        <v>4.0843860208524063</v>
      </c>
      <c r="O46401">
        <v>0.89625536219396418</v>
      </c>
      <c r="P46401">
        <v>281.37382533580563</v>
      </c>
      <c r="Q46401">
        <v>6.2339618402075203</v>
      </c>
      <c r="R46401">
        <v>778.11543554240404</v>
      </c>
      <c r="S46401">
        <v>16.953247641112817</v>
      </c>
      <c r="T46401">
        <v>12.473410000000001</v>
      </c>
      <c r="U46401">
        <v>41.871079999999999</v>
      </c>
    </row>
    <row r="46402" spans="1:21" x14ac:dyDescent="0.35">
      <c r="A46402" s="1" t="s">
        <v>41</v>
      </c>
      <c r="B46402">
        <v>2765</v>
      </c>
      <c r="C46402">
        <v>230.98683749094053</v>
      </c>
      <c r="D46402" s="1" t="s">
        <v>23</v>
      </c>
      <c r="E46402" t="b">
        <v>0</v>
      </c>
      <c r="F46402" t="b">
        <v>0</v>
      </c>
      <c r="G46402">
        <v>4</v>
      </c>
      <c r="H46402" t="b">
        <v>1</v>
      </c>
      <c r="I46402">
        <v>1</v>
      </c>
      <c r="J46402">
        <v>0</v>
      </c>
      <c r="K46402">
        <v>10</v>
      </c>
      <c r="L46402">
        <v>99</v>
      </c>
      <c r="M46402">
        <v>1</v>
      </c>
      <c r="N46402">
        <v>3.8016364921620918</v>
      </c>
      <c r="O46402">
        <v>0.24495611046227381</v>
      </c>
      <c r="P46402">
        <v>603.69861239623992</v>
      </c>
      <c r="Q46402">
        <v>13.375210391986245</v>
      </c>
      <c r="R46402">
        <v>1393.7457340118572</v>
      </c>
      <c r="S46402">
        <v>30.366338332533843</v>
      </c>
      <c r="T46402">
        <v>12.457189999999999</v>
      </c>
      <c r="U46402">
        <v>41.907049999999998</v>
      </c>
    </row>
    <row r="46403" spans="1:21" x14ac:dyDescent="0.35">
      <c r="A46403" s="1" t="s">
        <v>41</v>
      </c>
      <c r="B46403">
        <v>2766</v>
      </c>
      <c r="C46403">
        <v>259.041918967573</v>
      </c>
      <c r="D46403" s="1" t="s">
        <v>23</v>
      </c>
      <c r="E46403" t="b">
        <v>0</v>
      </c>
      <c r="F46403" t="b">
        <v>0</v>
      </c>
      <c r="G46403">
        <v>4</v>
      </c>
      <c r="H46403" t="b">
        <v>0</v>
      </c>
      <c r="I46403">
        <v>0</v>
      </c>
      <c r="J46403">
        <v>1</v>
      </c>
      <c r="K46403">
        <v>10</v>
      </c>
      <c r="L46403">
        <v>90</v>
      </c>
      <c r="M46403">
        <v>1</v>
      </c>
      <c r="N46403">
        <v>0.68457078699970952</v>
      </c>
      <c r="O46403">
        <v>0.19278232554373514</v>
      </c>
      <c r="P46403">
        <v>679.28081653320407</v>
      </c>
      <c r="Q46403">
        <v>15.049767632078796</v>
      </c>
      <c r="R46403">
        <v>1662.5742718313659</v>
      </c>
      <c r="S46403">
        <v>36.223459996590627</v>
      </c>
      <c r="T46403">
        <v>12.494000000000002</v>
      </c>
      <c r="U46403">
        <v>41.901000000000003</v>
      </c>
    </row>
    <row r="46404" spans="1:21" x14ac:dyDescent="0.35">
      <c r="A46404" s="1" t="s">
        <v>41</v>
      </c>
      <c r="B46404">
        <v>2767</v>
      </c>
      <c r="C46404">
        <v>393.00493301849292</v>
      </c>
      <c r="D46404" s="1" t="s">
        <v>23</v>
      </c>
      <c r="E46404" t="b">
        <v>0</v>
      </c>
      <c r="F46404" t="b">
        <v>0</v>
      </c>
      <c r="G46404">
        <v>6</v>
      </c>
      <c r="H46404" t="b">
        <v>0</v>
      </c>
      <c r="I46404">
        <v>0</v>
      </c>
      <c r="J46404">
        <v>1</v>
      </c>
      <c r="K46404">
        <v>10</v>
      </c>
      <c r="L46404">
        <v>60</v>
      </c>
      <c r="M46404">
        <v>3</v>
      </c>
      <c r="N46404">
        <v>1.47302477833382</v>
      </c>
      <c r="O46404">
        <v>0.24692435248633895</v>
      </c>
      <c r="P46404">
        <v>777.77682374002723</v>
      </c>
      <c r="Q46404">
        <v>17.231990337432919</v>
      </c>
      <c r="R46404">
        <v>1579.4343841303726</v>
      </c>
      <c r="S46404">
        <v>34.412043540024989</v>
      </c>
      <c r="T46404">
        <v>12.48569</v>
      </c>
      <c r="U46404">
        <v>41.905650000000001</v>
      </c>
    </row>
    <row r="46405" spans="1:21" x14ac:dyDescent="0.35">
      <c r="A46405" s="1" t="s">
        <v>41</v>
      </c>
      <c r="B46405">
        <v>2768</v>
      </c>
      <c r="C46405">
        <v>184.92974540013557</v>
      </c>
      <c r="D46405" s="1" t="s">
        <v>22</v>
      </c>
      <c r="E46405" t="b">
        <v>0</v>
      </c>
      <c r="F46405" t="b">
        <v>1</v>
      </c>
      <c r="G46405">
        <v>2</v>
      </c>
      <c r="H46405" t="b">
        <v>0</v>
      </c>
      <c r="I46405">
        <v>0</v>
      </c>
      <c r="J46405">
        <v>1</v>
      </c>
      <c r="K46405">
        <v>9</v>
      </c>
      <c r="L46405">
        <v>80</v>
      </c>
      <c r="M46405">
        <v>1</v>
      </c>
      <c r="N46405">
        <v>2.3850313643920584</v>
      </c>
      <c r="O46405">
        <v>0.14300272591023924</v>
      </c>
      <c r="P46405">
        <v>211.48188774577659</v>
      </c>
      <c r="Q46405">
        <v>4.6854749780965337</v>
      </c>
      <c r="R46405">
        <v>603.94826746111698</v>
      </c>
      <c r="S46405">
        <v>13.158567576226135</v>
      </c>
      <c r="T46405">
        <v>12.52773</v>
      </c>
      <c r="U46405">
        <v>41.910800000000002</v>
      </c>
    </row>
    <row r="46406" spans="1:21" x14ac:dyDescent="0.35">
      <c r="A46406" s="1" t="s">
        <v>41</v>
      </c>
      <c r="B46406">
        <v>2769</v>
      </c>
      <c r="C46406">
        <v>161.7843031819138</v>
      </c>
      <c r="D46406" s="1" t="s">
        <v>22</v>
      </c>
      <c r="E46406" t="b">
        <v>0</v>
      </c>
      <c r="F46406" t="b">
        <v>1</v>
      </c>
      <c r="G46406">
        <v>2</v>
      </c>
      <c r="H46406" t="b">
        <v>0</v>
      </c>
      <c r="I46406">
        <v>0</v>
      </c>
      <c r="J46406">
        <v>1</v>
      </c>
      <c r="K46406">
        <v>8</v>
      </c>
      <c r="L46406">
        <v>60</v>
      </c>
      <c r="M46406">
        <v>1</v>
      </c>
      <c r="N46406">
        <v>1.8085466918833453</v>
      </c>
      <c r="O46406">
        <v>0.36479642298365389</v>
      </c>
      <c r="P46406">
        <v>245.35778108217627</v>
      </c>
      <c r="Q46406">
        <v>5.4360104129758149</v>
      </c>
      <c r="R46406">
        <v>711.27078004159284</v>
      </c>
      <c r="S46406">
        <v>15.496864762137827</v>
      </c>
      <c r="T46406">
        <v>12.5204</v>
      </c>
      <c r="U46406">
        <v>41.909880000000001</v>
      </c>
    </row>
    <row r="46407" spans="1:21" x14ac:dyDescent="0.35">
      <c r="A46407" s="1" t="s">
        <v>41</v>
      </c>
      <c r="B46407">
        <v>2770</v>
      </c>
      <c r="C46407">
        <v>261.37984242395902</v>
      </c>
      <c r="D46407" s="1" t="s">
        <v>23</v>
      </c>
      <c r="E46407" t="b">
        <v>0</v>
      </c>
      <c r="F46407" t="b">
        <v>0</v>
      </c>
      <c r="G46407">
        <v>4</v>
      </c>
      <c r="H46407" t="b">
        <v>1</v>
      </c>
      <c r="I46407">
        <v>0</v>
      </c>
      <c r="J46407">
        <v>0</v>
      </c>
      <c r="K46407">
        <v>10</v>
      </c>
      <c r="L46407">
        <v>100</v>
      </c>
      <c r="M46407">
        <v>1</v>
      </c>
      <c r="N46407">
        <v>2.874621227344242</v>
      </c>
      <c r="O46407">
        <v>1.5959738193516642</v>
      </c>
      <c r="P46407">
        <v>686.00507705303096</v>
      </c>
      <c r="Q46407">
        <v>15.198746604924571</v>
      </c>
      <c r="R46407">
        <v>1851.3044581258046</v>
      </c>
      <c r="S46407">
        <v>40.335432898622351</v>
      </c>
      <c r="T46407">
        <v>12.468</v>
      </c>
      <c r="U46407">
        <v>41.896999999999998</v>
      </c>
    </row>
    <row r="46408" spans="1:21" x14ac:dyDescent="0.35">
      <c r="A46408" s="1" t="s">
        <v>41</v>
      </c>
      <c r="B46408">
        <v>2771</v>
      </c>
      <c r="C46408">
        <v>138.63886096369203</v>
      </c>
      <c r="D46408" s="1" t="s">
        <v>22</v>
      </c>
      <c r="E46408" t="b">
        <v>0</v>
      </c>
      <c r="F46408" t="b">
        <v>1</v>
      </c>
      <c r="G46408">
        <v>2</v>
      </c>
      <c r="H46408" t="b">
        <v>0</v>
      </c>
      <c r="I46408">
        <v>1</v>
      </c>
      <c r="J46408">
        <v>0</v>
      </c>
      <c r="K46408">
        <v>8</v>
      </c>
      <c r="L46408">
        <v>82</v>
      </c>
      <c r="M46408">
        <v>1</v>
      </c>
      <c r="N46408">
        <v>0.23168902497907362</v>
      </c>
      <c r="O46408">
        <v>0.3199828130862013</v>
      </c>
      <c r="P46408">
        <v>553.09601119801448</v>
      </c>
      <c r="Q46408">
        <v>12.254087329069867</v>
      </c>
      <c r="R46408">
        <v>1343.0627378905008</v>
      </c>
      <c r="S46408">
        <v>29.262078803432022</v>
      </c>
      <c r="T46408">
        <v>12.50182</v>
      </c>
      <c r="U46408">
        <v>41.898809999999997</v>
      </c>
    </row>
    <row r="46409" spans="1:21" x14ac:dyDescent="0.35">
      <c r="A46409" s="1" t="s">
        <v>41</v>
      </c>
      <c r="B46409">
        <v>2772</v>
      </c>
      <c r="C46409">
        <v>113.15549528908423</v>
      </c>
      <c r="D46409" s="1" t="s">
        <v>22</v>
      </c>
      <c r="E46409" t="b">
        <v>0</v>
      </c>
      <c r="F46409" t="b">
        <v>1</v>
      </c>
      <c r="G46409">
        <v>3</v>
      </c>
      <c r="H46409" t="b">
        <v>0</v>
      </c>
      <c r="I46409">
        <v>0</v>
      </c>
      <c r="J46409">
        <v>1</v>
      </c>
      <c r="K46409">
        <v>10</v>
      </c>
      <c r="L46409">
        <v>96</v>
      </c>
      <c r="M46409">
        <v>1</v>
      </c>
      <c r="N46409">
        <v>3.1074019321477273</v>
      </c>
      <c r="O46409">
        <v>0.76366691587323132</v>
      </c>
      <c r="P46409">
        <v>181.79739901682356</v>
      </c>
      <c r="Q46409">
        <v>4.0278019704473209</v>
      </c>
      <c r="R46409">
        <v>733.89615957795843</v>
      </c>
      <c r="S46409">
        <v>15.989816893317171</v>
      </c>
      <c r="T46409">
        <v>12.5382</v>
      </c>
      <c r="U46409">
        <v>41.90869</v>
      </c>
    </row>
    <row r="46410" spans="1:21" x14ac:dyDescent="0.35">
      <c r="A46410" s="1" t="s">
        <v>41</v>
      </c>
      <c r="B46410">
        <v>2773</v>
      </c>
      <c r="C46410">
        <v>143.31470787646413</v>
      </c>
      <c r="D46410" s="1" t="s">
        <v>22</v>
      </c>
      <c r="E46410" t="b">
        <v>0</v>
      </c>
      <c r="F46410" t="b">
        <v>1</v>
      </c>
      <c r="G46410">
        <v>2</v>
      </c>
      <c r="H46410" t="b">
        <v>0</v>
      </c>
      <c r="I46410">
        <v>1</v>
      </c>
      <c r="J46410">
        <v>0</v>
      </c>
      <c r="K46410">
        <v>9</v>
      </c>
      <c r="L46410">
        <v>100</v>
      </c>
      <c r="M46410">
        <v>1</v>
      </c>
      <c r="N46410">
        <v>3.1406153707749538</v>
      </c>
      <c r="O46410">
        <v>0.2856328617676781</v>
      </c>
      <c r="P46410">
        <v>498.45979159571226</v>
      </c>
      <c r="Q46410">
        <v>11.043597662209557</v>
      </c>
      <c r="R46410">
        <v>1348.025455962829</v>
      </c>
      <c r="S46410">
        <v>29.370204390729437</v>
      </c>
      <c r="T46410">
        <v>12.465999999999999</v>
      </c>
      <c r="U46410">
        <v>41.908999999999999</v>
      </c>
    </row>
    <row r="46411" spans="1:21" x14ac:dyDescent="0.35">
      <c r="A46411" s="1" t="s">
        <v>41</v>
      </c>
      <c r="B46411">
        <v>2774</v>
      </c>
      <c r="C46411">
        <v>108.71344072195076</v>
      </c>
      <c r="D46411" s="1" t="s">
        <v>22</v>
      </c>
      <c r="E46411" t="b">
        <v>0</v>
      </c>
      <c r="F46411" t="b">
        <v>1</v>
      </c>
      <c r="G46411">
        <v>2</v>
      </c>
      <c r="H46411" t="b">
        <v>0</v>
      </c>
      <c r="I46411">
        <v>0</v>
      </c>
      <c r="J46411">
        <v>1</v>
      </c>
      <c r="K46411">
        <v>9</v>
      </c>
      <c r="L46411">
        <v>91</v>
      </c>
      <c r="M46411">
        <v>1</v>
      </c>
      <c r="N46411">
        <v>1.0856035909214532</v>
      </c>
      <c r="O46411">
        <v>0.39568274113246465</v>
      </c>
      <c r="P46411">
        <v>381.74040856190624</v>
      </c>
      <c r="Q46411">
        <v>8.4576279865407979</v>
      </c>
      <c r="R46411">
        <v>966.9498514609038</v>
      </c>
      <c r="S46411">
        <v>21.067491453792929</v>
      </c>
      <c r="T46411">
        <v>12.51</v>
      </c>
      <c r="U46411">
        <v>41.893000000000001</v>
      </c>
    </row>
    <row r="46412" spans="1:21" x14ac:dyDescent="0.35">
      <c r="A46412" s="1" t="s">
        <v>41</v>
      </c>
      <c r="B46412">
        <v>2775</v>
      </c>
      <c r="C46412">
        <v>312.11278142753605</v>
      </c>
      <c r="D46412" s="1" t="s">
        <v>23</v>
      </c>
      <c r="E46412" t="b">
        <v>0</v>
      </c>
      <c r="F46412" t="b">
        <v>0</v>
      </c>
      <c r="G46412">
        <v>2</v>
      </c>
      <c r="H46412" t="b">
        <v>0</v>
      </c>
      <c r="I46412">
        <v>1</v>
      </c>
      <c r="J46412">
        <v>0</v>
      </c>
      <c r="K46412">
        <v>10</v>
      </c>
      <c r="L46412">
        <v>94</v>
      </c>
      <c r="M46412">
        <v>1</v>
      </c>
      <c r="N46412">
        <v>2.5603904002909439</v>
      </c>
      <c r="O46412">
        <v>1.2070774455534357</v>
      </c>
      <c r="P46412">
        <v>1003.4935353947913</v>
      </c>
      <c r="Q46412">
        <v>22.232844149878368</v>
      </c>
      <c r="R46412">
        <v>2384.1070512540318</v>
      </c>
      <c r="S46412">
        <v>51.943908829746157</v>
      </c>
      <c r="T46412">
        <v>12.47143</v>
      </c>
      <c r="U46412">
        <v>41.899790000000003</v>
      </c>
    </row>
    <row r="46413" spans="1:21" x14ac:dyDescent="0.35">
      <c r="A46413" s="1" t="s">
        <v>41</v>
      </c>
      <c r="B46413">
        <v>2776</v>
      </c>
      <c r="C46413">
        <v>242.67645477287073</v>
      </c>
      <c r="D46413" s="1" t="s">
        <v>23</v>
      </c>
      <c r="E46413" t="b">
        <v>0</v>
      </c>
      <c r="F46413" t="b">
        <v>0</v>
      </c>
      <c r="G46413">
        <v>4</v>
      </c>
      <c r="H46413" t="b">
        <v>0</v>
      </c>
      <c r="I46413">
        <v>1</v>
      </c>
      <c r="J46413">
        <v>0</v>
      </c>
      <c r="K46413">
        <v>10</v>
      </c>
      <c r="L46413">
        <v>90</v>
      </c>
      <c r="M46413">
        <v>1</v>
      </c>
      <c r="N46413">
        <v>2.8923431752337168</v>
      </c>
      <c r="O46413">
        <v>1.7127324341729762</v>
      </c>
      <c r="P46413">
        <v>601.40777634751817</v>
      </c>
      <c r="Q46413">
        <v>13.324455903743212</v>
      </c>
      <c r="R46413">
        <v>2929.1847212637231</v>
      </c>
      <c r="S46413">
        <v>63.819828906917628</v>
      </c>
      <c r="T46413">
        <v>12.47</v>
      </c>
      <c r="U46413">
        <v>41.891000000000005</v>
      </c>
    </row>
    <row r="46414" spans="1:21" x14ac:dyDescent="0.35">
      <c r="A46414" s="1" t="s">
        <v>41</v>
      </c>
      <c r="B46414">
        <v>2777</v>
      </c>
      <c r="C46414">
        <v>232.38959156477216</v>
      </c>
      <c r="D46414" s="1" t="s">
        <v>23</v>
      </c>
      <c r="E46414" t="b">
        <v>0</v>
      </c>
      <c r="F46414" t="b">
        <v>0</v>
      </c>
      <c r="G46414">
        <v>5</v>
      </c>
      <c r="H46414" t="b">
        <v>0</v>
      </c>
      <c r="I46414">
        <v>0</v>
      </c>
      <c r="J46414">
        <v>1</v>
      </c>
      <c r="K46414">
        <v>10</v>
      </c>
      <c r="L46414">
        <v>87</v>
      </c>
      <c r="M46414">
        <v>1</v>
      </c>
      <c r="N46414">
        <v>2.2647209943722357</v>
      </c>
      <c r="O46414">
        <v>0.82257459403539579</v>
      </c>
      <c r="P46414">
        <v>928.64117926033418</v>
      </c>
      <c r="Q46414">
        <v>20.574457015840817</v>
      </c>
      <c r="R46414">
        <v>2074.8663144169564</v>
      </c>
      <c r="S46414">
        <v>45.206303388640059</v>
      </c>
      <c r="T46414">
        <v>12.475</v>
      </c>
      <c r="U46414">
        <v>41.902000000000001</v>
      </c>
    </row>
    <row r="46415" spans="1:21" x14ac:dyDescent="0.35">
      <c r="A46415" s="1" t="s">
        <v>41</v>
      </c>
      <c r="B46415">
        <v>2778</v>
      </c>
      <c r="C46415">
        <v>189.60559231290767</v>
      </c>
      <c r="D46415" s="1" t="s">
        <v>23</v>
      </c>
      <c r="E46415" t="b">
        <v>0</v>
      </c>
      <c r="F46415" t="b">
        <v>0</v>
      </c>
      <c r="G46415">
        <v>5</v>
      </c>
      <c r="H46415" t="b">
        <v>1</v>
      </c>
      <c r="I46415">
        <v>0</v>
      </c>
      <c r="J46415">
        <v>0</v>
      </c>
      <c r="K46415">
        <v>10</v>
      </c>
      <c r="L46415">
        <v>99</v>
      </c>
      <c r="M46415">
        <v>2</v>
      </c>
      <c r="N46415">
        <v>4.699464808291391</v>
      </c>
      <c r="O46415">
        <v>0.79548874138278791</v>
      </c>
      <c r="P46415">
        <v>347.52465282240337</v>
      </c>
      <c r="Q46415">
        <v>7.6995627494514567</v>
      </c>
      <c r="R46415">
        <v>753.63529803139522</v>
      </c>
      <c r="S46415">
        <v>16.41988483328813</v>
      </c>
      <c r="T46415">
        <v>12.446</v>
      </c>
      <c r="U46415">
        <v>41.896000000000001</v>
      </c>
    </row>
    <row r="46416" spans="1:21" x14ac:dyDescent="0.35">
      <c r="A46416" s="1" t="s">
        <v>41</v>
      </c>
      <c r="B46416">
        <v>2779</v>
      </c>
      <c r="C46416">
        <v>345.31129450821777</v>
      </c>
      <c r="D46416" s="1" t="s">
        <v>23</v>
      </c>
      <c r="E46416" t="b">
        <v>0</v>
      </c>
      <c r="F46416" t="b">
        <v>0</v>
      </c>
      <c r="G46416">
        <v>6</v>
      </c>
      <c r="H46416" t="b">
        <v>0</v>
      </c>
      <c r="I46416">
        <v>0</v>
      </c>
      <c r="J46416">
        <v>1</v>
      </c>
      <c r="K46416">
        <v>9</v>
      </c>
      <c r="L46416">
        <v>90</v>
      </c>
      <c r="M46416">
        <v>2</v>
      </c>
      <c r="N46416">
        <v>3.185078285184038</v>
      </c>
      <c r="O46416">
        <v>0.24186744486154424</v>
      </c>
      <c r="P46416">
        <v>486.77689055190029</v>
      </c>
      <c r="Q46416">
        <v>10.784757810268374</v>
      </c>
      <c r="R46416">
        <v>1286.2622723701936</v>
      </c>
      <c r="S46416">
        <v>28.024534457039497</v>
      </c>
      <c r="T46416">
        <v>12.465619999999999</v>
      </c>
      <c r="U46416">
        <v>41.909440000000004</v>
      </c>
    </row>
    <row r="46417" spans="1:21" x14ac:dyDescent="0.35">
      <c r="A46417" s="1" t="s">
        <v>41</v>
      </c>
      <c r="B46417">
        <v>2780</v>
      </c>
      <c r="C46417">
        <v>237.06543847754423</v>
      </c>
      <c r="D46417" s="1" t="s">
        <v>23</v>
      </c>
      <c r="E46417" t="b">
        <v>0</v>
      </c>
      <c r="F46417" t="b">
        <v>0</v>
      </c>
      <c r="G46417">
        <v>4</v>
      </c>
      <c r="H46417" t="b">
        <v>0</v>
      </c>
      <c r="I46417">
        <v>0</v>
      </c>
      <c r="J46417">
        <v>0</v>
      </c>
      <c r="K46417">
        <v>10</v>
      </c>
      <c r="L46417">
        <v>100</v>
      </c>
      <c r="M46417">
        <v>1</v>
      </c>
      <c r="N46417">
        <v>4.1823470504250144</v>
      </c>
      <c r="O46417">
        <v>0.9415881001938613</v>
      </c>
      <c r="P46417">
        <v>479.84689502546013</v>
      </c>
      <c r="Q46417">
        <v>10.631220687143726</v>
      </c>
      <c r="R46417">
        <v>932.68278449691638</v>
      </c>
      <c r="S46417">
        <v>20.320895196169381</v>
      </c>
      <c r="T46417">
        <v>12.452</v>
      </c>
      <c r="U46417">
        <v>41.898000000000003</v>
      </c>
    </row>
    <row r="46418" spans="1:21" x14ac:dyDescent="0.35">
      <c r="A46418" s="1" t="s">
        <v>41</v>
      </c>
      <c r="B46418">
        <v>2781</v>
      </c>
      <c r="C46418">
        <v>249.69022514202882</v>
      </c>
      <c r="D46418" s="1" t="s">
        <v>23</v>
      </c>
      <c r="E46418" t="b">
        <v>0</v>
      </c>
      <c r="F46418" t="b">
        <v>0</v>
      </c>
      <c r="G46418">
        <v>2</v>
      </c>
      <c r="H46418" t="b">
        <v>0</v>
      </c>
      <c r="I46418">
        <v>0</v>
      </c>
      <c r="J46418">
        <v>1</v>
      </c>
      <c r="K46418">
        <v>10</v>
      </c>
      <c r="L46418">
        <v>100</v>
      </c>
      <c r="M46418">
        <v>1</v>
      </c>
      <c r="N46418">
        <v>3.100069447262201</v>
      </c>
      <c r="O46418">
        <v>1.9838741590248541</v>
      </c>
      <c r="P46418">
        <v>556.6855070011344</v>
      </c>
      <c r="Q46418">
        <v>12.333614199899195</v>
      </c>
      <c r="R46418">
        <v>1861.8869930970654</v>
      </c>
      <c r="S46418">
        <v>40.566000662534471</v>
      </c>
      <c r="T46418">
        <v>12.46691</v>
      </c>
      <c r="U46418">
        <v>41.891829999999999</v>
      </c>
    </row>
    <row r="46419" spans="1:21" x14ac:dyDescent="0.35">
      <c r="A46419" s="1" t="s">
        <v>41</v>
      </c>
      <c r="B46419">
        <v>2782</v>
      </c>
      <c r="C46419">
        <v>277.27772192738405</v>
      </c>
      <c r="D46419" s="1" t="s">
        <v>23</v>
      </c>
      <c r="E46419" t="b">
        <v>0</v>
      </c>
      <c r="F46419" t="b">
        <v>0</v>
      </c>
      <c r="G46419">
        <v>4</v>
      </c>
      <c r="H46419" t="b">
        <v>0</v>
      </c>
      <c r="I46419">
        <v>1</v>
      </c>
      <c r="J46419">
        <v>0</v>
      </c>
      <c r="K46419">
        <v>8</v>
      </c>
      <c r="L46419">
        <v>89</v>
      </c>
      <c r="M46419">
        <v>2</v>
      </c>
      <c r="N46419">
        <v>5.3663571255109828</v>
      </c>
      <c r="O46419">
        <v>2.6278561074441007</v>
      </c>
      <c r="P46419">
        <v>220.22247482977735</v>
      </c>
      <c r="Q46419">
        <v>4.8791265598584195</v>
      </c>
      <c r="R46419">
        <v>611.00094256540729</v>
      </c>
      <c r="S46419">
        <v>13.312228257037587</v>
      </c>
      <c r="T46419">
        <v>12.451189999999999</v>
      </c>
      <c r="U46419">
        <v>41.87124</v>
      </c>
    </row>
    <row r="46420" spans="1:21" x14ac:dyDescent="0.35">
      <c r="A46420" s="1" t="s">
        <v>41</v>
      </c>
      <c r="B46420">
        <v>2783</v>
      </c>
      <c r="C46420">
        <v>416.15037523671469</v>
      </c>
      <c r="D46420" s="1" t="s">
        <v>23</v>
      </c>
      <c r="E46420" t="b">
        <v>0</v>
      </c>
      <c r="F46420" t="b">
        <v>0</v>
      </c>
      <c r="G46420">
        <v>5</v>
      </c>
      <c r="H46420" t="b">
        <v>0</v>
      </c>
      <c r="I46420">
        <v>1</v>
      </c>
      <c r="J46420">
        <v>0</v>
      </c>
      <c r="K46420">
        <v>10</v>
      </c>
      <c r="L46420">
        <v>100</v>
      </c>
      <c r="M46420">
        <v>1</v>
      </c>
      <c r="N46420">
        <v>1.3541634353755094</v>
      </c>
      <c r="O46420">
        <v>0.31860404646017537</v>
      </c>
      <c r="P46420">
        <v>1037.6778000756908</v>
      </c>
      <c r="Q46420">
        <v>22.990211688603594</v>
      </c>
      <c r="R46420">
        <v>2180.6834260134915</v>
      </c>
      <c r="S46420">
        <v>47.511801539197648</v>
      </c>
      <c r="T46420">
        <v>12.485999999999999</v>
      </c>
      <c r="U46420">
        <v>41.902000000000001</v>
      </c>
    </row>
    <row r="46421" spans="1:21" x14ac:dyDescent="0.35">
      <c r="A46421" s="1" t="s">
        <v>41</v>
      </c>
      <c r="B46421">
        <v>2784</v>
      </c>
      <c r="C46421">
        <v>219.53101255464895</v>
      </c>
      <c r="D46421" s="1" t="s">
        <v>23</v>
      </c>
      <c r="E46421" t="b">
        <v>0</v>
      </c>
      <c r="F46421" t="b">
        <v>0</v>
      </c>
      <c r="G46421">
        <v>4</v>
      </c>
      <c r="H46421" t="b">
        <v>1</v>
      </c>
      <c r="I46421">
        <v>0</v>
      </c>
      <c r="J46421">
        <v>0</v>
      </c>
      <c r="K46421">
        <v>10</v>
      </c>
      <c r="L46421">
        <v>99</v>
      </c>
      <c r="M46421">
        <v>1</v>
      </c>
      <c r="N46421">
        <v>1.9826514901464356</v>
      </c>
      <c r="O46421">
        <v>0.29709536283645926</v>
      </c>
      <c r="P46421">
        <v>810.72216755229601</v>
      </c>
      <c r="Q46421">
        <v>17.961909035069738</v>
      </c>
      <c r="R46421">
        <v>2324.2828238424063</v>
      </c>
      <c r="S46421">
        <v>50.64048404735437</v>
      </c>
      <c r="T46421">
        <v>12.479380000000001</v>
      </c>
      <c r="U46421">
        <v>41.906040000000004</v>
      </c>
    </row>
    <row r="46422" spans="1:21" x14ac:dyDescent="0.35">
      <c r="A46422" s="1" t="s">
        <v>41</v>
      </c>
      <c r="B46422">
        <v>2785</v>
      </c>
      <c r="C46422">
        <v>297.15007130666538</v>
      </c>
      <c r="D46422" s="1" t="s">
        <v>23</v>
      </c>
      <c r="E46422" t="b">
        <v>0</v>
      </c>
      <c r="F46422" t="b">
        <v>0</v>
      </c>
      <c r="G46422">
        <v>6</v>
      </c>
      <c r="H46422" t="b">
        <v>1</v>
      </c>
      <c r="I46422">
        <v>0</v>
      </c>
      <c r="J46422">
        <v>0</v>
      </c>
      <c r="K46422">
        <v>10</v>
      </c>
      <c r="L46422">
        <v>100</v>
      </c>
      <c r="M46422">
        <v>2</v>
      </c>
      <c r="N46422">
        <v>2.844210403667585</v>
      </c>
      <c r="O46422">
        <v>0.60663616023425948</v>
      </c>
      <c r="P46422">
        <v>217.7206027038834</v>
      </c>
      <c r="Q46422">
        <v>4.8236964737681864</v>
      </c>
      <c r="R46422">
        <v>602.9652514416357</v>
      </c>
      <c r="S46422">
        <v>13.137150041947523</v>
      </c>
      <c r="T46422">
        <v>12.52689</v>
      </c>
      <c r="U46422">
        <v>41.88308</v>
      </c>
    </row>
    <row r="46423" spans="1:21" x14ac:dyDescent="0.35">
      <c r="A46423" s="1" t="s">
        <v>41</v>
      </c>
      <c r="B46423">
        <v>2786</v>
      </c>
      <c r="C46423">
        <v>150.32847824562222</v>
      </c>
      <c r="D46423" s="1" t="s">
        <v>22</v>
      </c>
      <c r="E46423" t="b">
        <v>0</v>
      </c>
      <c r="F46423" t="b">
        <v>1</v>
      </c>
      <c r="G46423">
        <v>3</v>
      </c>
      <c r="H46423" t="b">
        <v>0</v>
      </c>
      <c r="I46423">
        <v>0</v>
      </c>
      <c r="J46423">
        <v>1</v>
      </c>
      <c r="K46423">
        <v>9</v>
      </c>
      <c r="L46423">
        <v>96</v>
      </c>
      <c r="M46423">
        <v>1</v>
      </c>
      <c r="N46423">
        <v>0.67434212426728768</v>
      </c>
      <c r="O46423">
        <v>0.35606443129192505</v>
      </c>
      <c r="P46423">
        <v>429.12471650107875</v>
      </c>
      <c r="Q46423">
        <v>9.5074483355548107</v>
      </c>
      <c r="R46423">
        <v>1197.1695352432982</v>
      </c>
      <c r="S46423">
        <v>26.083419853029678</v>
      </c>
      <c r="T46423">
        <v>12.501300000000001</v>
      </c>
      <c r="U46423">
        <v>41.9069</v>
      </c>
    </row>
    <row r="46424" spans="1:21" x14ac:dyDescent="0.35">
      <c r="A46424" s="1" t="s">
        <v>41</v>
      </c>
      <c r="B46424">
        <v>2787</v>
      </c>
      <c r="C46424">
        <v>235.6626844037126</v>
      </c>
      <c r="D46424" s="1" t="s">
        <v>23</v>
      </c>
      <c r="E46424" t="b">
        <v>0</v>
      </c>
      <c r="F46424" t="b">
        <v>0</v>
      </c>
      <c r="G46424">
        <v>4</v>
      </c>
      <c r="H46424" t="b">
        <v>1</v>
      </c>
      <c r="I46424">
        <v>0</v>
      </c>
      <c r="J46424">
        <v>0</v>
      </c>
      <c r="K46424">
        <v>10</v>
      </c>
      <c r="L46424">
        <v>97</v>
      </c>
      <c r="M46424">
        <v>1</v>
      </c>
      <c r="N46424">
        <v>3.4598487853144984</v>
      </c>
      <c r="O46424">
        <v>0.34555561261220502</v>
      </c>
      <c r="P46424">
        <v>488.10468500239097</v>
      </c>
      <c r="Q46424">
        <v>10.814175684962722</v>
      </c>
      <c r="R46424">
        <v>1270.8904261942437</v>
      </c>
      <c r="S46424">
        <v>27.689619220792689</v>
      </c>
      <c r="T46424">
        <v>12.462</v>
      </c>
      <c r="U46424">
        <v>41.908999999999999</v>
      </c>
    </row>
    <row r="46425" spans="1:21" x14ac:dyDescent="0.35">
      <c r="A46425" s="1" t="s">
        <v>41</v>
      </c>
      <c r="B46425">
        <v>2788</v>
      </c>
      <c r="C46425">
        <v>98.192785168213589</v>
      </c>
      <c r="D46425" s="1" t="s">
        <v>22</v>
      </c>
      <c r="E46425" t="b">
        <v>0</v>
      </c>
      <c r="F46425" t="b">
        <v>1</v>
      </c>
      <c r="G46425">
        <v>2</v>
      </c>
      <c r="H46425" t="b">
        <v>0</v>
      </c>
      <c r="I46425">
        <v>1</v>
      </c>
      <c r="J46425">
        <v>0</v>
      </c>
      <c r="K46425">
        <v>10</v>
      </c>
      <c r="L46425">
        <v>100</v>
      </c>
      <c r="M46425">
        <v>1</v>
      </c>
      <c r="N46425">
        <v>0.57907733842653486</v>
      </c>
      <c r="O46425">
        <v>0.37813333783172964</v>
      </c>
      <c r="P46425">
        <v>447.2624423242558</v>
      </c>
      <c r="Q46425">
        <v>9.9092976920643903</v>
      </c>
      <c r="R46425">
        <v>1260.1924536677795</v>
      </c>
      <c r="S46425">
        <v>27.456536352602907</v>
      </c>
      <c r="T46425">
        <v>12.500999999999999</v>
      </c>
      <c r="U46425">
        <v>41.906000000000006</v>
      </c>
    </row>
    <row r="46426" spans="1:21" x14ac:dyDescent="0.35">
      <c r="A46426" s="1" t="s">
        <v>41</v>
      </c>
      <c r="B46426">
        <v>2789</v>
      </c>
      <c r="C46426">
        <v>196.38557033642718</v>
      </c>
      <c r="D46426" s="1" t="s">
        <v>23</v>
      </c>
      <c r="E46426" t="b">
        <v>0</v>
      </c>
      <c r="F46426" t="b">
        <v>0</v>
      </c>
      <c r="G46426">
        <v>4</v>
      </c>
      <c r="H46426" t="b">
        <v>1</v>
      </c>
      <c r="I46426">
        <v>0</v>
      </c>
      <c r="J46426">
        <v>0</v>
      </c>
      <c r="K46426">
        <v>10</v>
      </c>
      <c r="L46426">
        <v>94</v>
      </c>
      <c r="M46426">
        <v>1</v>
      </c>
      <c r="N46426">
        <v>0.99729461479611714</v>
      </c>
      <c r="O46426">
        <v>0.37177796204288033</v>
      </c>
      <c r="P46426">
        <v>398.78471251401112</v>
      </c>
      <c r="Q46426">
        <v>8.8352520967561361</v>
      </c>
      <c r="R46426">
        <v>1010.9198510424334</v>
      </c>
      <c r="S46426">
        <v>22.025491073946554</v>
      </c>
      <c r="T46426">
        <v>12.50891</v>
      </c>
      <c r="U46426">
        <v>41.8934</v>
      </c>
    </row>
    <row r="46427" spans="1:21" x14ac:dyDescent="0.35">
      <c r="A46427" s="1" t="s">
        <v>41</v>
      </c>
      <c r="B46427">
        <v>2790</v>
      </c>
      <c r="C46427">
        <v>247.3523016856428</v>
      </c>
      <c r="D46427" s="1" t="s">
        <v>23</v>
      </c>
      <c r="E46427" t="b">
        <v>0</v>
      </c>
      <c r="F46427" t="b">
        <v>0</v>
      </c>
      <c r="G46427">
        <v>4</v>
      </c>
      <c r="H46427" t="b">
        <v>1</v>
      </c>
      <c r="I46427">
        <v>1</v>
      </c>
      <c r="J46427">
        <v>0</v>
      </c>
      <c r="K46427">
        <v>10</v>
      </c>
      <c r="L46427">
        <v>96</v>
      </c>
      <c r="M46427">
        <v>1</v>
      </c>
      <c r="N46427">
        <v>2.2748591632300328</v>
      </c>
      <c r="O46427">
        <v>1.2644027808898128</v>
      </c>
      <c r="P46427">
        <v>1041.9050634674311</v>
      </c>
      <c r="Q46427">
        <v>23.083868583096763</v>
      </c>
      <c r="R46427">
        <v>2089.5859786266701</v>
      </c>
      <c r="S46427">
        <v>45.527009162028747</v>
      </c>
      <c r="T46427">
        <v>12.47546</v>
      </c>
      <c r="U46427">
        <v>41.896529999999998</v>
      </c>
    </row>
    <row r="46428" spans="1:21" x14ac:dyDescent="0.35">
      <c r="A46428" s="1" t="s">
        <v>41</v>
      </c>
      <c r="B46428">
        <v>2791</v>
      </c>
      <c r="C46428">
        <v>166.4601500946859</v>
      </c>
      <c r="D46428" s="1" t="s">
        <v>23</v>
      </c>
      <c r="E46428" t="b">
        <v>0</v>
      </c>
      <c r="F46428" t="b">
        <v>0</v>
      </c>
      <c r="G46428">
        <v>4</v>
      </c>
      <c r="H46428" t="b">
        <v>1</v>
      </c>
      <c r="I46428">
        <v>1</v>
      </c>
      <c r="J46428">
        <v>0</v>
      </c>
      <c r="K46428">
        <v>10</v>
      </c>
      <c r="L46428">
        <v>100</v>
      </c>
      <c r="M46428">
        <v>1</v>
      </c>
      <c r="N46428">
        <v>3.1825927450637366</v>
      </c>
      <c r="O46428">
        <v>0.87070623403758562</v>
      </c>
      <c r="P46428">
        <v>432.68385228724964</v>
      </c>
      <c r="Q46428">
        <v>9.5863025667492963</v>
      </c>
      <c r="R46428">
        <v>1166.126798833139</v>
      </c>
      <c r="S46428">
        <v>25.40707393598413</v>
      </c>
      <c r="T46428">
        <v>12.474600000000001</v>
      </c>
      <c r="U46428">
        <v>41.881019999999999</v>
      </c>
    </row>
    <row r="46429" spans="1:21" x14ac:dyDescent="0.35">
      <c r="A46429" s="1" t="s">
        <v>41</v>
      </c>
      <c r="B46429">
        <v>2792</v>
      </c>
      <c r="C46429">
        <v>143.31470787646413</v>
      </c>
      <c r="D46429" s="1" t="s">
        <v>23</v>
      </c>
      <c r="E46429" t="b">
        <v>0</v>
      </c>
      <c r="F46429" t="b">
        <v>0</v>
      </c>
      <c r="G46429">
        <v>4</v>
      </c>
      <c r="H46429" t="b">
        <v>1</v>
      </c>
      <c r="I46429">
        <v>1</v>
      </c>
      <c r="J46429">
        <v>0</v>
      </c>
      <c r="K46429">
        <v>10</v>
      </c>
      <c r="L46429">
        <v>93</v>
      </c>
      <c r="M46429">
        <v>1</v>
      </c>
      <c r="N46429">
        <v>3.0785736481835282</v>
      </c>
      <c r="O46429">
        <v>0.93074832015369413</v>
      </c>
      <c r="P46429">
        <v>464.97497047559699</v>
      </c>
      <c r="Q46429">
        <v>10.301726605653927</v>
      </c>
      <c r="R46429">
        <v>1261.2231334134631</v>
      </c>
      <c r="S46429">
        <v>27.478992363843798</v>
      </c>
      <c r="T46429">
        <v>12.475010000000001</v>
      </c>
      <c r="U46429">
        <v>41.882059999999996</v>
      </c>
    </row>
    <row r="46430" spans="1:21" x14ac:dyDescent="0.35">
      <c r="A46430" s="1" t="s">
        <v>41</v>
      </c>
      <c r="B46430">
        <v>2793</v>
      </c>
      <c r="C46430">
        <v>126.94924368176184</v>
      </c>
      <c r="D46430" s="1" t="s">
        <v>22</v>
      </c>
      <c r="E46430" t="b">
        <v>0</v>
      </c>
      <c r="F46430" t="b">
        <v>1</v>
      </c>
      <c r="G46430">
        <v>3</v>
      </c>
      <c r="H46430" t="b">
        <v>0</v>
      </c>
      <c r="I46430">
        <v>0</v>
      </c>
      <c r="J46430">
        <v>0</v>
      </c>
      <c r="K46430">
        <v>10</v>
      </c>
      <c r="L46430">
        <v>97</v>
      </c>
      <c r="M46430">
        <v>1</v>
      </c>
      <c r="N46430">
        <v>4.6690868715565088</v>
      </c>
      <c r="O46430">
        <v>0.26286635446734319</v>
      </c>
      <c r="P46430">
        <v>406.63532803605477</v>
      </c>
      <c r="Q46430">
        <v>9.0091859640167229</v>
      </c>
      <c r="R46430">
        <v>864.18369683465528</v>
      </c>
      <c r="S46430">
        <v>18.828466254030339</v>
      </c>
      <c r="T46430">
        <v>12.446300000000001</v>
      </c>
      <c r="U46430">
        <v>41.90531</v>
      </c>
    </row>
    <row r="46431" spans="1:21" x14ac:dyDescent="0.35">
      <c r="A46431" s="1" t="s">
        <v>41</v>
      </c>
      <c r="B46431">
        <v>2794</v>
      </c>
      <c r="C46431">
        <v>206.67243354452575</v>
      </c>
      <c r="D46431" s="1" t="s">
        <v>23</v>
      </c>
      <c r="E46431" t="b">
        <v>0</v>
      </c>
      <c r="F46431" t="b">
        <v>0</v>
      </c>
      <c r="G46431">
        <v>6</v>
      </c>
      <c r="H46431" t="b">
        <v>1</v>
      </c>
      <c r="I46431">
        <v>0</v>
      </c>
      <c r="J46431">
        <v>0</v>
      </c>
      <c r="K46431">
        <v>10</v>
      </c>
      <c r="L46431">
        <v>98</v>
      </c>
      <c r="M46431">
        <v>2</v>
      </c>
      <c r="N46431">
        <v>5.1308870393760877</v>
      </c>
      <c r="O46431">
        <v>2.3831413150500995</v>
      </c>
      <c r="P46431">
        <v>232.20306760857665</v>
      </c>
      <c r="Q46431">
        <v>5.1445619041622681</v>
      </c>
      <c r="R46431">
        <v>635.22577250015763</v>
      </c>
      <c r="S46431">
        <v>13.840028532148931</v>
      </c>
      <c r="T46431">
        <v>12.454000000000001</v>
      </c>
      <c r="U46431">
        <v>41.872</v>
      </c>
    </row>
    <row r="46432" spans="1:21" x14ac:dyDescent="0.35">
      <c r="A46432" s="1" t="s">
        <v>41</v>
      </c>
      <c r="B46432">
        <v>2795</v>
      </c>
      <c r="C46432">
        <v>201.29520959483784</v>
      </c>
      <c r="D46432" s="1" t="s">
        <v>23</v>
      </c>
      <c r="E46432" t="b">
        <v>0</v>
      </c>
      <c r="F46432" t="b">
        <v>0</v>
      </c>
      <c r="G46432">
        <v>3</v>
      </c>
      <c r="H46432" t="b">
        <v>1</v>
      </c>
      <c r="I46432">
        <v>0</v>
      </c>
      <c r="J46432">
        <v>1</v>
      </c>
      <c r="K46432">
        <v>9</v>
      </c>
      <c r="L46432">
        <v>95</v>
      </c>
      <c r="M46432">
        <v>1</v>
      </c>
      <c r="N46432">
        <v>3.0465758346543357</v>
      </c>
      <c r="O46432">
        <v>1.8632971016550408</v>
      </c>
      <c r="P46432">
        <v>561.14614938239288</v>
      </c>
      <c r="Q46432">
        <v>12.432441709367751</v>
      </c>
      <c r="R46432">
        <v>2548.68751087287</v>
      </c>
      <c r="S46432">
        <v>55.529717774483736</v>
      </c>
      <c r="T46432">
        <v>12.468</v>
      </c>
      <c r="U46432">
        <v>41.891000000000005</v>
      </c>
    </row>
    <row r="46433" spans="1:21" x14ac:dyDescent="0.35">
      <c r="A46433" s="1" t="s">
        <v>41</v>
      </c>
      <c r="B46433">
        <v>2796</v>
      </c>
      <c r="C46433">
        <v>83.23007504734295</v>
      </c>
      <c r="D46433" s="1" t="s">
        <v>22</v>
      </c>
      <c r="E46433" t="b">
        <v>0</v>
      </c>
      <c r="F46433" t="b">
        <v>1</v>
      </c>
      <c r="G46433">
        <v>2</v>
      </c>
      <c r="H46433" t="b">
        <v>0</v>
      </c>
      <c r="I46433">
        <v>1</v>
      </c>
      <c r="J46433">
        <v>0</v>
      </c>
      <c r="K46433">
        <v>9</v>
      </c>
      <c r="L46433">
        <v>93</v>
      </c>
      <c r="M46433">
        <v>1</v>
      </c>
      <c r="N46433">
        <v>6.6465183112193351</v>
      </c>
      <c r="O46433">
        <v>0.37532935170139609</v>
      </c>
      <c r="P46433">
        <v>112.55996364452106</v>
      </c>
      <c r="Q46433">
        <v>2.4938158951268927</v>
      </c>
      <c r="R46433">
        <v>356.99961041808314</v>
      </c>
      <c r="S46433">
        <v>7.7781554339423433</v>
      </c>
      <c r="T46433">
        <v>12.56151</v>
      </c>
      <c r="U46433">
        <v>41.860640000000004</v>
      </c>
    </row>
    <row r="46434" spans="1:21" x14ac:dyDescent="0.35">
      <c r="A46434" s="1" t="s">
        <v>41</v>
      </c>
      <c r="B46434">
        <v>2797</v>
      </c>
      <c r="C46434">
        <v>286.62941575292825</v>
      </c>
      <c r="D46434" s="1" t="s">
        <v>22</v>
      </c>
      <c r="E46434" t="b">
        <v>0</v>
      </c>
      <c r="F46434" t="b">
        <v>1</v>
      </c>
      <c r="G46434">
        <v>2</v>
      </c>
      <c r="H46434" t="b">
        <v>1</v>
      </c>
      <c r="I46434">
        <v>0</v>
      </c>
      <c r="J46434">
        <v>1</v>
      </c>
      <c r="K46434">
        <v>10</v>
      </c>
      <c r="L46434">
        <v>96</v>
      </c>
      <c r="M46434">
        <v>1</v>
      </c>
      <c r="N46434">
        <v>4.0509913958878219</v>
      </c>
      <c r="O46434">
        <v>0.26133323930103247</v>
      </c>
      <c r="P46434">
        <v>458.57001098518668</v>
      </c>
      <c r="Q46434">
        <v>10.159821888668827</v>
      </c>
      <c r="R46434">
        <v>1100.2648653663546</v>
      </c>
      <c r="S46434">
        <v>23.972102186057906</v>
      </c>
      <c r="T46434">
        <v>12.455119999999999</v>
      </c>
      <c r="U46434">
        <v>41.910379999999996</v>
      </c>
    </row>
    <row r="46435" spans="1:21" x14ac:dyDescent="0.35">
      <c r="A46435" s="1" t="s">
        <v>41</v>
      </c>
      <c r="B46435">
        <v>2798</v>
      </c>
      <c r="C46435">
        <v>294.81214785027936</v>
      </c>
      <c r="D46435" s="1" t="s">
        <v>22</v>
      </c>
      <c r="E46435" t="b">
        <v>0</v>
      </c>
      <c r="F46435" t="b">
        <v>1</v>
      </c>
      <c r="G46435">
        <v>2</v>
      </c>
      <c r="H46435" t="b">
        <v>0</v>
      </c>
      <c r="I46435">
        <v>1</v>
      </c>
      <c r="J46435">
        <v>0</v>
      </c>
      <c r="K46435">
        <v>10</v>
      </c>
      <c r="L46435">
        <v>100</v>
      </c>
      <c r="M46435">
        <v>1</v>
      </c>
      <c r="N46435">
        <v>1.2373847746198281</v>
      </c>
      <c r="O46435">
        <v>0.77017124401758486</v>
      </c>
      <c r="P46435">
        <v>387.52674038574725</v>
      </c>
      <c r="Q46435">
        <v>8.5858267333202942</v>
      </c>
      <c r="R46435">
        <v>1235.7199967671381</v>
      </c>
      <c r="S46435">
        <v>26.923340886645047</v>
      </c>
      <c r="T46435">
        <v>12.499889999999999</v>
      </c>
      <c r="U46435">
        <v>41.91187</v>
      </c>
    </row>
    <row r="46436" spans="1:21" x14ac:dyDescent="0.35">
      <c r="A46436" s="1" t="s">
        <v>41</v>
      </c>
      <c r="B46436">
        <v>2799</v>
      </c>
      <c r="C46436">
        <v>196.38557033642718</v>
      </c>
      <c r="D46436" s="1" t="s">
        <v>23</v>
      </c>
      <c r="E46436" t="b">
        <v>0</v>
      </c>
      <c r="F46436" t="b">
        <v>0</v>
      </c>
      <c r="G46436">
        <v>4</v>
      </c>
      <c r="H46436" t="b">
        <v>0</v>
      </c>
      <c r="I46436">
        <v>0</v>
      </c>
      <c r="J46436">
        <v>0</v>
      </c>
      <c r="K46436">
        <v>9</v>
      </c>
      <c r="L46436">
        <v>98</v>
      </c>
      <c r="M46436">
        <v>1</v>
      </c>
      <c r="N46436">
        <v>5.1271419975289021</v>
      </c>
      <c r="O46436">
        <v>1.6988362731864213</v>
      </c>
      <c r="P46436">
        <v>237.92692500141069</v>
      </c>
      <c r="Q46436">
        <v>5.2713765022263637</v>
      </c>
      <c r="R46436">
        <v>578.90860569182621</v>
      </c>
      <c r="S46436">
        <v>12.613014092213085</v>
      </c>
      <c r="T46436">
        <v>12.44787</v>
      </c>
      <c r="U46436">
        <v>41.922789999999999</v>
      </c>
    </row>
    <row r="46437" spans="1:21" x14ac:dyDescent="0.35">
      <c r="A46437" s="1" t="s">
        <v>41</v>
      </c>
      <c r="B46437">
        <v>2800</v>
      </c>
      <c r="C46437">
        <v>184.69595305449698</v>
      </c>
      <c r="D46437" s="1" t="s">
        <v>23</v>
      </c>
      <c r="E46437" t="b">
        <v>0</v>
      </c>
      <c r="F46437" t="b">
        <v>0</v>
      </c>
      <c r="G46437">
        <v>3</v>
      </c>
      <c r="H46437" t="b">
        <v>0</v>
      </c>
      <c r="I46437">
        <v>0</v>
      </c>
      <c r="J46437">
        <v>0</v>
      </c>
      <c r="K46437">
        <v>9</v>
      </c>
      <c r="L46437">
        <v>85</v>
      </c>
      <c r="M46437">
        <v>1</v>
      </c>
      <c r="N46437">
        <v>2.1013736312279212</v>
      </c>
      <c r="O46437">
        <v>0.63573997328791676</v>
      </c>
      <c r="P46437">
        <v>381.20504002456306</v>
      </c>
      <c r="Q46437">
        <v>8.4457666592540033</v>
      </c>
      <c r="R46437">
        <v>826.69464994573866</v>
      </c>
      <c r="S46437">
        <v>18.011670870329898</v>
      </c>
      <c r="T46437">
        <v>12.504000000000001</v>
      </c>
      <c r="U46437">
        <v>41.881999999999998</v>
      </c>
    </row>
    <row r="46438" spans="1:21" x14ac:dyDescent="0.35">
      <c r="A46438" s="1" t="s">
        <v>41</v>
      </c>
      <c r="B46438">
        <v>2801</v>
      </c>
      <c r="C46438">
        <v>104.03759380917867</v>
      </c>
      <c r="D46438" s="1" t="s">
        <v>22</v>
      </c>
      <c r="E46438" t="b">
        <v>0</v>
      </c>
      <c r="F46438" t="b">
        <v>1</v>
      </c>
      <c r="G46438">
        <v>2</v>
      </c>
      <c r="H46438" t="b">
        <v>0</v>
      </c>
      <c r="I46438">
        <v>1</v>
      </c>
      <c r="J46438">
        <v>0</v>
      </c>
      <c r="K46438">
        <v>9</v>
      </c>
      <c r="L46438">
        <v>93</v>
      </c>
      <c r="M46438">
        <v>1</v>
      </c>
      <c r="N46438">
        <v>2.6305950473699524</v>
      </c>
      <c r="O46438">
        <v>0.56428704863380008</v>
      </c>
      <c r="P46438">
        <v>284.03770813212952</v>
      </c>
      <c r="Q46438">
        <v>6.2929813445244172</v>
      </c>
      <c r="R46438">
        <v>706.89851321547792</v>
      </c>
      <c r="S46438">
        <v>15.401603675067271</v>
      </c>
      <c r="T46438">
        <v>12.510210000000001</v>
      </c>
      <c r="U46438">
        <v>41.877949999999998</v>
      </c>
    </row>
    <row r="46439" spans="1:21" x14ac:dyDescent="0.35">
      <c r="A46439" s="1" t="s">
        <v>41</v>
      </c>
      <c r="B46439">
        <v>2802</v>
      </c>
      <c r="C46439">
        <v>242.67645477287073</v>
      </c>
      <c r="D46439" s="1" t="s">
        <v>23</v>
      </c>
      <c r="E46439" t="b">
        <v>0</v>
      </c>
      <c r="F46439" t="b">
        <v>0</v>
      </c>
      <c r="G46439">
        <v>4</v>
      </c>
      <c r="H46439" t="b">
        <v>0</v>
      </c>
      <c r="I46439">
        <v>0</v>
      </c>
      <c r="J46439">
        <v>0</v>
      </c>
      <c r="K46439">
        <v>10</v>
      </c>
      <c r="L46439">
        <v>100</v>
      </c>
      <c r="M46439">
        <v>2</v>
      </c>
      <c r="N46439">
        <v>2.8689452042347008</v>
      </c>
      <c r="O46439">
        <v>0.34756065472262249</v>
      </c>
      <c r="P46439">
        <v>203.51692840131327</v>
      </c>
      <c r="Q46439">
        <v>4.5090077727588298</v>
      </c>
      <c r="R46439">
        <v>560.02349427875822</v>
      </c>
      <c r="S46439">
        <v>12.2015533295917</v>
      </c>
      <c r="T46439">
        <v>12.519689999999999</v>
      </c>
      <c r="U46439">
        <v>41.923169999999999</v>
      </c>
    </row>
    <row r="46440" spans="1:21" x14ac:dyDescent="0.35">
      <c r="A46440" s="1" t="s">
        <v>41</v>
      </c>
      <c r="B46440">
        <v>2803</v>
      </c>
      <c r="C46440">
        <v>150.09468589998363</v>
      </c>
      <c r="D46440" s="1" t="s">
        <v>23</v>
      </c>
      <c r="E46440" t="b">
        <v>0</v>
      </c>
      <c r="F46440" t="b">
        <v>0</v>
      </c>
      <c r="G46440">
        <v>2</v>
      </c>
      <c r="H46440" t="b">
        <v>0</v>
      </c>
      <c r="I46440">
        <v>1</v>
      </c>
      <c r="J46440">
        <v>0</v>
      </c>
      <c r="K46440">
        <v>10</v>
      </c>
      <c r="L46440">
        <v>96</v>
      </c>
      <c r="M46440">
        <v>1</v>
      </c>
      <c r="N46440">
        <v>3.0801771798999926</v>
      </c>
      <c r="O46440">
        <v>0.82894990459952644</v>
      </c>
      <c r="P46440">
        <v>184.10319724214636</v>
      </c>
      <c r="Q46440">
        <v>4.0788879523460482</v>
      </c>
      <c r="R46440">
        <v>515.86624846601615</v>
      </c>
      <c r="S46440">
        <v>11.239474068317218</v>
      </c>
      <c r="T46440">
        <v>12.538320000000001</v>
      </c>
      <c r="U46440">
        <v>41.907400000000003</v>
      </c>
    </row>
    <row r="46441" spans="1:21" x14ac:dyDescent="0.35">
      <c r="A46441" s="1" t="s">
        <v>41</v>
      </c>
      <c r="B46441">
        <v>2804</v>
      </c>
      <c r="C46441">
        <v>298.31903303485842</v>
      </c>
      <c r="D46441" s="1" t="s">
        <v>23</v>
      </c>
      <c r="E46441" t="b">
        <v>0</v>
      </c>
      <c r="F46441" t="b">
        <v>0</v>
      </c>
      <c r="G46441">
        <v>4</v>
      </c>
      <c r="H46441" t="b">
        <v>1</v>
      </c>
      <c r="I46441">
        <v>0</v>
      </c>
      <c r="J46441">
        <v>0</v>
      </c>
      <c r="K46441">
        <v>10</v>
      </c>
      <c r="L46441">
        <v>100</v>
      </c>
      <c r="M46441">
        <v>1</v>
      </c>
      <c r="N46441">
        <v>2.7368072986348762</v>
      </c>
      <c r="O46441">
        <v>1.7247080070388345</v>
      </c>
      <c r="P46441">
        <v>658.9240159943846</v>
      </c>
      <c r="Q46441">
        <v>14.598753691474109</v>
      </c>
      <c r="R46441">
        <v>1997.8303281585079</v>
      </c>
      <c r="S46441">
        <v>43.527876136510748</v>
      </c>
      <c r="T46441">
        <v>12.470999999999998</v>
      </c>
      <c r="U46441">
        <v>41.893000000000001</v>
      </c>
    </row>
    <row r="46442" spans="1:21" x14ac:dyDescent="0.35">
      <c r="A46442" s="1" t="s">
        <v>41</v>
      </c>
      <c r="B46442">
        <v>2805</v>
      </c>
      <c r="C46442">
        <v>115.72721109110887</v>
      </c>
      <c r="D46442" s="1" t="s">
        <v>22</v>
      </c>
      <c r="E46442" t="b">
        <v>0</v>
      </c>
      <c r="F46442" t="b">
        <v>1</v>
      </c>
      <c r="G46442">
        <v>2</v>
      </c>
      <c r="H46442" t="b">
        <v>0</v>
      </c>
      <c r="I46442">
        <v>0</v>
      </c>
      <c r="J46442">
        <v>1</v>
      </c>
      <c r="K46442">
        <v>9</v>
      </c>
      <c r="L46442">
        <v>93</v>
      </c>
      <c r="M46442">
        <v>1</v>
      </c>
      <c r="N46442">
        <v>0.81693330317183399</v>
      </c>
      <c r="O46442">
        <v>0.46920694753028119</v>
      </c>
      <c r="P46442">
        <v>424.99850709682312</v>
      </c>
      <c r="Q46442">
        <v>9.4160303369540657</v>
      </c>
      <c r="R46442">
        <v>1154.1002721129657</v>
      </c>
      <c r="S46442">
        <v>25.145045094971064</v>
      </c>
      <c r="T46442">
        <v>12.50037</v>
      </c>
      <c r="U46442">
        <v>41.908090000000001</v>
      </c>
    </row>
    <row r="46443" spans="1:21" x14ac:dyDescent="0.35">
      <c r="A46443" s="1" t="s">
        <v>41</v>
      </c>
      <c r="B46443">
        <v>2806</v>
      </c>
      <c r="C46443">
        <v>115.72721109110887</v>
      </c>
      <c r="D46443" s="1" t="s">
        <v>23</v>
      </c>
      <c r="E46443" t="b">
        <v>0</v>
      </c>
      <c r="F46443" t="b">
        <v>0</v>
      </c>
      <c r="G46443">
        <v>2</v>
      </c>
      <c r="H46443" t="b">
        <v>1</v>
      </c>
      <c r="I46443">
        <v>0</v>
      </c>
      <c r="J46443">
        <v>0</v>
      </c>
      <c r="K46443">
        <v>10</v>
      </c>
      <c r="L46443">
        <v>98</v>
      </c>
      <c r="M46443">
        <v>1</v>
      </c>
      <c r="N46443">
        <v>2.9466433504959619</v>
      </c>
      <c r="O46443">
        <v>1.1017322825772742</v>
      </c>
      <c r="P46443">
        <v>196.49221281635801</v>
      </c>
      <c r="Q46443">
        <v>4.3533720847460637</v>
      </c>
      <c r="R46443">
        <v>522.2031363228881</v>
      </c>
      <c r="S46443">
        <v>11.377539481499291</v>
      </c>
      <c r="T46443">
        <v>12.537369999999999</v>
      </c>
      <c r="U46443">
        <v>41.896990000000002</v>
      </c>
    </row>
    <row r="46444" spans="1:21" x14ac:dyDescent="0.35">
      <c r="A46444" s="1" t="s">
        <v>41</v>
      </c>
      <c r="B46444">
        <v>2807</v>
      </c>
      <c r="C46444">
        <v>183.99457601758118</v>
      </c>
      <c r="D46444" s="1" t="s">
        <v>23</v>
      </c>
      <c r="E46444" t="b">
        <v>0</v>
      </c>
      <c r="F46444" t="b">
        <v>0</v>
      </c>
      <c r="G46444">
        <v>3</v>
      </c>
      <c r="H46444" t="b">
        <v>1</v>
      </c>
      <c r="I46444">
        <v>0</v>
      </c>
      <c r="J46444">
        <v>0</v>
      </c>
      <c r="K46444">
        <v>10</v>
      </c>
      <c r="L46444">
        <v>99</v>
      </c>
      <c r="M46444">
        <v>1</v>
      </c>
      <c r="N46444">
        <v>0.81801941166993508</v>
      </c>
      <c r="O46444">
        <v>0.41714232771434973</v>
      </c>
      <c r="P46444">
        <v>397.25343296335393</v>
      </c>
      <c r="Q46444">
        <v>8.8013259194576818</v>
      </c>
      <c r="R46444">
        <v>985.72753814961936</v>
      </c>
      <c r="S46444">
        <v>21.476611692281853</v>
      </c>
      <c r="T46444">
        <v>12.508989999999999</v>
      </c>
      <c r="U46444">
        <v>41.895499999999998</v>
      </c>
    </row>
    <row r="46445" spans="1:21" x14ac:dyDescent="0.35">
      <c r="A46445" s="1" t="s">
        <v>41</v>
      </c>
      <c r="B46445">
        <v>2808</v>
      </c>
      <c r="C46445">
        <v>179.08493675917049</v>
      </c>
      <c r="D46445" s="1" t="s">
        <v>23</v>
      </c>
      <c r="E46445" t="b">
        <v>0</v>
      </c>
      <c r="F46445" t="b">
        <v>0</v>
      </c>
      <c r="G46445">
        <v>3</v>
      </c>
      <c r="H46445" t="b">
        <v>1</v>
      </c>
      <c r="I46445">
        <v>0</v>
      </c>
      <c r="J46445">
        <v>1</v>
      </c>
      <c r="K46445">
        <v>10</v>
      </c>
      <c r="L46445">
        <v>94</v>
      </c>
      <c r="M46445">
        <v>1</v>
      </c>
      <c r="N46445">
        <v>4.2898340099701606</v>
      </c>
      <c r="O46445">
        <v>0.50610026103079564</v>
      </c>
      <c r="P46445">
        <v>165.23706959289774</v>
      </c>
      <c r="Q46445">
        <v>3.6609005304615234</v>
      </c>
      <c r="R46445">
        <v>478.91401302903182</v>
      </c>
      <c r="S46445">
        <v>10.434374503855794</v>
      </c>
      <c r="T46445">
        <v>12.535</v>
      </c>
      <c r="U46445">
        <v>41.871000000000002</v>
      </c>
    </row>
    <row r="46446" spans="1:21" x14ac:dyDescent="0.35">
      <c r="A46446" s="1" t="s">
        <v>41</v>
      </c>
      <c r="B46446">
        <v>2809</v>
      </c>
      <c r="C46446">
        <v>1119.1639585719963</v>
      </c>
      <c r="D46446" s="1" t="s">
        <v>23</v>
      </c>
      <c r="E46446" t="b">
        <v>0</v>
      </c>
      <c r="F46446" t="b">
        <v>0</v>
      </c>
      <c r="G46446">
        <v>4</v>
      </c>
      <c r="H46446" t="b">
        <v>1</v>
      </c>
      <c r="I46446">
        <v>0</v>
      </c>
      <c r="J46446">
        <v>1</v>
      </c>
      <c r="K46446">
        <v>8</v>
      </c>
      <c r="L46446">
        <v>93</v>
      </c>
      <c r="M46446">
        <v>1</v>
      </c>
      <c r="N46446">
        <v>1.124526741406247</v>
      </c>
      <c r="O46446">
        <v>9.9160690761735421E-2</v>
      </c>
      <c r="P46446">
        <v>774.33586235125949</v>
      </c>
      <c r="Q46446">
        <v>17.1557543124025</v>
      </c>
      <c r="R46446">
        <v>1670.1392090921486</v>
      </c>
      <c r="S46446">
        <v>36.388281627049778</v>
      </c>
      <c r="T46446">
        <v>12.489000000000001</v>
      </c>
      <c r="U46446">
        <v>41.902999999999999</v>
      </c>
    </row>
    <row r="46447" spans="1:21" x14ac:dyDescent="0.35">
      <c r="A46447" s="1" t="s">
        <v>41</v>
      </c>
      <c r="B46447">
        <v>2810</v>
      </c>
      <c r="C46447">
        <v>180.48769083300212</v>
      </c>
      <c r="D46447" s="1" t="s">
        <v>23</v>
      </c>
      <c r="E46447" t="b">
        <v>0</v>
      </c>
      <c r="F46447" t="b">
        <v>0</v>
      </c>
      <c r="G46447">
        <v>4</v>
      </c>
      <c r="H46447" t="b">
        <v>0</v>
      </c>
      <c r="I46447">
        <v>0</v>
      </c>
      <c r="J46447">
        <v>0</v>
      </c>
      <c r="K46447">
        <v>10</v>
      </c>
      <c r="L46447">
        <v>93</v>
      </c>
      <c r="M46447">
        <v>1</v>
      </c>
      <c r="N46447">
        <v>1.1773446672331531</v>
      </c>
      <c r="O46447">
        <v>0.87955586228039839</v>
      </c>
      <c r="P46447">
        <v>325.68781120002848</v>
      </c>
      <c r="Q46447">
        <v>7.2157578425022182</v>
      </c>
      <c r="R46447">
        <v>901.69359141594919</v>
      </c>
      <c r="S46447">
        <v>19.645715858371414</v>
      </c>
      <c r="T46447">
        <v>12.51463</v>
      </c>
      <c r="U46447">
        <v>41.895699999999998</v>
      </c>
    </row>
    <row r="46448" spans="1:21" x14ac:dyDescent="0.35">
      <c r="A46448" s="1" t="s">
        <v>41</v>
      </c>
      <c r="B46448">
        <v>2811</v>
      </c>
      <c r="C46448">
        <v>327.07549154840666</v>
      </c>
      <c r="D46448" s="1" t="s">
        <v>23</v>
      </c>
      <c r="E46448" t="b">
        <v>0</v>
      </c>
      <c r="F46448" t="b">
        <v>0</v>
      </c>
      <c r="G46448">
        <v>4</v>
      </c>
      <c r="H46448" t="b">
        <v>0</v>
      </c>
      <c r="I46448">
        <v>1</v>
      </c>
      <c r="J46448">
        <v>0</v>
      </c>
      <c r="K46448">
        <v>9</v>
      </c>
      <c r="L46448">
        <v>86</v>
      </c>
      <c r="M46448">
        <v>1</v>
      </c>
      <c r="N46448">
        <v>1.6993104339481599</v>
      </c>
      <c r="O46448">
        <v>0.75307010973678201</v>
      </c>
      <c r="P46448">
        <v>1350.8938147051977</v>
      </c>
      <c r="Q46448">
        <v>29.929651349033708</v>
      </c>
      <c r="R46448">
        <v>2026.6140869823391</v>
      </c>
      <c r="S46448">
        <v>44.155004412204597</v>
      </c>
      <c r="T46448">
        <v>12.48184</v>
      </c>
      <c r="U46448">
        <v>41.899619999999999</v>
      </c>
    </row>
    <row r="46449" spans="1:21" x14ac:dyDescent="0.35">
      <c r="A46449" s="1" t="s">
        <v>41</v>
      </c>
      <c r="B46449">
        <v>2812</v>
      </c>
      <c r="C46449">
        <v>312.11278142753605</v>
      </c>
      <c r="D46449" s="1" t="s">
        <v>23</v>
      </c>
      <c r="E46449" t="b">
        <v>0</v>
      </c>
      <c r="F46449" t="b">
        <v>0</v>
      </c>
      <c r="G46449">
        <v>6</v>
      </c>
      <c r="H46449" t="b">
        <v>0</v>
      </c>
      <c r="I46449">
        <v>0</v>
      </c>
      <c r="J46449">
        <v>1</v>
      </c>
      <c r="K46449">
        <v>10</v>
      </c>
      <c r="L46449">
        <v>93</v>
      </c>
      <c r="M46449">
        <v>2</v>
      </c>
      <c r="N46449">
        <v>2.6347432067409691</v>
      </c>
      <c r="O46449">
        <v>1.1960033125148009</v>
      </c>
      <c r="P46449">
        <v>823.37127539853373</v>
      </c>
      <c r="Q46449">
        <v>18.242155627061749</v>
      </c>
      <c r="R46449">
        <v>1891.5755117356266</v>
      </c>
      <c r="S46449">
        <v>41.212841459654086</v>
      </c>
      <c r="T46449">
        <v>12.470499999999999</v>
      </c>
      <c r="U46449">
        <v>41.90099</v>
      </c>
    </row>
    <row r="46450" spans="1:21" x14ac:dyDescent="0.35">
      <c r="A46450" s="1" t="s">
        <v>41</v>
      </c>
      <c r="B46450">
        <v>2813</v>
      </c>
      <c r="C46450">
        <v>126.94924368176184</v>
      </c>
      <c r="D46450" s="1" t="s">
        <v>23</v>
      </c>
      <c r="E46450" t="b">
        <v>0</v>
      </c>
      <c r="F46450" t="b">
        <v>0</v>
      </c>
      <c r="G46450">
        <v>2</v>
      </c>
      <c r="H46450" t="b">
        <v>1</v>
      </c>
      <c r="I46450">
        <v>1</v>
      </c>
      <c r="J46450">
        <v>0</v>
      </c>
      <c r="K46450">
        <v>10</v>
      </c>
      <c r="L46450">
        <v>100</v>
      </c>
      <c r="M46450">
        <v>1</v>
      </c>
      <c r="N46450">
        <v>3.6589115730188309</v>
      </c>
      <c r="O46450">
        <v>0.31422804411313376</v>
      </c>
      <c r="P46450">
        <v>193.40101411312781</v>
      </c>
      <c r="Q46450">
        <v>4.2848852070720733</v>
      </c>
      <c r="R46450">
        <v>580.3228772063618</v>
      </c>
      <c r="S46450">
        <v>12.643827637507915</v>
      </c>
      <c r="T46450">
        <v>12.52624</v>
      </c>
      <c r="U46450">
        <v>41.873240000000003</v>
      </c>
    </row>
    <row r="46451" spans="1:21" x14ac:dyDescent="0.35">
      <c r="A46451" s="1" t="s">
        <v>41</v>
      </c>
      <c r="B46451">
        <v>2814</v>
      </c>
      <c r="C46451">
        <v>442.56891029387697</v>
      </c>
      <c r="D46451" s="1" t="s">
        <v>23</v>
      </c>
      <c r="E46451" t="b">
        <v>0</v>
      </c>
      <c r="F46451" t="b">
        <v>0</v>
      </c>
      <c r="G46451">
        <v>6</v>
      </c>
      <c r="H46451" t="b">
        <v>1</v>
      </c>
      <c r="I46451">
        <v>0</v>
      </c>
      <c r="J46451">
        <v>1</v>
      </c>
      <c r="K46451">
        <v>10</v>
      </c>
      <c r="L46451">
        <v>97</v>
      </c>
      <c r="M46451">
        <v>2</v>
      </c>
      <c r="N46451">
        <v>2.0865930206878773</v>
      </c>
      <c r="O46451">
        <v>0.91515090720568859</v>
      </c>
      <c r="P46451">
        <v>1990.6624078219872</v>
      </c>
      <c r="Q46451">
        <v>44.104008154587639</v>
      </c>
      <c r="R46451">
        <v>2505.0673181442103</v>
      </c>
      <c r="S46451">
        <v>54.579339597026625</v>
      </c>
      <c r="T46451">
        <v>12.477180000000001</v>
      </c>
      <c r="U46451">
        <v>41.899419999999999</v>
      </c>
    </row>
    <row r="46452" spans="1:21" x14ac:dyDescent="0.35">
      <c r="A46452" s="1" t="s">
        <v>41</v>
      </c>
      <c r="B46452">
        <v>2815</v>
      </c>
      <c r="C46452">
        <v>173.473920463844</v>
      </c>
      <c r="D46452" s="1" t="s">
        <v>23</v>
      </c>
      <c r="E46452" t="b">
        <v>0</v>
      </c>
      <c r="F46452" t="b">
        <v>0</v>
      </c>
      <c r="G46452">
        <v>4</v>
      </c>
      <c r="H46452" t="b">
        <v>0</v>
      </c>
      <c r="I46452">
        <v>1</v>
      </c>
      <c r="J46452">
        <v>0</v>
      </c>
      <c r="K46452">
        <v>9</v>
      </c>
      <c r="L46452">
        <v>82</v>
      </c>
      <c r="M46452">
        <v>1</v>
      </c>
      <c r="N46452">
        <v>4.1479591657900459</v>
      </c>
      <c r="O46452">
        <v>1.1845075877967646</v>
      </c>
      <c r="P46452">
        <v>425.60276607376738</v>
      </c>
      <c r="Q46452">
        <v>9.429417962471037</v>
      </c>
      <c r="R46452">
        <v>906.66295140194836</v>
      </c>
      <c r="S46452">
        <v>19.753986156854513</v>
      </c>
      <c r="T46452">
        <v>12.452830000000001</v>
      </c>
      <c r="U46452">
        <v>41.895290000000003</v>
      </c>
    </row>
    <row r="46453" spans="1:21" x14ac:dyDescent="0.35">
      <c r="A46453" s="1" t="s">
        <v>41</v>
      </c>
      <c r="B46453">
        <v>2816</v>
      </c>
      <c r="C46453">
        <v>98.89416220512939</v>
      </c>
      <c r="D46453" s="1" t="s">
        <v>22</v>
      </c>
      <c r="E46453" t="b">
        <v>0</v>
      </c>
      <c r="F46453" t="b">
        <v>1</v>
      </c>
      <c r="G46453">
        <v>2</v>
      </c>
      <c r="H46453" t="b">
        <v>0</v>
      </c>
      <c r="I46453">
        <v>0</v>
      </c>
      <c r="J46453">
        <v>1</v>
      </c>
      <c r="K46453">
        <v>9</v>
      </c>
      <c r="L46453">
        <v>88</v>
      </c>
      <c r="M46453">
        <v>1</v>
      </c>
      <c r="N46453">
        <v>0.77766636920457421</v>
      </c>
      <c r="O46453">
        <v>0.35796084723432287</v>
      </c>
      <c r="P46453">
        <v>410.94799948702951</v>
      </c>
      <c r="Q46453">
        <v>9.1047351119257094</v>
      </c>
      <c r="R46453">
        <v>1103.0697477882943</v>
      </c>
      <c r="S46453">
        <v>24.033213769418545</v>
      </c>
      <c r="T46453">
        <v>12.501710000000001</v>
      </c>
      <c r="U46453">
        <v>41.907859999999999</v>
      </c>
    </row>
    <row r="46454" spans="1:21" x14ac:dyDescent="0.35">
      <c r="A46454" s="1" t="s">
        <v>41</v>
      </c>
      <c r="B46454">
        <v>2817</v>
      </c>
      <c r="C46454">
        <v>166.4601500946859</v>
      </c>
      <c r="D46454" s="1" t="s">
        <v>23</v>
      </c>
      <c r="E46454" t="b">
        <v>0</v>
      </c>
      <c r="F46454" t="b">
        <v>0</v>
      </c>
      <c r="G46454">
        <v>5</v>
      </c>
      <c r="H46454" t="b">
        <v>1</v>
      </c>
      <c r="I46454">
        <v>0</v>
      </c>
      <c r="J46454">
        <v>0</v>
      </c>
      <c r="K46454">
        <v>10</v>
      </c>
      <c r="L46454">
        <v>98</v>
      </c>
      <c r="M46454">
        <v>2</v>
      </c>
      <c r="N46454">
        <v>6.0864481451195989</v>
      </c>
      <c r="O46454">
        <v>1.3257070195535481</v>
      </c>
      <c r="P46454">
        <v>114.72093931129004</v>
      </c>
      <c r="Q46454">
        <v>2.5416932690374807</v>
      </c>
      <c r="R46454">
        <v>327.41173368516257</v>
      </c>
      <c r="S46454">
        <v>7.1335073797905029</v>
      </c>
      <c r="T46454">
        <v>12.5434</v>
      </c>
      <c r="U46454">
        <v>41.94623</v>
      </c>
    </row>
    <row r="46455" spans="1:21" x14ac:dyDescent="0.35">
      <c r="A46455" s="1" t="s">
        <v>41</v>
      </c>
      <c r="B46455">
        <v>2818</v>
      </c>
      <c r="C46455">
        <v>152.43260935636965</v>
      </c>
      <c r="D46455" s="1" t="s">
        <v>22</v>
      </c>
      <c r="E46455" t="b">
        <v>0</v>
      </c>
      <c r="F46455" t="b">
        <v>1</v>
      </c>
      <c r="G46455">
        <v>2</v>
      </c>
      <c r="H46455" t="b">
        <v>0</v>
      </c>
      <c r="I46455">
        <v>1</v>
      </c>
      <c r="J46455">
        <v>0</v>
      </c>
      <c r="K46455">
        <v>10</v>
      </c>
      <c r="L46455">
        <v>100</v>
      </c>
      <c r="M46455">
        <v>3</v>
      </c>
      <c r="N46455">
        <v>0.40800925538530292</v>
      </c>
      <c r="O46455">
        <v>0.35338029698615975</v>
      </c>
      <c r="P46455">
        <v>455.76389030784935</v>
      </c>
      <c r="Q46455">
        <v>10.097651041040548</v>
      </c>
      <c r="R46455">
        <v>1210.1162244345646</v>
      </c>
      <c r="S46455">
        <v>26.365496801983991</v>
      </c>
      <c r="T46455">
        <v>12.50202</v>
      </c>
      <c r="U46455">
        <v>41.904540000000004</v>
      </c>
    </row>
    <row r="46456" spans="1:21" x14ac:dyDescent="0.35">
      <c r="A46456" s="1" t="s">
        <v>41</v>
      </c>
      <c r="B46456">
        <v>2819</v>
      </c>
      <c r="C46456">
        <v>177.44839033970027</v>
      </c>
      <c r="D46456" s="1" t="s">
        <v>23</v>
      </c>
      <c r="E46456" t="b">
        <v>0</v>
      </c>
      <c r="F46456" t="b">
        <v>0</v>
      </c>
      <c r="G46456">
        <v>4</v>
      </c>
      <c r="H46456" t="b">
        <v>0</v>
      </c>
      <c r="I46456">
        <v>0</v>
      </c>
      <c r="J46456">
        <v>1</v>
      </c>
      <c r="K46456">
        <v>9</v>
      </c>
      <c r="L46456">
        <v>86</v>
      </c>
      <c r="M46456">
        <v>1</v>
      </c>
      <c r="N46456">
        <v>3.0057893527295279</v>
      </c>
      <c r="O46456">
        <v>1.832725510179583</v>
      </c>
      <c r="P46456">
        <v>572.06310390662384</v>
      </c>
      <c r="Q46456">
        <v>12.674311676604807</v>
      </c>
      <c r="R46456">
        <v>2836.2096066083009</v>
      </c>
      <c r="S46456">
        <v>61.794126715165731</v>
      </c>
      <c r="T46456">
        <v>12.46847</v>
      </c>
      <c r="U46456">
        <v>41.891109999999998</v>
      </c>
    </row>
    <row r="46457" spans="1:21" x14ac:dyDescent="0.35">
      <c r="A46457" s="1" t="s">
        <v>41</v>
      </c>
      <c r="B46457">
        <v>2820</v>
      </c>
      <c r="C46457">
        <v>202.23037897739226</v>
      </c>
      <c r="D46457" s="1" t="s">
        <v>23</v>
      </c>
      <c r="E46457" t="b">
        <v>0</v>
      </c>
      <c r="F46457" t="b">
        <v>0</v>
      </c>
      <c r="G46457">
        <v>4</v>
      </c>
      <c r="H46457" t="b">
        <v>0</v>
      </c>
      <c r="I46457">
        <v>0</v>
      </c>
      <c r="J46457">
        <v>1</v>
      </c>
      <c r="K46457">
        <v>10</v>
      </c>
      <c r="L46457">
        <v>100</v>
      </c>
      <c r="M46457">
        <v>1</v>
      </c>
      <c r="N46457">
        <v>3.7374699459386358</v>
      </c>
      <c r="O46457">
        <v>0.17920444299354577</v>
      </c>
      <c r="P46457">
        <v>556.31194238612818</v>
      </c>
      <c r="Q46457">
        <v>12.32533771024341</v>
      </c>
      <c r="R46457">
        <v>1388.5884966357585</v>
      </c>
      <c r="S46457">
        <v>30.253974641508929</v>
      </c>
      <c r="T46457">
        <v>12.458119999999999</v>
      </c>
      <c r="U46457">
        <v>41.907600000000002</v>
      </c>
    </row>
    <row r="46458" spans="1:21" x14ac:dyDescent="0.35">
      <c r="A46458" s="1" t="s">
        <v>41</v>
      </c>
      <c r="B46458">
        <v>2821</v>
      </c>
      <c r="C46458">
        <v>132.79405232272694</v>
      </c>
      <c r="D46458" s="1" t="s">
        <v>23</v>
      </c>
      <c r="E46458" t="b">
        <v>0</v>
      </c>
      <c r="F46458" t="b">
        <v>0</v>
      </c>
      <c r="G46458">
        <v>4</v>
      </c>
      <c r="H46458" t="b">
        <v>1</v>
      </c>
      <c r="I46458">
        <v>1</v>
      </c>
      <c r="J46458">
        <v>0</v>
      </c>
      <c r="K46458">
        <v>9</v>
      </c>
      <c r="L46458">
        <v>99</v>
      </c>
      <c r="M46458">
        <v>1</v>
      </c>
      <c r="N46458">
        <v>5.9442456833770132</v>
      </c>
      <c r="O46458">
        <v>0.18290796774686902</v>
      </c>
      <c r="P46458">
        <v>116.81090661222603</v>
      </c>
      <c r="Q46458">
        <v>2.587997421123295</v>
      </c>
      <c r="R46458">
        <v>348.56022693765846</v>
      </c>
      <c r="S46458">
        <v>7.5942817417539565</v>
      </c>
      <c r="T46458">
        <v>12.568149999999999</v>
      </c>
      <c r="U46458">
        <v>41.879930000000002</v>
      </c>
    </row>
    <row r="46459" spans="1:21" x14ac:dyDescent="0.35">
      <c r="A46459" s="1" t="s">
        <v>41</v>
      </c>
      <c r="B46459">
        <v>2822</v>
      </c>
      <c r="C46459">
        <v>147.9905547892362</v>
      </c>
      <c r="D46459" s="1" t="s">
        <v>22</v>
      </c>
      <c r="E46459" t="b">
        <v>0</v>
      </c>
      <c r="F46459" t="b">
        <v>1</v>
      </c>
      <c r="G46459">
        <v>2</v>
      </c>
      <c r="H46459" t="b">
        <v>1</v>
      </c>
      <c r="I46459">
        <v>0</v>
      </c>
      <c r="J46459">
        <v>1</v>
      </c>
      <c r="K46459">
        <v>10</v>
      </c>
      <c r="L46459">
        <v>98</v>
      </c>
      <c r="M46459">
        <v>1</v>
      </c>
      <c r="N46459">
        <v>1.3656132839958399</v>
      </c>
      <c r="O46459">
        <v>0.21553124805441223</v>
      </c>
      <c r="P46459">
        <v>457.26322850060075</v>
      </c>
      <c r="Q46459">
        <v>10.130869543394216</v>
      </c>
      <c r="R46459">
        <v>969.03066953125267</v>
      </c>
      <c r="S46459">
        <v>21.112827431504432</v>
      </c>
      <c r="T46459">
        <v>12.50543</v>
      </c>
      <c r="U46459">
        <v>41.888809999999999</v>
      </c>
    </row>
    <row r="46460" spans="1:21" x14ac:dyDescent="0.35">
      <c r="A46460" s="1" t="s">
        <v>41</v>
      </c>
      <c r="B46460">
        <v>2823</v>
      </c>
      <c r="C46460">
        <v>205.97105650760992</v>
      </c>
      <c r="D46460" s="1" t="s">
        <v>23</v>
      </c>
      <c r="E46460" t="b">
        <v>0</v>
      </c>
      <c r="F46460" t="b">
        <v>0</v>
      </c>
      <c r="G46460">
        <v>4</v>
      </c>
      <c r="H46460" t="b">
        <v>1</v>
      </c>
      <c r="I46460">
        <v>1</v>
      </c>
      <c r="J46460">
        <v>0</v>
      </c>
      <c r="K46460">
        <v>10</v>
      </c>
      <c r="L46460">
        <v>100</v>
      </c>
      <c r="M46460">
        <v>1</v>
      </c>
      <c r="N46460">
        <v>4.7159097410116697</v>
      </c>
      <c r="O46460">
        <v>1.2737505508676945</v>
      </c>
      <c r="P46460">
        <v>238.66096445769381</v>
      </c>
      <c r="Q46460">
        <v>5.2876394717979451</v>
      </c>
      <c r="R46460">
        <v>662.73572815784576</v>
      </c>
      <c r="S46460">
        <v>14.439403727084779</v>
      </c>
      <c r="T46460">
        <v>12.468</v>
      </c>
      <c r="U46460">
        <v>41.866999999999997</v>
      </c>
    </row>
    <row r="46461" spans="1:21" x14ac:dyDescent="0.35">
      <c r="A46461" s="1" t="s">
        <v>41</v>
      </c>
      <c r="B46461">
        <v>2824</v>
      </c>
      <c r="C46461">
        <v>208.07518761835735</v>
      </c>
      <c r="D46461" s="1" t="s">
        <v>22</v>
      </c>
      <c r="E46461" t="b">
        <v>0</v>
      </c>
      <c r="F46461" t="b">
        <v>1</v>
      </c>
      <c r="G46461">
        <v>2</v>
      </c>
      <c r="H46461" t="b">
        <v>0</v>
      </c>
      <c r="I46461">
        <v>0</v>
      </c>
      <c r="J46461">
        <v>1</v>
      </c>
      <c r="K46461">
        <v>9</v>
      </c>
      <c r="L46461">
        <v>70</v>
      </c>
      <c r="M46461">
        <v>1</v>
      </c>
      <c r="N46461">
        <v>1.5954558622846924</v>
      </c>
      <c r="O46461">
        <v>0.18841087610782442</v>
      </c>
      <c r="P46461">
        <v>953.73321938769209</v>
      </c>
      <c r="Q46461">
        <v>21.130382288776996</v>
      </c>
      <c r="R46461">
        <v>1745.8523304763658</v>
      </c>
      <c r="S46461">
        <v>38.037886862824998</v>
      </c>
      <c r="T46461">
        <v>12.483789999999999</v>
      </c>
      <c r="U46461">
        <v>41.904890000000002</v>
      </c>
    </row>
    <row r="46462" spans="1:21" x14ac:dyDescent="0.35">
      <c r="A46462" s="1" t="s">
        <v>41</v>
      </c>
      <c r="B46462">
        <v>2825</v>
      </c>
      <c r="C46462">
        <v>138.63886096369203</v>
      </c>
      <c r="D46462" s="1" t="s">
        <v>23</v>
      </c>
      <c r="E46462" t="b">
        <v>0</v>
      </c>
      <c r="F46462" t="b">
        <v>0</v>
      </c>
      <c r="G46462">
        <v>3</v>
      </c>
      <c r="H46462" t="b">
        <v>0</v>
      </c>
      <c r="I46462">
        <v>0</v>
      </c>
      <c r="J46462">
        <v>0</v>
      </c>
      <c r="K46462">
        <v>10</v>
      </c>
      <c r="L46462">
        <v>100</v>
      </c>
      <c r="M46462">
        <v>1</v>
      </c>
      <c r="N46462">
        <v>7.863449271200265</v>
      </c>
      <c r="O46462">
        <v>2.7774310564742688</v>
      </c>
      <c r="P46462">
        <v>137.45946342461951</v>
      </c>
      <c r="Q46462">
        <v>3.0454753513116994</v>
      </c>
      <c r="R46462">
        <v>339.67037501644035</v>
      </c>
      <c r="S46462">
        <v>7.4005934350720874</v>
      </c>
      <c r="T46462">
        <v>12.41652</v>
      </c>
      <c r="U46462">
        <v>41.931049999999999</v>
      </c>
    </row>
    <row r="46463" spans="1:21" x14ac:dyDescent="0.35">
      <c r="A46463" s="1" t="s">
        <v>41</v>
      </c>
      <c r="B46463">
        <v>2826</v>
      </c>
      <c r="C46463">
        <v>241.2737006990391</v>
      </c>
      <c r="D46463" s="1" t="s">
        <v>23</v>
      </c>
      <c r="E46463" t="b">
        <v>0</v>
      </c>
      <c r="F46463" t="b">
        <v>0</v>
      </c>
      <c r="G46463">
        <v>6</v>
      </c>
      <c r="H46463" t="b">
        <v>0</v>
      </c>
      <c r="I46463">
        <v>0</v>
      </c>
      <c r="J46463">
        <v>1</v>
      </c>
      <c r="K46463">
        <v>9</v>
      </c>
      <c r="L46463">
        <v>90</v>
      </c>
      <c r="M46463">
        <v>2</v>
      </c>
      <c r="N46463">
        <v>4.8518947214831512</v>
      </c>
      <c r="O46463">
        <v>0.3071659381553038</v>
      </c>
      <c r="P46463">
        <v>338.70664669519005</v>
      </c>
      <c r="Q46463">
        <v>7.5041959144654422</v>
      </c>
      <c r="R46463">
        <v>743.03034872095031</v>
      </c>
      <c r="S46463">
        <v>16.188828715302119</v>
      </c>
      <c r="T46463">
        <v>12.444930000000001</v>
      </c>
      <c r="U46463">
        <v>41.909490000000005</v>
      </c>
    </row>
    <row r="46464" spans="1:21" x14ac:dyDescent="0.35">
      <c r="A46464" s="1" t="s">
        <v>41</v>
      </c>
      <c r="B46464">
        <v>2827</v>
      </c>
      <c r="C46464">
        <v>484.18394781754841</v>
      </c>
      <c r="D46464" s="1" t="s">
        <v>23</v>
      </c>
      <c r="E46464" t="b">
        <v>0</v>
      </c>
      <c r="F46464" t="b">
        <v>0</v>
      </c>
      <c r="G46464">
        <v>4</v>
      </c>
      <c r="H46464" t="b">
        <v>1</v>
      </c>
      <c r="I46464">
        <v>0</v>
      </c>
      <c r="J46464">
        <v>0</v>
      </c>
      <c r="K46464">
        <v>10</v>
      </c>
      <c r="L46464">
        <v>96</v>
      </c>
      <c r="M46464">
        <v>1</v>
      </c>
      <c r="N46464">
        <v>2.4566694478366213</v>
      </c>
      <c r="O46464">
        <v>1.4151464141504311</v>
      </c>
      <c r="P46464">
        <v>882.18435140598444</v>
      </c>
      <c r="Q46464">
        <v>19.545185399280637</v>
      </c>
      <c r="R46464">
        <v>2406.8374995917738</v>
      </c>
      <c r="S46464">
        <v>52.439150155211742</v>
      </c>
      <c r="T46464">
        <v>12.473410000000001</v>
      </c>
      <c r="U46464">
        <v>41.895879999999998</v>
      </c>
    </row>
    <row r="46465" spans="1:21" x14ac:dyDescent="0.35">
      <c r="A46465" s="1" t="s">
        <v>41</v>
      </c>
      <c r="B46465">
        <v>2828</v>
      </c>
      <c r="C46465">
        <v>277.27772192738405</v>
      </c>
      <c r="D46465" s="1" t="s">
        <v>23</v>
      </c>
      <c r="E46465" t="b">
        <v>0</v>
      </c>
      <c r="F46465" t="b">
        <v>0</v>
      </c>
      <c r="G46465">
        <v>4</v>
      </c>
      <c r="H46465" t="b">
        <v>1</v>
      </c>
      <c r="I46465">
        <v>0</v>
      </c>
      <c r="J46465">
        <v>0</v>
      </c>
      <c r="K46465">
        <v>10</v>
      </c>
      <c r="L46465">
        <v>98</v>
      </c>
      <c r="M46465">
        <v>1</v>
      </c>
      <c r="N46465">
        <v>3.0478497695476294</v>
      </c>
      <c r="O46465">
        <v>1.6042242091415371</v>
      </c>
      <c r="P46465">
        <v>538.50637530187942</v>
      </c>
      <c r="Q46465">
        <v>11.930847477848873</v>
      </c>
      <c r="R46465">
        <v>2114.8358609433108</v>
      </c>
      <c r="S46465">
        <v>46.077142841775846</v>
      </c>
      <c r="T46465">
        <v>12.469860000000001</v>
      </c>
      <c r="U46465">
        <v>41.88794</v>
      </c>
    </row>
    <row r="46466" spans="1:21" x14ac:dyDescent="0.35">
      <c r="A46466" s="1" t="s">
        <v>41</v>
      </c>
      <c r="B46466">
        <v>2829</v>
      </c>
      <c r="C46466">
        <v>131.62509059453393</v>
      </c>
      <c r="D46466" s="1" t="s">
        <v>22</v>
      </c>
      <c r="E46466" t="b">
        <v>0</v>
      </c>
      <c r="F46466" t="b">
        <v>1</v>
      </c>
      <c r="G46466">
        <v>2</v>
      </c>
      <c r="H46466" t="b">
        <v>0</v>
      </c>
      <c r="I46466">
        <v>1</v>
      </c>
      <c r="J46466">
        <v>0</v>
      </c>
      <c r="K46466">
        <v>9</v>
      </c>
      <c r="L46466">
        <v>100</v>
      </c>
      <c r="M46466">
        <v>1</v>
      </c>
      <c r="N46466">
        <v>4.0816710506332283</v>
      </c>
      <c r="O46466">
        <v>0.32010015677449349</v>
      </c>
      <c r="P46466">
        <v>595.47086737503105</v>
      </c>
      <c r="Q46466">
        <v>13.192921053480934</v>
      </c>
      <c r="R46466">
        <v>1251.5710940576685</v>
      </c>
      <c r="S46466">
        <v>27.26869784202071</v>
      </c>
      <c r="T46466">
        <v>12.45412</v>
      </c>
      <c r="U46466">
        <v>41.908450000000002</v>
      </c>
    </row>
    <row r="46467" spans="1:21" x14ac:dyDescent="0.35">
      <c r="A46467" s="1" t="s">
        <v>41</v>
      </c>
      <c r="B46467">
        <v>2830</v>
      </c>
      <c r="C46467">
        <v>126.94924368176184</v>
      </c>
      <c r="D46467" s="1" t="s">
        <v>23</v>
      </c>
      <c r="E46467" t="b">
        <v>0</v>
      </c>
      <c r="F46467" t="b">
        <v>0</v>
      </c>
      <c r="G46467">
        <v>4</v>
      </c>
      <c r="H46467" t="b">
        <v>0</v>
      </c>
      <c r="I46467">
        <v>0</v>
      </c>
      <c r="J46467">
        <v>0</v>
      </c>
      <c r="K46467">
        <v>10</v>
      </c>
      <c r="L46467">
        <v>85</v>
      </c>
      <c r="M46467">
        <v>1</v>
      </c>
      <c r="N46467">
        <v>5.0018737380467657</v>
      </c>
      <c r="O46467">
        <v>1.2304338993287864</v>
      </c>
      <c r="P46467">
        <v>220.6978584159032</v>
      </c>
      <c r="Q46467">
        <v>4.8896588939581989</v>
      </c>
      <c r="R46467">
        <v>620.4462592703776</v>
      </c>
      <c r="S46467">
        <v>13.518018793806055</v>
      </c>
      <c r="T46467">
        <v>12.467739999999999</v>
      </c>
      <c r="U46467">
        <v>41.863959999999999</v>
      </c>
    </row>
    <row r="46468" spans="1:21" x14ac:dyDescent="0.35">
      <c r="A46468" s="1" t="s">
        <v>41</v>
      </c>
      <c r="B46468">
        <v>2831</v>
      </c>
      <c r="C46468">
        <v>146.82159306104316</v>
      </c>
      <c r="D46468" s="1" t="s">
        <v>22</v>
      </c>
      <c r="E46468" t="b">
        <v>0</v>
      </c>
      <c r="F46468" t="b">
        <v>1</v>
      </c>
      <c r="G46468">
        <v>3</v>
      </c>
      <c r="H46468" t="b">
        <v>0</v>
      </c>
      <c r="I46468">
        <v>1</v>
      </c>
      <c r="J46468">
        <v>0</v>
      </c>
      <c r="K46468">
        <v>8</v>
      </c>
      <c r="L46468">
        <v>87</v>
      </c>
      <c r="M46468">
        <v>1</v>
      </c>
      <c r="N46468">
        <v>3.9548172494608225</v>
      </c>
      <c r="O46468">
        <v>0.26659721048461649</v>
      </c>
      <c r="P46468">
        <v>648.30293891760448</v>
      </c>
      <c r="Q46468">
        <v>14.363439020255028</v>
      </c>
      <c r="R46468">
        <v>1278.9188526833918</v>
      </c>
      <c r="S46468">
        <v>27.864539157118234</v>
      </c>
      <c r="T46468">
        <v>12.455450000000001</v>
      </c>
      <c r="U46468">
        <v>41.907600000000002</v>
      </c>
    </row>
    <row r="46469" spans="1:21" x14ac:dyDescent="0.35">
      <c r="A46469" s="1" t="s">
        <v>41</v>
      </c>
      <c r="B46469">
        <v>2832</v>
      </c>
      <c r="C46469">
        <v>149.15951651742921</v>
      </c>
      <c r="D46469" s="1" t="s">
        <v>23</v>
      </c>
      <c r="E46469" t="b">
        <v>0</v>
      </c>
      <c r="F46469" t="b">
        <v>0</v>
      </c>
      <c r="G46469">
        <v>6</v>
      </c>
      <c r="H46469" t="b">
        <v>1</v>
      </c>
      <c r="I46469">
        <v>0</v>
      </c>
      <c r="J46469">
        <v>0</v>
      </c>
      <c r="K46469">
        <v>10</v>
      </c>
      <c r="L46469">
        <v>98</v>
      </c>
      <c r="M46469">
        <v>2</v>
      </c>
      <c r="N46469">
        <v>4.3220712017615721</v>
      </c>
      <c r="O46469">
        <v>1.4778720504157763</v>
      </c>
      <c r="P46469">
        <v>209.01722103522596</v>
      </c>
      <c r="Q46469">
        <v>4.6308691944773015</v>
      </c>
      <c r="R46469">
        <v>538.55655409035091</v>
      </c>
      <c r="S46469">
        <v>11.733840781443448</v>
      </c>
      <c r="T46469">
        <v>12.5</v>
      </c>
      <c r="U46469">
        <v>41.861999999999995</v>
      </c>
    </row>
    <row r="46470" spans="1:21" x14ac:dyDescent="0.35">
      <c r="A46470" s="1" t="s">
        <v>41</v>
      </c>
      <c r="B46470">
        <v>2833</v>
      </c>
      <c r="C46470">
        <v>111.0513641783368</v>
      </c>
      <c r="D46470" s="1" t="s">
        <v>22</v>
      </c>
      <c r="E46470" t="b">
        <v>0</v>
      </c>
      <c r="F46470" t="b">
        <v>1</v>
      </c>
      <c r="G46470">
        <v>3</v>
      </c>
      <c r="H46470" t="b">
        <v>0</v>
      </c>
      <c r="I46470">
        <v>1</v>
      </c>
      <c r="J46470">
        <v>0</v>
      </c>
      <c r="K46470">
        <v>9</v>
      </c>
      <c r="L46470">
        <v>86</v>
      </c>
      <c r="M46470">
        <v>1</v>
      </c>
      <c r="N46470">
        <v>0.61424120715004427</v>
      </c>
      <c r="O46470">
        <v>0.2482929683092521</v>
      </c>
      <c r="P46470">
        <v>450.38988180211459</v>
      </c>
      <c r="Q46470">
        <v>9.9785875001666984</v>
      </c>
      <c r="R46470">
        <v>1049.2573783126888</v>
      </c>
      <c r="S46470">
        <v>22.860772786752438</v>
      </c>
      <c r="T46470">
        <v>12.5061</v>
      </c>
      <c r="U46470">
        <v>41.896149999999999</v>
      </c>
    </row>
    <row r="46471" spans="1:21" x14ac:dyDescent="0.35">
      <c r="A46471" s="1" t="s">
        <v>41</v>
      </c>
      <c r="B46471">
        <v>2834</v>
      </c>
      <c r="C46471">
        <v>1248.2173333645055</v>
      </c>
      <c r="D46471" s="1" t="s">
        <v>23</v>
      </c>
      <c r="E46471" t="b">
        <v>0</v>
      </c>
      <c r="F46471" t="b">
        <v>0</v>
      </c>
      <c r="G46471">
        <v>6</v>
      </c>
      <c r="H46471" t="b">
        <v>0</v>
      </c>
      <c r="I46471">
        <v>1</v>
      </c>
      <c r="J46471">
        <v>0</v>
      </c>
      <c r="K46471">
        <v>10</v>
      </c>
      <c r="L46471">
        <v>100</v>
      </c>
      <c r="M46471">
        <v>2</v>
      </c>
      <c r="N46471">
        <v>1.3779324261288513</v>
      </c>
      <c r="O46471">
        <v>0.48670348101084354</v>
      </c>
      <c r="P46471">
        <v>579.07756038169327</v>
      </c>
      <c r="Q46471">
        <v>12.829720069489939</v>
      </c>
      <c r="R46471">
        <v>1390.5580985982608</v>
      </c>
      <c r="S46471">
        <v>30.296887490039492</v>
      </c>
      <c r="T46471">
        <v>12.48892</v>
      </c>
      <c r="U46471">
        <v>41.908270000000002</v>
      </c>
    </row>
    <row r="46472" spans="1:21" x14ac:dyDescent="0.35">
      <c r="A46472" s="1" t="s">
        <v>41</v>
      </c>
      <c r="B46472">
        <v>2835</v>
      </c>
      <c r="C46472">
        <v>193.11247749748671</v>
      </c>
      <c r="D46472" s="1" t="s">
        <v>23</v>
      </c>
      <c r="E46472" t="b">
        <v>0</v>
      </c>
      <c r="F46472" t="b">
        <v>0</v>
      </c>
      <c r="G46472">
        <v>2</v>
      </c>
      <c r="H46472" t="b">
        <v>0</v>
      </c>
      <c r="I46472">
        <v>0</v>
      </c>
      <c r="J46472">
        <v>1</v>
      </c>
      <c r="K46472">
        <v>9</v>
      </c>
      <c r="L46472">
        <v>96</v>
      </c>
      <c r="M46472">
        <v>1</v>
      </c>
      <c r="N46472">
        <v>1.4907451169145629</v>
      </c>
      <c r="O46472">
        <v>0.57938171152867957</v>
      </c>
      <c r="P46472">
        <v>537.80250984868223</v>
      </c>
      <c r="Q46472">
        <v>11.915253026692534</v>
      </c>
      <c r="R46472">
        <v>1007.6638002536592</v>
      </c>
      <c r="S46472">
        <v>21.954549626402013</v>
      </c>
      <c r="T46472">
        <v>12.50088</v>
      </c>
      <c r="U46472">
        <v>41.88749</v>
      </c>
    </row>
    <row r="46473" spans="1:21" x14ac:dyDescent="0.35">
      <c r="A46473" s="1" t="s">
        <v>41</v>
      </c>
      <c r="B46473">
        <v>2836</v>
      </c>
      <c r="C46473">
        <v>184.92974540013557</v>
      </c>
      <c r="D46473" s="1" t="s">
        <v>23</v>
      </c>
      <c r="E46473" t="b">
        <v>0</v>
      </c>
      <c r="F46473" t="b">
        <v>0</v>
      </c>
      <c r="G46473">
        <v>4</v>
      </c>
      <c r="H46473" t="b">
        <v>1</v>
      </c>
      <c r="I46473">
        <v>1</v>
      </c>
      <c r="J46473">
        <v>0</v>
      </c>
      <c r="K46473">
        <v>10</v>
      </c>
      <c r="L46473">
        <v>92</v>
      </c>
      <c r="M46473">
        <v>1</v>
      </c>
      <c r="N46473">
        <v>0.88395988845363638</v>
      </c>
      <c r="O46473">
        <v>0.19469053682461768</v>
      </c>
      <c r="P46473">
        <v>769.92785999646708</v>
      </c>
      <c r="Q46473">
        <v>17.058093066056909</v>
      </c>
      <c r="R46473">
        <v>1672.8094326239582</v>
      </c>
      <c r="S46473">
        <v>36.446459319875444</v>
      </c>
      <c r="T46473">
        <v>12.493160000000001</v>
      </c>
      <c r="U46473">
        <v>41.896720000000002</v>
      </c>
    </row>
    <row r="46474" spans="1:21" x14ac:dyDescent="0.35">
      <c r="A46474" s="1" t="s">
        <v>41</v>
      </c>
      <c r="B46474">
        <v>2837</v>
      </c>
      <c r="C46474">
        <v>218.36205082645591</v>
      </c>
      <c r="D46474" s="1" t="s">
        <v>23</v>
      </c>
      <c r="E46474" t="b">
        <v>0</v>
      </c>
      <c r="F46474" t="b">
        <v>0</v>
      </c>
      <c r="G46474">
        <v>4</v>
      </c>
      <c r="H46474" t="b">
        <v>0</v>
      </c>
      <c r="I46474">
        <v>0</v>
      </c>
      <c r="J46474">
        <v>1</v>
      </c>
      <c r="K46474">
        <v>10</v>
      </c>
      <c r="L46474">
        <v>98</v>
      </c>
      <c r="M46474">
        <v>1</v>
      </c>
      <c r="N46474">
        <v>4.1549249365376122</v>
      </c>
      <c r="O46474">
        <v>0.44114334233521885</v>
      </c>
      <c r="P46474">
        <v>394.26863645393132</v>
      </c>
      <c r="Q46474">
        <v>8.7351964295581919</v>
      </c>
      <c r="R46474">
        <v>981.21074665238734</v>
      </c>
      <c r="S46474">
        <v>21.378201763242892</v>
      </c>
      <c r="T46474">
        <v>12.45459</v>
      </c>
      <c r="U46474">
        <v>41.91234</v>
      </c>
    </row>
    <row r="46475" spans="1:21" x14ac:dyDescent="0.35">
      <c r="A46475" s="1" t="s">
        <v>41</v>
      </c>
      <c r="B46475">
        <v>2838</v>
      </c>
      <c r="C46475">
        <v>323.80239870946622</v>
      </c>
      <c r="D46475" s="1" t="s">
        <v>23</v>
      </c>
      <c r="E46475" t="b">
        <v>0</v>
      </c>
      <c r="F46475" t="b">
        <v>0</v>
      </c>
      <c r="G46475">
        <v>6</v>
      </c>
      <c r="H46475" t="b">
        <v>0</v>
      </c>
      <c r="I46475">
        <v>0</v>
      </c>
      <c r="J46475">
        <v>0</v>
      </c>
      <c r="K46475">
        <v>9</v>
      </c>
      <c r="L46475">
        <v>94</v>
      </c>
      <c r="M46475">
        <v>2</v>
      </c>
      <c r="N46475">
        <v>1.9321445282731879</v>
      </c>
      <c r="O46475">
        <v>0.24727559729410203</v>
      </c>
      <c r="P46475">
        <v>817.26827248690449</v>
      </c>
      <c r="Q46475">
        <v>18.106940891944273</v>
      </c>
      <c r="R46475">
        <v>1924.3686744334575</v>
      </c>
      <c r="S46475">
        <v>41.927324918993371</v>
      </c>
      <c r="T46475">
        <v>12.48</v>
      </c>
      <c r="U46475">
        <v>41.906000000000006</v>
      </c>
    </row>
    <row r="46476" spans="1:21" x14ac:dyDescent="0.35">
      <c r="A46476" s="1" t="s">
        <v>41</v>
      </c>
      <c r="B46476">
        <v>2839</v>
      </c>
      <c r="C46476">
        <v>312.11278142753605</v>
      </c>
      <c r="D46476" s="1" t="s">
        <v>23</v>
      </c>
      <c r="E46476" t="b">
        <v>0</v>
      </c>
      <c r="F46476" t="b">
        <v>0</v>
      </c>
      <c r="G46476">
        <v>4</v>
      </c>
      <c r="H46476" t="b">
        <v>0</v>
      </c>
      <c r="I46476">
        <v>0</v>
      </c>
      <c r="J46476">
        <v>0</v>
      </c>
      <c r="K46476">
        <v>10</v>
      </c>
      <c r="L46476">
        <v>92</v>
      </c>
      <c r="M46476">
        <v>2</v>
      </c>
      <c r="N46476">
        <v>1.5179607945311868</v>
      </c>
      <c r="O46476">
        <v>0.5847356204421944</v>
      </c>
      <c r="P46476">
        <v>298.51509524976558</v>
      </c>
      <c r="Q46476">
        <v>6.6137342742951395</v>
      </c>
      <c r="R46476">
        <v>815.0720348754744</v>
      </c>
      <c r="S46476">
        <v>17.758442284283195</v>
      </c>
      <c r="T46476">
        <v>12.50869</v>
      </c>
      <c r="U46476">
        <v>41.91366</v>
      </c>
    </row>
    <row r="46477" spans="1:21" x14ac:dyDescent="0.35">
      <c r="A46477" s="1" t="s">
        <v>41</v>
      </c>
      <c r="B46477">
        <v>2840</v>
      </c>
      <c r="C46477">
        <v>80.8921515909569</v>
      </c>
      <c r="D46477" s="1" t="s">
        <v>22</v>
      </c>
      <c r="E46477" t="b">
        <v>0</v>
      </c>
      <c r="F46477" t="b">
        <v>1</v>
      </c>
      <c r="G46477">
        <v>2</v>
      </c>
      <c r="H46477" t="b">
        <v>1</v>
      </c>
      <c r="I46477">
        <v>0</v>
      </c>
      <c r="J46477">
        <v>0</v>
      </c>
      <c r="K46477">
        <v>10</v>
      </c>
      <c r="L46477">
        <v>98</v>
      </c>
      <c r="M46477">
        <v>1</v>
      </c>
      <c r="N46477">
        <v>5.7013572384156737</v>
      </c>
      <c r="O46477">
        <v>0.18047602338035382</v>
      </c>
      <c r="P46477">
        <v>121.17664234488939</v>
      </c>
      <c r="Q46477">
        <v>2.6847222317177883</v>
      </c>
      <c r="R46477">
        <v>365.25049681001434</v>
      </c>
      <c r="S46477">
        <v>7.9579222318642877</v>
      </c>
      <c r="T46477">
        <v>12.565</v>
      </c>
      <c r="U46477">
        <v>41.88</v>
      </c>
    </row>
    <row r="46478" spans="1:21" x14ac:dyDescent="0.35">
      <c r="A46478" s="1" t="s">
        <v>41</v>
      </c>
      <c r="B46478">
        <v>2841</v>
      </c>
      <c r="C46478">
        <v>202.46417132303088</v>
      </c>
      <c r="D46478" s="1" t="s">
        <v>23</v>
      </c>
      <c r="E46478" t="b">
        <v>0</v>
      </c>
      <c r="F46478" t="b">
        <v>0</v>
      </c>
      <c r="G46478">
        <v>4</v>
      </c>
      <c r="H46478" t="b">
        <v>1</v>
      </c>
      <c r="I46478">
        <v>0</v>
      </c>
      <c r="J46478">
        <v>0</v>
      </c>
      <c r="K46478">
        <v>10</v>
      </c>
      <c r="L46478">
        <v>100</v>
      </c>
      <c r="M46478">
        <v>2</v>
      </c>
      <c r="N46478">
        <v>4.8519386016104091</v>
      </c>
      <c r="O46478">
        <v>0.5125651446582129</v>
      </c>
      <c r="P46478">
        <v>219.55559342135061</v>
      </c>
      <c r="Q46478">
        <v>4.8643515066098999</v>
      </c>
      <c r="R46478">
        <v>583.99944031755808</v>
      </c>
      <c r="S46478">
        <v>12.723931028399837</v>
      </c>
      <c r="T46478">
        <v>12.48132</v>
      </c>
      <c r="U46478">
        <v>41.86009</v>
      </c>
    </row>
    <row r="46479" spans="1:21" x14ac:dyDescent="0.35">
      <c r="A46479" s="1" t="s">
        <v>41</v>
      </c>
      <c r="B46479">
        <v>2842</v>
      </c>
      <c r="C46479">
        <v>381.31531573656275</v>
      </c>
      <c r="D46479" s="1" t="s">
        <v>23</v>
      </c>
      <c r="E46479" t="b">
        <v>0</v>
      </c>
      <c r="F46479" t="b">
        <v>0</v>
      </c>
      <c r="G46479">
        <v>4</v>
      </c>
      <c r="H46479" t="b">
        <v>1</v>
      </c>
      <c r="I46479">
        <v>1</v>
      </c>
      <c r="J46479">
        <v>0</v>
      </c>
      <c r="K46479">
        <v>10</v>
      </c>
      <c r="L46479">
        <v>96</v>
      </c>
      <c r="M46479">
        <v>1</v>
      </c>
      <c r="N46479">
        <v>2.2767278609028838</v>
      </c>
      <c r="O46479">
        <v>1.195395419207365</v>
      </c>
      <c r="P46479">
        <v>1177.9903898126458</v>
      </c>
      <c r="Q46479">
        <v>26.098899318225705</v>
      </c>
      <c r="R46479">
        <v>2157.6230231868381</v>
      </c>
      <c r="S46479">
        <v>47.009371305884578</v>
      </c>
      <c r="T46479">
        <v>12.47522</v>
      </c>
      <c r="U46479">
        <v>41.897359999999999</v>
      </c>
    </row>
    <row r="46480" spans="1:21" x14ac:dyDescent="0.35">
      <c r="A46480" s="1" t="s">
        <v>41</v>
      </c>
      <c r="B46480">
        <v>2843</v>
      </c>
      <c r="C46480">
        <v>71.774250111051359</v>
      </c>
      <c r="D46480" s="1" t="s">
        <v>22</v>
      </c>
      <c r="E46480" t="b">
        <v>0</v>
      </c>
      <c r="F46480" t="b">
        <v>1</v>
      </c>
      <c r="G46480">
        <v>2</v>
      </c>
      <c r="H46480" t="b">
        <v>0</v>
      </c>
      <c r="I46480">
        <v>0</v>
      </c>
      <c r="J46480">
        <v>1</v>
      </c>
      <c r="K46480">
        <v>9</v>
      </c>
      <c r="L46480">
        <v>87</v>
      </c>
      <c r="M46480">
        <v>1</v>
      </c>
      <c r="N46480">
        <v>2.8247311367396888</v>
      </c>
      <c r="O46480">
        <v>0.69491506528343217</v>
      </c>
      <c r="P46480">
        <v>196.26107167436493</v>
      </c>
      <c r="Q46480">
        <v>4.3482510502746905</v>
      </c>
      <c r="R46480">
        <v>532.00228312426668</v>
      </c>
      <c r="S46480">
        <v>11.591039117680632</v>
      </c>
      <c r="T46480">
        <v>12.535450000000001</v>
      </c>
      <c r="U46480">
        <v>41.906469999999999</v>
      </c>
    </row>
    <row r="46481" spans="1:21" x14ac:dyDescent="0.35">
      <c r="A46481" s="1" t="s">
        <v>41</v>
      </c>
      <c r="B46481">
        <v>2844</v>
      </c>
      <c r="C46481">
        <v>346.71404858204937</v>
      </c>
      <c r="D46481" s="1" t="s">
        <v>23</v>
      </c>
      <c r="E46481" t="b">
        <v>0</v>
      </c>
      <c r="F46481" t="b">
        <v>0</v>
      </c>
      <c r="G46481">
        <v>5</v>
      </c>
      <c r="H46481" t="b">
        <v>1</v>
      </c>
      <c r="I46481">
        <v>1</v>
      </c>
      <c r="J46481">
        <v>0</v>
      </c>
      <c r="K46481">
        <v>9</v>
      </c>
      <c r="L46481">
        <v>94</v>
      </c>
      <c r="M46481">
        <v>1</v>
      </c>
      <c r="N46481">
        <v>2.1300431072828307</v>
      </c>
      <c r="O46481">
        <v>0.43071593979776412</v>
      </c>
      <c r="P46481">
        <v>621.29803593342672</v>
      </c>
      <c r="Q46481">
        <v>13.765133422707155</v>
      </c>
      <c r="R46481">
        <v>1515.385216178104</v>
      </c>
      <c r="S46481">
        <v>33.01656755291117</v>
      </c>
      <c r="T46481">
        <v>12.479000000000001</v>
      </c>
      <c r="U46481">
        <v>41.908999999999999</v>
      </c>
    </row>
    <row r="46482" spans="1:21" x14ac:dyDescent="0.35">
      <c r="A46482" s="1" t="s">
        <v>41</v>
      </c>
      <c r="B46482">
        <v>2845</v>
      </c>
      <c r="C46482">
        <v>230.98683749094053</v>
      </c>
      <c r="D46482" s="1" t="s">
        <v>23</v>
      </c>
      <c r="E46482" t="b">
        <v>0</v>
      </c>
      <c r="F46482" t="b">
        <v>0</v>
      </c>
      <c r="G46482">
        <v>6</v>
      </c>
      <c r="H46482" t="b">
        <v>0</v>
      </c>
      <c r="I46482">
        <v>1</v>
      </c>
      <c r="J46482">
        <v>0</v>
      </c>
      <c r="K46482">
        <v>9</v>
      </c>
      <c r="L46482">
        <v>91</v>
      </c>
      <c r="M46482">
        <v>3</v>
      </c>
      <c r="N46482">
        <v>3.2774653564134777</v>
      </c>
      <c r="O46482">
        <v>0.45030752738191809</v>
      </c>
      <c r="P46482">
        <v>191.53406176231226</v>
      </c>
      <c r="Q46482">
        <v>4.2435220500741551</v>
      </c>
      <c r="R46482">
        <v>537.5440718423913</v>
      </c>
      <c r="S46482">
        <v>11.711781249531033</v>
      </c>
      <c r="T46482">
        <v>12.51585</v>
      </c>
      <c r="U46482">
        <v>41.928570000000001</v>
      </c>
    </row>
    <row r="46483" spans="1:21" x14ac:dyDescent="0.35">
      <c r="A46483" s="1" t="s">
        <v>41</v>
      </c>
      <c r="B46483">
        <v>2846</v>
      </c>
      <c r="C46483">
        <v>263.48397353470648</v>
      </c>
      <c r="D46483" s="1" t="s">
        <v>23</v>
      </c>
      <c r="E46483" t="b">
        <v>0</v>
      </c>
      <c r="F46483" t="b">
        <v>0</v>
      </c>
      <c r="G46483">
        <v>4</v>
      </c>
      <c r="H46483" t="b">
        <v>0</v>
      </c>
      <c r="I46483">
        <v>0</v>
      </c>
      <c r="J46483">
        <v>1</v>
      </c>
      <c r="K46483">
        <v>9</v>
      </c>
      <c r="L46483">
        <v>92</v>
      </c>
      <c r="M46483">
        <v>0</v>
      </c>
      <c r="N46483">
        <v>1.8613534316773617</v>
      </c>
      <c r="O46483">
        <v>0.4538123149069509</v>
      </c>
      <c r="P46483">
        <v>981.88386640856277</v>
      </c>
      <c r="Q46483">
        <v>21.754072353394132</v>
      </c>
      <c r="R46483">
        <v>1898.0306495870523</v>
      </c>
      <c r="S46483">
        <v>41.353483253344322</v>
      </c>
      <c r="T46483">
        <v>12.48</v>
      </c>
      <c r="U46483">
        <v>41.902999999999999</v>
      </c>
    </row>
    <row r="46484" spans="1:21" x14ac:dyDescent="0.35">
      <c r="A46484" s="1" t="s">
        <v>41</v>
      </c>
      <c r="B46484">
        <v>2847</v>
      </c>
      <c r="C46484">
        <v>261.37984242395902</v>
      </c>
      <c r="D46484" s="1" t="s">
        <v>23</v>
      </c>
      <c r="E46484" t="b">
        <v>0</v>
      </c>
      <c r="F46484" t="b">
        <v>0</v>
      </c>
      <c r="G46484">
        <v>2</v>
      </c>
      <c r="H46484" t="b">
        <v>0</v>
      </c>
      <c r="I46484">
        <v>0</v>
      </c>
      <c r="J46484">
        <v>1</v>
      </c>
      <c r="K46484">
        <v>7</v>
      </c>
      <c r="L46484">
        <v>75</v>
      </c>
      <c r="M46484">
        <v>1</v>
      </c>
      <c r="N46484">
        <v>1.8901814763849405</v>
      </c>
      <c r="O46484">
        <v>0.48182523767805918</v>
      </c>
      <c r="P46484">
        <v>976.81837209092589</v>
      </c>
      <c r="Q46484">
        <v>21.64184408112947</v>
      </c>
      <c r="R46484">
        <v>1907.9470096039686</v>
      </c>
      <c r="S46484">
        <v>41.569536681134274</v>
      </c>
      <c r="T46484">
        <v>12.47963</v>
      </c>
      <c r="U46484">
        <v>41.902879999999996</v>
      </c>
    </row>
    <row r="46485" spans="1:21" x14ac:dyDescent="0.35">
      <c r="A46485" s="1" t="s">
        <v>41</v>
      </c>
      <c r="B46485">
        <v>2848</v>
      </c>
      <c r="C46485">
        <v>231.22062983657912</v>
      </c>
      <c r="D46485" s="1" t="s">
        <v>23</v>
      </c>
      <c r="E46485" t="b">
        <v>0</v>
      </c>
      <c r="F46485" t="b">
        <v>0</v>
      </c>
      <c r="G46485">
        <v>6</v>
      </c>
      <c r="H46485" t="b">
        <v>0</v>
      </c>
      <c r="I46485">
        <v>0</v>
      </c>
      <c r="J46485">
        <v>0</v>
      </c>
      <c r="K46485">
        <v>10</v>
      </c>
      <c r="L46485">
        <v>96</v>
      </c>
      <c r="M46485">
        <v>2</v>
      </c>
      <c r="N46485">
        <v>4.562381536261638</v>
      </c>
      <c r="O46485">
        <v>0.36741121032608531</v>
      </c>
      <c r="P46485">
        <v>379.02850579087857</v>
      </c>
      <c r="Q46485">
        <v>8.3975445783959088</v>
      </c>
      <c r="R46485">
        <v>830.96735533727451</v>
      </c>
      <c r="S46485">
        <v>18.104762755275907</v>
      </c>
      <c r="T46485">
        <v>12.44885</v>
      </c>
      <c r="U46485">
        <v>41.910649999999997</v>
      </c>
    </row>
    <row r="46486" spans="1:21" x14ac:dyDescent="0.35">
      <c r="A46486" s="1" t="s">
        <v>41</v>
      </c>
      <c r="B46486">
        <v>2849</v>
      </c>
      <c r="C46486">
        <v>173.473920463844</v>
      </c>
      <c r="D46486" s="1" t="s">
        <v>22</v>
      </c>
      <c r="E46486" t="b">
        <v>0</v>
      </c>
      <c r="F46486" t="b">
        <v>1</v>
      </c>
      <c r="G46486">
        <v>2</v>
      </c>
      <c r="H46486" t="b">
        <v>0</v>
      </c>
      <c r="I46486">
        <v>1</v>
      </c>
      <c r="J46486">
        <v>0</v>
      </c>
      <c r="K46486">
        <v>10</v>
      </c>
      <c r="L46486">
        <v>100</v>
      </c>
      <c r="M46486">
        <v>1</v>
      </c>
      <c r="N46486">
        <v>2.3977044348294672</v>
      </c>
      <c r="O46486">
        <v>0.5108408585539741</v>
      </c>
      <c r="P46486">
        <v>604.74417732554355</v>
      </c>
      <c r="Q46486">
        <v>13.398375346519451</v>
      </c>
      <c r="R46486">
        <v>1569.1119014939825</v>
      </c>
      <c r="S46486">
        <v>34.187141685605638</v>
      </c>
      <c r="T46486">
        <v>12.475099999999999</v>
      </c>
      <c r="U46486">
        <v>41.908259999999999</v>
      </c>
    </row>
    <row r="46487" spans="1:21" x14ac:dyDescent="0.35">
      <c r="A46487" s="1" t="s">
        <v>41</v>
      </c>
      <c r="B46487">
        <v>2850</v>
      </c>
      <c r="C46487">
        <v>67.098403198279286</v>
      </c>
      <c r="D46487" s="1" t="s">
        <v>22</v>
      </c>
      <c r="E46487" t="b">
        <v>0</v>
      </c>
      <c r="F46487" t="b">
        <v>1</v>
      </c>
      <c r="G46487">
        <v>2</v>
      </c>
      <c r="H46487" t="b">
        <v>0</v>
      </c>
      <c r="I46487">
        <v>0</v>
      </c>
      <c r="J46487">
        <v>1</v>
      </c>
      <c r="K46487">
        <v>8</v>
      </c>
      <c r="L46487">
        <v>77</v>
      </c>
      <c r="M46487">
        <v>1</v>
      </c>
      <c r="N46487">
        <v>2.9083210159450168</v>
      </c>
      <c r="O46487">
        <v>0.68788807246891703</v>
      </c>
      <c r="P46487">
        <v>191.32038272652551</v>
      </c>
      <c r="Q46487">
        <v>4.2387878963071604</v>
      </c>
      <c r="R46487">
        <v>537.66785665668181</v>
      </c>
      <c r="S46487">
        <v>11.714478220333845</v>
      </c>
      <c r="T46487">
        <v>12.53623</v>
      </c>
      <c r="U46487">
        <v>41.907270000000004</v>
      </c>
    </row>
    <row r="46488" spans="1:21" x14ac:dyDescent="0.35">
      <c r="A46488" s="1" t="s">
        <v>41</v>
      </c>
      <c r="B46488">
        <v>2851</v>
      </c>
      <c r="C46488">
        <v>517.61625324386875</v>
      </c>
      <c r="D46488" s="1" t="s">
        <v>23</v>
      </c>
      <c r="E46488" t="b">
        <v>0</v>
      </c>
      <c r="F46488" t="b">
        <v>0</v>
      </c>
      <c r="G46488">
        <v>6</v>
      </c>
      <c r="H46488" t="b">
        <v>1</v>
      </c>
      <c r="I46488">
        <v>0</v>
      </c>
      <c r="J46488">
        <v>1</v>
      </c>
      <c r="K46488">
        <v>10</v>
      </c>
      <c r="L46488">
        <v>100</v>
      </c>
      <c r="M46488">
        <v>2</v>
      </c>
      <c r="N46488">
        <v>1.0277156522084474</v>
      </c>
      <c r="O46488">
        <v>0.31036456185195355</v>
      </c>
      <c r="P46488">
        <v>815.28027730258577</v>
      </c>
      <c r="Q46488">
        <v>18.062895977308845</v>
      </c>
      <c r="R46488">
        <v>1764.9802797080586</v>
      </c>
      <c r="S46488">
        <v>38.454638472392382</v>
      </c>
      <c r="T46488">
        <v>12.491</v>
      </c>
      <c r="U46488">
        <v>41.896999999999998</v>
      </c>
    </row>
    <row r="46489" spans="1:21" x14ac:dyDescent="0.35">
      <c r="A46489" s="1" t="s">
        <v>41</v>
      </c>
      <c r="B46489">
        <v>2852</v>
      </c>
      <c r="C46489">
        <v>104.03759380917867</v>
      </c>
      <c r="D46489" s="1" t="s">
        <v>22</v>
      </c>
      <c r="E46489" t="b">
        <v>0</v>
      </c>
      <c r="F46489" t="b">
        <v>1</v>
      </c>
      <c r="G46489">
        <v>2</v>
      </c>
      <c r="H46489" t="b">
        <v>0</v>
      </c>
      <c r="I46489">
        <v>0</v>
      </c>
      <c r="J46489">
        <v>0</v>
      </c>
      <c r="K46489">
        <v>10</v>
      </c>
      <c r="L46489">
        <v>90</v>
      </c>
      <c r="M46489">
        <v>1</v>
      </c>
      <c r="N46489">
        <v>1.9093361611256792</v>
      </c>
      <c r="O46489">
        <v>0.78663396023333332</v>
      </c>
      <c r="P46489">
        <v>451.06996052812423</v>
      </c>
      <c r="Q46489">
        <v>9.9936549458369601</v>
      </c>
      <c r="R46489">
        <v>885.49495877661832</v>
      </c>
      <c r="S46489">
        <v>19.292786950862261</v>
      </c>
      <c r="T46489">
        <v>12.500739999999999</v>
      </c>
      <c r="U46489">
        <v>41.883720000000004</v>
      </c>
    </row>
    <row r="46490" spans="1:21" x14ac:dyDescent="0.35">
      <c r="A46490" s="1" t="s">
        <v>41</v>
      </c>
      <c r="B46490">
        <v>2853</v>
      </c>
      <c r="C46490">
        <v>257.87295723937996</v>
      </c>
      <c r="D46490" s="1" t="s">
        <v>23</v>
      </c>
      <c r="E46490" t="b">
        <v>0</v>
      </c>
      <c r="F46490" t="b">
        <v>0</v>
      </c>
      <c r="G46490">
        <v>4</v>
      </c>
      <c r="H46490" t="b">
        <v>1</v>
      </c>
      <c r="I46490">
        <v>0</v>
      </c>
      <c r="J46490">
        <v>0</v>
      </c>
      <c r="K46490">
        <v>8</v>
      </c>
      <c r="L46490">
        <v>100</v>
      </c>
      <c r="M46490">
        <v>1</v>
      </c>
      <c r="N46490">
        <v>1.9960560142352588</v>
      </c>
      <c r="O46490">
        <v>7.62409393451592E-2</v>
      </c>
      <c r="P46490">
        <v>291.91352535857499</v>
      </c>
      <c r="Q46490">
        <v>6.4674735667185557</v>
      </c>
      <c r="R46490">
        <v>778.88531608428752</v>
      </c>
      <c r="S46490">
        <v>16.970021470398862</v>
      </c>
      <c r="T46490">
        <v>12.516860000000001</v>
      </c>
      <c r="U46490">
        <v>41.886600000000001</v>
      </c>
    </row>
    <row r="46491" spans="1:21" x14ac:dyDescent="0.35">
      <c r="A46491" s="1" t="s">
        <v>41</v>
      </c>
      <c r="B46491">
        <v>2854</v>
      </c>
      <c r="C46491">
        <v>164.12222663829985</v>
      </c>
      <c r="D46491" s="1" t="s">
        <v>22</v>
      </c>
      <c r="E46491" t="b">
        <v>0</v>
      </c>
      <c r="F46491" t="b">
        <v>1</v>
      </c>
      <c r="G46491">
        <v>2</v>
      </c>
      <c r="H46491" t="b">
        <v>0</v>
      </c>
      <c r="I46491">
        <v>0</v>
      </c>
      <c r="J46491">
        <v>1</v>
      </c>
      <c r="K46491">
        <v>8</v>
      </c>
      <c r="L46491">
        <v>84</v>
      </c>
      <c r="M46491">
        <v>1</v>
      </c>
      <c r="N46491">
        <v>2.6901514688424282</v>
      </c>
      <c r="O46491">
        <v>1.2957740260471595</v>
      </c>
      <c r="P46491">
        <v>818.74883257522936</v>
      </c>
      <c r="Q46491">
        <v>18.139743357069577</v>
      </c>
      <c r="R46491">
        <v>2117.5119603525432</v>
      </c>
      <c r="S46491">
        <v>46.135448555715747</v>
      </c>
      <c r="T46491">
        <v>12.469849999999999</v>
      </c>
      <c r="U46491">
        <v>41.900069999999999</v>
      </c>
    </row>
    <row r="46492" spans="1:21" x14ac:dyDescent="0.35">
      <c r="A46492" s="1" t="s">
        <v>41</v>
      </c>
      <c r="B46492">
        <v>2855</v>
      </c>
      <c r="C46492">
        <v>194.28143922567975</v>
      </c>
      <c r="D46492" s="1" t="s">
        <v>23</v>
      </c>
      <c r="E46492" t="b">
        <v>0</v>
      </c>
      <c r="F46492" t="b">
        <v>0</v>
      </c>
      <c r="G46492">
        <v>2</v>
      </c>
      <c r="H46492" t="b">
        <v>0</v>
      </c>
      <c r="I46492">
        <v>0</v>
      </c>
      <c r="J46492">
        <v>0</v>
      </c>
      <c r="K46492">
        <v>9</v>
      </c>
      <c r="L46492">
        <v>84</v>
      </c>
      <c r="M46492">
        <v>1</v>
      </c>
      <c r="N46492">
        <v>1.4533793236055137</v>
      </c>
      <c r="O46492">
        <v>0.57386017130843403</v>
      </c>
      <c r="P46492">
        <v>1004.3164794842659</v>
      </c>
      <c r="Q46492">
        <v>22.251076841011901</v>
      </c>
      <c r="R46492">
        <v>1630.9958999915109</v>
      </c>
      <c r="S46492">
        <v>35.535443882977589</v>
      </c>
      <c r="T46492">
        <v>12.486700000000001</v>
      </c>
      <c r="U46492">
        <v>41.894849999999998</v>
      </c>
    </row>
    <row r="46493" spans="1:21" x14ac:dyDescent="0.35">
      <c r="A46493" s="1" t="s">
        <v>41</v>
      </c>
      <c r="B46493">
        <v>2856</v>
      </c>
      <c r="C46493">
        <v>219.76480490028754</v>
      </c>
      <c r="D46493" s="1" t="s">
        <v>23</v>
      </c>
      <c r="E46493" t="b">
        <v>0</v>
      </c>
      <c r="F46493" t="b">
        <v>0</v>
      </c>
      <c r="G46493">
        <v>4</v>
      </c>
      <c r="H46493" t="b">
        <v>0</v>
      </c>
      <c r="I46493">
        <v>0</v>
      </c>
      <c r="J46493">
        <v>1</v>
      </c>
      <c r="K46493">
        <v>9</v>
      </c>
      <c r="L46493">
        <v>88</v>
      </c>
      <c r="M46493">
        <v>1</v>
      </c>
      <c r="N46493">
        <v>2.9284826836610862</v>
      </c>
      <c r="O46493">
        <v>1.5762498387710948</v>
      </c>
      <c r="P46493">
        <v>662.42270802297605</v>
      </c>
      <c r="Q46493">
        <v>14.676268764423225</v>
      </c>
      <c r="R46493">
        <v>1747.4252820583117</v>
      </c>
      <c r="S46493">
        <v>38.072157661832634</v>
      </c>
      <c r="T46493">
        <v>12.467360000000001</v>
      </c>
      <c r="U46493">
        <v>41.896920000000001</v>
      </c>
    </row>
    <row r="46494" spans="1:21" x14ac:dyDescent="0.35">
      <c r="A46494" s="1" t="s">
        <v>41</v>
      </c>
      <c r="B46494">
        <v>2857</v>
      </c>
      <c r="C46494">
        <v>182.59182194374955</v>
      </c>
      <c r="D46494" s="1" t="s">
        <v>23</v>
      </c>
      <c r="E46494" t="b">
        <v>0</v>
      </c>
      <c r="F46494" t="b">
        <v>0</v>
      </c>
      <c r="G46494">
        <v>4</v>
      </c>
      <c r="H46494" t="b">
        <v>1</v>
      </c>
      <c r="I46494">
        <v>1</v>
      </c>
      <c r="J46494">
        <v>0</v>
      </c>
      <c r="K46494">
        <v>10</v>
      </c>
      <c r="L46494">
        <v>98</v>
      </c>
      <c r="M46494">
        <v>1</v>
      </c>
      <c r="N46494">
        <v>4.7182674950584449</v>
      </c>
      <c r="O46494">
        <v>2.50717758233862</v>
      </c>
      <c r="P46494">
        <v>279.33785629770625</v>
      </c>
      <c r="Q46494">
        <v>6.1888540435736008</v>
      </c>
      <c r="R46494">
        <v>715.6568585502107</v>
      </c>
      <c r="S46494">
        <v>15.592426772263135</v>
      </c>
      <c r="T46494">
        <v>12.45186</v>
      </c>
      <c r="U46494">
        <v>41.881209999999996</v>
      </c>
    </row>
    <row r="46495" spans="1:21" x14ac:dyDescent="0.35">
      <c r="A46495" s="1" t="s">
        <v>41</v>
      </c>
      <c r="B46495">
        <v>2858</v>
      </c>
      <c r="C46495">
        <v>450.28405769995089</v>
      </c>
      <c r="D46495" s="1" t="s">
        <v>23</v>
      </c>
      <c r="E46495" t="b">
        <v>0</v>
      </c>
      <c r="F46495" t="b">
        <v>0</v>
      </c>
      <c r="G46495">
        <v>6</v>
      </c>
      <c r="H46495" t="b">
        <v>0</v>
      </c>
      <c r="I46495">
        <v>0</v>
      </c>
      <c r="J46495">
        <v>1</v>
      </c>
      <c r="K46495">
        <v>10</v>
      </c>
      <c r="L46495">
        <v>95</v>
      </c>
      <c r="M46495">
        <v>2</v>
      </c>
      <c r="N46495">
        <v>1.3724311639419653</v>
      </c>
      <c r="O46495">
        <v>0.43194878575025658</v>
      </c>
      <c r="P46495">
        <v>1182.9152331254911</v>
      </c>
      <c r="Q46495">
        <v>26.20801140512518</v>
      </c>
      <c r="R46495">
        <v>1916.86824542314</v>
      </c>
      <c r="S46495">
        <v>41.763908766815561</v>
      </c>
      <c r="T46495">
        <v>12.485710000000001</v>
      </c>
      <c r="U46495">
        <v>41.90081</v>
      </c>
    </row>
    <row r="46496" spans="1:21" x14ac:dyDescent="0.35">
      <c r="A46496" s="1" t="s">
        <v>41</v>
      </c>
      <c r="B46496">
        <v>2859</v>
      </c>
      <c r="C46496">
        <v>104.03759380917867</v>
      </c>
      <c r="D46496" s="1" t="s">
        <v>22</v>
      </c>
      <c r="E46496" t="b">
        <v>0</v>
      </c>
      <c r="F46496" t="b">
        <v>1</v>
      </c>
      <c r="G46496">
        <v>2</v>
      </c>
      <c r="H46496" t="b">
        <v>1</v>
      </c>
      <c r="I46496">
        <v>1</v>
      </c>
      <c r="J46496">
        <v>0</v>
      </c>
      <c r="K46496">
        <v>10</v>
      </c>
      <c r="L46496">
        <v>100</v>
      </c>
      <c r="M46496">
        <v>3</v>
      </c>
      <c r="N46496">
        <v>4.3423487245271293</v>
      </c>
      <c r="O46496">
        <v>0.68640209313785294</v>
      </c>
      <c r="P46496">
        <v>484.46780356913268</v>
      </c>
      <c r="Q46496">
        <v>10.73359896449047</v>
      </c>
      <c r="R46496">
        <v>889.21959782644683</v>
      </c>
      <c r="S46496">
        <v>19.373937799825288</v>
      </c>
      <c r="T46496">
        <v>12.44994</v>
      </c>
      <c r="U46496">
        <v>41.899920000000002</v>
      </c>
    </row>
    <row r="46497" spans="1:21" x14ac:dyDescent="0.35">
      <c r="A46497" s="1" t="s">
        <v>41</v>
      </c>
      <c r="B46497">
        <v>2860</v>
      </c>
      <c r="C46497">
        <v>98.192785168213589</v>
      </c>
      <c r="D46497" s="1" t="s">
        <v>22</v>
      </c>
      <c r="E46497" t="b">
        <v>0</v>
      </c>
      <c r="F46497" t="b">
        <v>1</v>
      </c>
      <c r="G46497">
        <v>2</v>
      </c>
      <c r="H46497" t="b">
        <v>1</v>
      </c>
      <c r="I46497">
        <v>1</v>
      </c>
      <c r="J46497">
        <v>0</v>
      </c>
      <c r="K46497">
        <v>10</v>
      </c>
      <c r="L46497">
        <v>98</v>
      </c>
      <c r="M46497">
        <v>1</v>
      </c>
      <c r="N46497">
        <v>3.5011100874020862</v>
      </c>
      <c r="O46497">
        <v>0.20229719389809803</v>
      </c>
      <c r="P46497">
        <v>205.7325353707771</v>
      </c>
      <c r="Q46497">
        <v>4.5580955274000141</v>
      </c>
      <c r="R46497">
        <v>576.16252294534047</v>
      </c>
      <c r="S46497">
        <v>12.553183611133232</v>
      </c>
      <c r="T46497">
        <v>12.52229</v>
      </c>
      <c r="U46497">
        <v>41.873139999999999</v>
      </c>
    </row>
    <row r="46498" spans="1:21" x14ac:dyDescent="0.35">
      <c r="A46498" s="1" t="s">
        <v>41</v>
      </c>
      <c r="B46498">
        <v>2861</v>
      </c>
      <c r="C46498">
        <v>190.77455404110069</v>
      </c>
      <c r="D46498" s="1" t="s">
        <v>23</v>
      </c>
      <c r="E46498" t="b">
        <v>0</v>
      </c>
      <c r="F46498" t="b">
        <v>0</v>
      </c>
      <c r="G46498">
        <v>4</v>
      </c>
      <c r="H46498" t="b">
        <v>0</v>
      </c>
      <c r="I46498">
        <v>0</v>
      </c>
      <c r="J46498">
        <v>0</v>
      </c>
      <c r="K46498">
        <v>9</v>
      </c>
      <c r="L46498">
        <v>94</v>
      </c>
      <c r="M46498">
        <v>1</v>
      </c>
      <c r="N46498">
        <v>4.8005055162057966</v>
      </c>
      <c r="O46498">
        <v>1.1225363581156704</v>
      </c>
      <c r="P46498">
        <v>230.51070555454996</v>
      </c>
      <c r="Q46498">
        <v>5.1070668725898525</v>
      </c>
      <c r="R46498">
        <v>651.57748198732031</v>
      </c>
      <c r="S46498">
        <v>14.196292612809616</v>
      </c>
      <c r="T46498">
        <v>12.47</v>
      </c>
      <c r="U46498">
        <v>41.865000000000002</v>
      </c>
    </row>
    <row r="46499" spans="1:21" x14ac:dyDescent="0.35">
      <c r="A46499" s="1" t="s">
        <v>41</v>
      </c>
      <c r="B46499">
        <v>2862</v>
      </c>
      <c r="C46499">
        <v>201.06141724919925</v>
      </c>
      <c r="D46499" s="1" t="s">
        <v>23</v>
      </c>
      <c r="E46499" t="b">
        <v>0</v>
      </c>
      <c r="F46499" t="b">
        <v>0</v>
      </c>
      <c r="G46499">
        <v>4</v>
      </c>
      <c r="H46499" t="b">
        <v>1</v>
      </c>
      <c r="I46499">
        <v>1</v>
      </c>
      <c r="J46499">
        <v>0</v>
      </c>
      <c r="K46499">
        <v>10</v>
      </c>
      <c r="L46499">
        <v>100</v>
      </c>
      <c r="M46499">
        <v>2</v>
      </c>
      <c r="N46499">
        <v>4.2053071850132904</v>
      </c>
      <c r="O46499">
        <v>0.14103791426637424</v>
      </c>
      <c r="P46499">
        <v>245.50331515113524</v>
      </c>
      <c r="Q46499">
        <v>5.4392347847924096</v>
      </c>
      <c r="R46499">
        <v>663.29091206545422</v>
      </c>
      <c r="S46499">
        <v>14.451499837561608</v>
      </c>
      <c r="T46499">
        <v>12.48409</v>
      </c>
      <c r="U46499">
        <v>41.86553</v>
      </c>
    </row>
    <row r="46500" spans="1:21" x14ac:dyDescent="0.35">
      <c r="A46500" s="1" t="s">
        <v>41</v>
      </c>
      <c r="B46500">
        <v>2863</v>
      </c>
      <c r="C46500">
        <v>109.64861010450517</v>
      </c>
      <c r="D46500" s="1" t="s">
        <v>22</v>
      </c>
      <c r="E46500" t="b">
        <v>0</v>
      </c>
      <c r="F46500" t="b">
        <v>1</v>
      </c>
      <c r="G46500">
        <v>2</v>
      </c>
      <c r="H46500" t="b">
        <v>0</v>
      </c>
      <c r="I46500">
        <v>0</v>
      </c>
      <c r="J46500">
        <v>1</v>
      </c>
      <c r="K46500">
        <v>10</v>
      </c>
      <c r="L46500">
        <v>100</v>
      </c>
      <c r="M46500">
        <v>1</v>
      </c>
      <c r="N46500">
        <v>2.0531462822273778</v>
      </c>
      <c r="O46500">
        <v>0.13409645624019967</v>
      </c>
      <c r="P46500">
        <v>289.37876240892086</v>
      </c>
      <c r="Q46500">
        <v>6.4113147698466113</v>
      </c>
      <c r="R46500">
        <v>771.23912152936509</v>
      </c>
      <c r="S46500">
        <v>16.803429440629696</v>
      </c>
      <c r="T46500">
        <v>12.51666</v>
      </c>
      <c r="U46500">
        <v>41.885849999999998</v>
      </c>
    </row>
    <row r="46501" spans="1:21" x14ac:dyDescent="0.35">
      <c r="A46501" s="1" t="s">
        <v>41</v>
      </c>
      <c r="B46501">
        <v>2864</v>
      </c>
      <c r="C46501">
        <v>126.94924368176184</v>
      </c>
      <c r="D46501" s="1" t="s">
        <v>22</v>
      </c>
      <c r="E46501" t="b">
        <v>0</v>
      </c>
      <c r="F46501" t="b">
        <v>1</v>
      </c>
      <c r="G46501">
        <v>2</v>
      </c>
      <c r="H46501" t="b">
        <v>0</v>
      </c>
      <c r="I46501">
        <v>0</v>
      </c>
      <c r="J46501">
        <v>1</v>
      </c>
      <c r="K46501">
        <v>10</v>
      </c>
      <c r="L46501">
        <v>100</v>
      </c>
      <c r="M46501">
        <v>1</v>
      </c>
      <c r="N46501">
        <v>2.0200428313745404</v>
      </c>
      <c r="O46501">
        <v>0.14158814802935943</v>
      </c>
      <c r="P46501">
        <v>292.88289440255022</v>
      </c>
      <c r="Q46501">
        <v>6.4889503676328131</v>
      </c>
      <c r="R46501">
        <v>776.76592847780955</v>
      </c>
      <c r="S46501">
        <v>16.92384515606437</v>
      </c>
      <c r="T46501">
        <v>12.51633</v>
      </c>
      <c r="U46501">
        <v>41.886040000000001</v>
      </c>
    </row>
    <row r="46502" spans="1:21" x14ac:dyDescent="0.35">
      <c r="A46502" s="1" t="s">
        <v>41</v>
      </c>
      <c r="B46502">
        <v>2865</v>
      </c>
      <c r="C46502">
        <v>196.38557033642718</v>
      </c>
      <c r="D46502" s="1" t="s">
        <v>23</v>
      </c>
      <c r="E46502" t="b">
        <v>0</v>
      </c>
      <c r="F46502" t="b">
        <v>0</v>
      </c>
      <c r="G46502">
        <v>4</v>
      </c>
      <c r="H46502" t="b">
        <v>0</v>
      </c>
      <c r="I46502">
        <v>0</v>
      </c>
      <c r="J46502">
        <v>0</v>
      </c>
      <c r="K46502">
        <v>8</v>
      </c>
      <c r="L46502">
        <v>100</v>
      </c>
      <c r="M46502">
        <v>1</v>
      </c>
      <c r="N46502">
        <v>5.3468371796660561</v>
      </c>
      <c r="O46502">
        <v>2.6670853098496767</v>
      </c>
      <c r="P46502">
        <v>222.84069775824847</v>
      </c>
      <c r="Q46502">
        <v>4.9371344495609026</v>
      </c>
      <c r="R46502">
        <v>611.16364858043869</v>
      </c>
      <c r="S46502">
        <v>13.315773226382147</v>
      </c>
      <c r="T46502">
        <v>12.45049</v>
      </c>
      <c r="U46502">
        <v>41.872219999999999</v>
      </c>
    </row>
    <row r="46503" spans="1:21" x14ac:dyDescent="0.35">
      <c r="A46503" s="1" t="s">
        <v>41</v>
      </c>
      <c r="B46503">
        <v>2866</v>
      </c>
      <c r="C46503">
        <v>194.28143922567975</v>
      </c>
      <c r="D46503" s="1" t="s">
        <v>23</v>
      </c>
      <c r="E46503" t="b">
        <v>0</v>
      </c>
      <c r="F46503" t="b">
        <v>0</v>
      </c>
      <c r="G46503">
        <v>3</v>
      </c>
      <c r="H46503" t="b">
        <v>1</v>
      </c>
      <c r="I46503">
        <v>1</v>
      </c>
      <c r="J46503">
        <v>0</v>
      </c>
      <c r="K46503">
        <v>10</v>
      </c>
      <c r="L46503">
        <v>100</v>
      </c>
      <c r="M46503">
        <v>1</v>
      </c>
      <c r="N46503">
        <v>4.7158926470701887</v>
      </c>
      <c r="O46503">
        <v>1.2737432143966454</v>
      </c>
      <c r="P46503">
        <v>238.66204462656188</v>
      </c>
      <c r="Q46503">
        <v>5.2876634034180823</v>
      </c>
      <c r="R46503">
        <v>662.7372512697558</v>
      </c>
      <c r="S46503">
        <v>14.439436911998246</v>
      </c>
      <c r="T46503">
        <v>12.468</v>
      </c>
      <c r="U46503">
        <v>41.866999999999997</v>
      </c>
    </row>
    <row r="46504" spans="1:21" x14ac:dyDescent="0.35">
      <c r="A46504" s="1" t="s">
        <v>41</v>
      </c>
      <c r="B46504">
        <v>2867</v>
      </c>
      <c r="C46504">
        <v>302.7610876019919</v>
      </c>
      <c r="D46504" s="1" t="s">
        <v>23</v>
      </c>
      <c r="E46504" t="b">
        <v>0</v>
      </c>
      <c r="F46504" t="b">
        <v>0</v>
      </c>
      <c r="G46504">
        <v>4</v>
      </c>
      <c r="H46504" t="b">
        <v>0</v>
      </c>
      <c r="I46504">
        <v>1</v>
      </c>
      <c r="J46504">
        <v>0</v>
      </c>
      <c r="K46504">
        <v>10</v>
      </c>
      <c r="L46504">
        <v>100</v>
      </c>
      <c r="M46504">
        <v>2</v>
      </c>
      <c r="N46504">
        <v>2.097240088250433</v>
      </c>
      <c r="O46504">
        <v>0.38770427725842616</v>
      </c>
      <c r="P46504">
        <v>646.48259364514422</v>
      </c>
      <c r="Q46504">
        <v>14.323108463740128</v>
      </c>
      <c r="R46504">
        <v>1525.2301450795594</v>
      </c>
      <c r="S46504">
        <v>33.231064669986324</v>
      </c>
      <c r="T46504">
        <v>12.47913</v>
      </c>
      <c r="U46504">
        <v>41.908499999999997</v>
      </c>
    </row>
    <row r="46505" spans="1:21" x14ac:dyDescent="0.35">
      <c r="A46505" s="1" t="s">
        <v>41</v>
      </c>
      <c r="B46505">
        <v>2868</v>
      </c>
      <c r="C46505">
        <v>104.03759380917867</v>
      </c>
      <c r="D46505" s="1" t="s">
        <v>24</v>
      </c>
      <c r="E46505" t="b">
        <v>1</v>
      </c>
      <c r="F46505" t="b">
        <v>0</v>
      </c>
      <c r="G46505">
        <v>4</v>
      </c>
      <c r="H46505" t="b">
        <v>0</v>
      </c>
      <c r="I46505">
        <v>0</v>
      </c>
      <c r="J46505">
        <v>1</v>
      </c>
      <c r="K46505">
        <v>9</v>
      </c>
      <c r="L46505">
        <v>91</v>
      </c>
      <c r="M46505">
        <v>1</v>
      </c>
      <c r="N46505">
        <v>4.1608033775312441</v>
      </c>
      <c r="O46505">
        <v>1.3535710661390257</v>
      </c>
      <c r="P46505">
        <v>295.56838356044625</v>
      </c>
      <c r="Q46505">
        <v>6.5484485704689694</v>
      </c>
      <c r="R46505">
        <v>838.16660523630969</v>
      </c>
      <c r="S46505">
        <v>18.261616945276032</v>
      </c>
      <c r="T46505">
        <v>12.465999999999999</v>
      </c>
      <c r="U46505">
        <v>41.875</v>
      </c>
    </row>
    <row r="46506" spans="1:21" x14ac:dyDescent="0.35">
      <c r="A46506" s="1" t="s">
        <v>41</v>
      </c>
      <c r="B46506">
        <v>2869</v>
      </c>
      <c r="C46506">
        <v>150.09468589998363</v>
      </c>
      <c r="D46506" s="1" t="s">
        <v>23</v>
      </c>
      <c r="E46506" t="b">
        <v>0</v>
      </c>
      <c r="F46506" t="b">
        <v>0</v>
      </c>
      <c r="G46506">
        <v>6</v>
      </c>
      <c r="H46506" t="b">
        <v>0</v>
      </c>
      <c r="I46506">
        <v>1</v>
      </c>
      <c r="J46506">
        <v>0</v>
      </c>
      <c r="K46506">
        <v>10</v>
      </c>
      <c r="L46506">
        <v>98</v>
      </c>
      <c r="M46506">
        <v>2</v>
      </c>
      <c r="N46506">
        <v>5.870038770282374</v>
      </c>
      <c r="O46506">
        <v>0.34795277004708153</v>
      </c>
      <c r="P46506">
        <v>118.68186367202559</v>
      </c>
      <c r="Q46506">
        <v>2.6294493042241398</v>
      </c>
      <c r="R46506">
        <v>358.04521246732565</v>
      </c>
      <c r="S46506">
        <v>7.8009365659764445</v>
      </c>
      <c r="T46506">
        <v>12.565999999999999</v>
      </c>
      <c r="U46506">
        <v>41.878</v>
      </c>
    </row>
    <row r="46507" spans="1:21" x14ac:dyDescent="0.35">
      <c r="A46507" s="1" t="s">
        <v>41</v>
      </c>
      <c r="B46507">
        <v>2870</v>
      </c>
      <c r="C46507">
        <v>138.63886096369203</v>
      </c>
      <c r="D46507" s="1" t="s">
        <v>23</v>
      </c>
      <c r="E46507" t="b">
        <v>0</v>
      </c>
      <c r="F46507" t="b">
        <v>0</v>
      </c>
      <c r="G46507">
        <v>3</v>
      </c>
      <c r="H46507" t="b">
        <v>0</v>
      </c>
      <c r="I46507">
        <v>0</v>
      </c>
      <c r="J46507">
        <v>0</v>
      </c>
      <c r="K46507">
        <v>9</v>
      </c>
      <c r="L46507">
        <v>95</v>
      </c>
      <c r="M46507">
        <v>1</v>
      </c>
      <c r="N46507">
        <v>2.9826569727687904</v>
      </c>
      <c r="O46507">
        <v>1.8454811563765845</v>
      </c>
      <c r="P46507">
        <v>578.92232878302536</v>
      </c>
      <c r="Q46507">
        <v>12.826280844603492</v>
      </c>
      <c r="R46507">
        <v>2770.164779643515</v>
      </c>
      <c r="S46507">
        <v>60.355170159615646</v>
      </c>
      <c r="T46507">
        <v>12.46856</v>
      </c>
      <c r="U46507">
        <v>41.89152</v>
      </c>
    </row>
    <row r="46508" spans="1:21" x14ac:dyDescent="0.35">
      <c r="A46508" s="1" t="s">
        <v>41</v>
      </c>
      <c r="B46508">
        <v>2871</v>
      </c>
      <c r="C46508">
        <v>122.50718911462837</v>
      </c>
      <c r="D46508" s="1" t="s">
        <v>22</v>
      </c>
      <c r="E46508" t="b">
        <v>0</v>
      </c>
      <c r="F46508" t="b">
        <v>1</v>
      </c>
      <c r="G46508">
        <v>3</v>
      </c>
      <c r="H46508" t="b">
        <v>0</v>
      </c>
      <c r="I46508">
        <v>0</v>
      </c>
      <c r="J46508">
        <v>1</v>
      </c>
      <c r="K46508">
        <v>10</v>
      </c>
      <c r="L46508">
        <v>83</v>
      </c>
      <c r="M46508">
        <v>1</v>
      </c>
      <c r="N46508">
        <v>3.0711236114490448</v>
      </c>
      <c r="O46508">
        <v>0.74315811460985359</v>
      </c>
      <c r="P46508">
        <v>183.38066831835175</v>
      </c>
      <c r="Q46508">
        <v>4.0628800037246497</v>
      </c>
      <c r="R46508">
        <v>541.22994568716297</v>
      </c>
      <c r="S46508">
        <v>11.792087498719825</v>
      </c>
      <c r="T46508">
        <v>12.53783</v>
      </c>
      <c r="U46508">
        <v>41.908470000000001</v>
      </c>
    </row>
    <row r="46509" spans="1:21" x14ac:dyDescent="0.35">
      <c r="A46509" s="1" t="s">
        <v>41</v>
      </c>
      <c r="B46509">
        <v>2872</v>
      </c>
      <c r="C46509">
        <v>228.8827063801931</v>
      </c>
      <c r="D46509" s="1" t="s">
        <v>22</v>
      </c>
      <c r="E46509" t="b">
        <v>0</v>
      </c>
      <c r="F46509" t="b">
        <v>1</v>
      </c>
      <c r="G46509">
        <v>4</v>
      </c>
      <c r="H46509" t="b">
        <v>0</v>
      </c>
      <c r="I46509">
        <v>0</v>
      </c>
      <c r="J46509">
        <v>1</v>
      </c>
      <c r="K46509">
        <v>10</v>
      </c>
      <c r="L46509">
        <v>100</v>
      </c>
      <c r="M46509">
        <v>2</v>
      </c>
      <c r="N46509">
        <v>3.0911974721695645</v>
      </c>
      <c r="O46509">
        <v>1.0873743991439329</v>
      </c>
      <c r="P46509">
        <v>673.82264834384898</v>
      </c>
      <c r="Q46509">
        <v>14.928839496104294</v>
      </c>
      <c r="R46509">
        <v>1496.2016810121343</v>
      </c>
      <c r="S46509">
        <v>32.598604860686748</v>
      </c>
      <c r="T46509">
        <v>12.465</v>
      </c>
      <c r="U46509">
        <v>41.901000000000003</v>
      </c>
    </row>
    <row r="46510" spans="1:21" x14ac:dyDescent="0.35">
      <c r="A46510" s="1" t="s">
        <v>41</v>
      </c>
      <c r="B46510">
        <v>2873</v>
      </c>
      <c r="C46510">
        <v>205.97105650760992</v>
      </c>
      <c r="D46510" s="1" t="s">
        <v>22</v>
      </c>
      <c r="E46510" t="b">
        <v>0</v>
      </c>
      <c r="F46510" t="b">
        <v>1</v>
      </c>
      <c r="G46510">
        <v>2</v>
      </c>
      <c r="H46510" t="b">
        <v>0</v>
      </c>
      <c r="I46510">
        <v>0</v>
      </c>
      <c r="J46510">
        <v>1</v>
      </c>
      <c r="K46510">
        <v>8</v>
      </c>
      <c r="L46510">
        <v>80</v>
      </c>
      <c r="M46510">
        <v>1</v>
      </c>
      <c r="N46510">
        <v>3.0911995341370297</v>
      </c>
      <c r="O46510">
        <v>1.0873721456666858</v>
      </c>
      <c r="P46510">
        <v>673.82254623266135</v>
      </c>
      <c r="Q46510">
        <v>14.928837233785661</v>
      </c>
      <c r="R46510">
        <v>1496.1944033729255</v>
      </c>
      <c r="S46510">
        <v>32.598446298583859</v>
      </c>
      <c r="T46510">
        <v>12.465</v>
      </c>
      <c r="U46510">
        <v>41.901000000000003</v>
      </c>
    </row>
    <row r="46511" spans="1:21" x14ac:dyDescent="0.35">
      <c r="A46511" s="1" t="s">
        <v>41</v>
      </c>
      <c r="B46511">
        <v>2874</v>
      </c>
      <c r="C46511">
        <v>195.21660860823414</v>
      </c>
      <c r="D46511" s="1" t="s">
        <v>22</v>
      </c>
      <c r="E46511" t="b">
        <v>0</v>
      </c>
      <c r="F46511" t="b">
        <v>1</v>
      </c>
      <c r="G46511">
        <v>2</v>
      </c>
      <c r="H46511" t="b">
        <v>0</v>
      </c>
      <c r="I46511">
        <v>0</v>
      </c>
      <c r="J46511">
        <v>1</v>
      </c>
      <c r="K46511">
        <v>9</v>
      </c>
      <c r="L46511">
        <v>87</v>
      </c>
      <c r="M46511">
        <v>1</v>
      </c>
      <c r="N46511">
        <v>1.1710925189089243</v>
      </c>
      <c r="O46511">
        <v>0.85809770103758543</v>
      </c>
      <c r="P46511">
        <v>438.78897238932188</v>
      </c>
      <c r="Q46511">
        <v>9.7215642091596397</v>
      </c>
      <c r="R46511">
        <v>1124.7223691372947</v>
      </c>
      <c r="S46511">
        <v>24.504971859595699</v>
      </c>
      <c r="T46511">
        <v>12.49691</v>
      </c>
      <c r="U46511">
        <v>41.910629999999998</v>
      </c>
    </row>
    <row r="46512" spans="1:21" x14ac:dyDescent="0.35">
      <c r="A46512" s="1" t="s">
        <v>41</v>
      </c>
      <c r="B46512">
        <v>2875</v>
      </c>
      <c r="C46512">
        <v>199.42487082972903</v>
      </c>
      <c r="D46512" s="1" t="s">
        <v>23</v>
      </c>
      <c r="E46512" t="b">
        <v>0</v>
      </c>
      <c r="F46512" t="b">
        <v>0</v>
      </c>
      <c r="G46512">
        <v>4</v>
      </c>
      <c r="H46512" t="b">
        <v>0</v>
      </c>
      <c r="I46512">
        <v>0</v>
      </c>
      <c r="J46512">
        <v>0</v>
      </c>
      <c r="K46512">
        <v>10</v>
      </c>
      <c r="L46512">
        <v>100</v>
      </c>
      <c r="M46512">
        <v>1</v>
      </c>
      <c r="N46512">
        <v>2.8290908103556385</v>
      </c>
      <c r="O46512">
        <v>0.33039657488989271</v>
      </c>
      <c r="P46512">
        <v>420.63132610511883</v>
      </c>
      <c r="Q46512">
        <v>9.3192735060048015</v>
      </c>
      <c r="R46512">
        <v>999.13957178290673</v>
      </c>
      <c r="S46512">
        <v>21.768827367707384</v>
      </c>
      <c r="T46512">
        <v>12.4739</v>
      </c>
      <c r="U46512">
        <v>41.915019999999998</v>
      </c>
    </row>
    <row r="46513" spans="1:21" x14ac:dyDescent="0.35">
      <c r="A46513" s="1" t="s">
        <v>41</v>
      </c>
      <c r="B46513">
        <v>2876</v>
      </c>
      <c r="C46513">
        <v>276.34255254482969</v>
      </c>
      <c r="D46513" s="1" t="s">
        <v>23</v>
      </c>
      <c r="E46513" t="b">
        <v>0</v>
      </c>
      <c r="F46513" t="b">
        <v>0</v>
      </c>
      <c r="G46513">
        <v>4</v>
      </c>
      <c r="H46513" t="b">
        <v>1</v>
      </c>
      <c r="I46513">
        <v>0</v>
      </c>
      <c r="J46513">
        <v>0</v>
      </c>
      <c r="K46513">
        <v>10</v>
      </c>
      <c r="L46513">
        <v>98</v>
      </c>
      <c r="M46513">
        <v>1</v>
      </c>
      <c r="N46513">
        <v>1.2490458678857594</v>
      </c>
      <c r="O46513">
        <v>0.1437429573445014</v>
      </c>
      <c r="P46513">
        <v>1262.8252431122153</v>
      </c>
      <c r="Q46513">
        <v>27.978453102441254</v>
      </c>
      <c r="R46513">
        <v>1411.8988127762864</v>
      </c>
      <c r="S46513">
        <v>30.761849879644419</v>
      </c>
      <c r="T46513">
        <v>12.493</v>
      </c>
      <c r="U46513">
        <v>41.891999999999996</v>
      </c>
    </row>
    <row r="46514" spans="1:21" x14ac:dyDescent="0.35">
      <c r="A46514" s="1" t="s">
        <v>41</v>
      </c>
      <c r="B46514">
        <v>2877</v>
      </c>
      <c r="C46514">
        <v>182.59182194374955</v>
      </c>
      <c r="D46514" s="1" t="s">
        <v>22</v>
      </c>
      <c r="E46514" t="b">
        <v>0</v>
      </c>
      <c r="F46514" t="b">
        <v>1</v>
      </c>
      <c r="G46514">
        <v>3</v>
      </c>
      <c r="H46514" t="b">
        <v>0</v>
      </c>
      <c r="I46514">
        <v>0</v>
      </c>
      <c r="J46514">
        <v>1</v>
      </c>
      <c r="K46514">
        <v>10</v>
      </c>
      <c r="L46514">
        <v>100</v>
      </c>
      <c r="M46514">
        <v>1</v>
      </c>
      <c r="N46514">
        <v>4.1607869683414407</v>
      </c>
      <c r="O46514">
        <v>1.3535462885681204</v>
      </c>
      <c r="P46514">
        <v>295.56937683842591</v>
      </c>
      <c r="Q46514">
        <v>6.5484705769829521</v>
      </c>
      <c r="R46514">
        <v>838.16048444753937</v>
      </c>
      <c r="S46514">
        <v>18.261483588137693</v>
      </c>
      <c r="T46514">
        <v>12.465999999999999</v>
      </c>
      <c r="U46514">
        <v>41.875</v>
      </c>
    </row>
    <row r="46515" spans="1:21" x14ac:dyDescent="0.35">
      <c r="A46515" s="1" t="s">
        <v>41</v>
      </c>
      <c r="B46515">
        <v>2878</v>
      </c>
      <c r="C46515">
        <v>157.10845626914173</v>
      </c>
      <c r="D46515" s="1" t="s">
        <v>23</v>
      </c>
      <c r="E46515" t="b">
        <v>0</v>
      </c>
      <c r="F46515" t="b">
        <v>0</v>
      </c>
      <c r="G46515">
        <v>4</v>
      </c>
      <c r="H46515" t="b">
        <v>0</v>
      </c>
      <c r="I46515">
        <v>1</v>
      </c>
      <c r="J46515">
        <v>0</v>
      </c>
      <c r="K46515">
        <v>8</v>
      </c>
      <c r="L46515">
        <v>83</v>
      </c>
      <c r="M46515">
        <v>1</v>
      </c>
      <c r="N46515">
        <v>3.3937674297333227</v>
      </c>
      <c r="O46515">
        <v>0.18699655750005512</v>
      </c>
      <c r="P46515">
        <v>329.74570433149074</v>
      </c>
      <c r="Q46515">
        <v>7.3056622637929545</v>
      </c>
      <c r="R46515">
        <v>891.7987312768463</v>
      </c>
      <c r="S46515">
        <v>19.430130860760546</v>
      </c>
      <c r="T46515">
        <v>12.48272</v>
      </c>
      <c r="U46515">
        <v>41.874029999999998</v>
      </c>
    </row>
    <row r="46516" spans="1:21" x14ac:dyDescent="0.35">
      <c r="A46516" s="1" t="s">
        <v>41</v>
      </c>
      <c r="B46516">
        <v>2879</v>
      </c>
      <c r="C46516">
        <v>182.59182194374955</v>
      </c>
      <c r="D46516" s="1" t="s">
        <v>23</v>
      </c>
      <c r="E46516" t="b">
        <v>0</v>
      </c>
      <c r="F46516" t="b">
        <v>0</v>
      </c>
      <c r="G46516">
        <v>2</v>
      </c>
      <c r="H46516" t="b">
        <v>0</v>
      </c>
      <c r="I46516">
        <v>1</v>
      </c>
      <c r="J46516">
        <v>0</v>
      </c>
      <c r="K46516">
        <v>10</v>
      </c>
      <c r="L46516">
        <v>96</v>
      </c>
      <c r="M46516">
        <v>1</v>
      </c>
      <c r="N46516">
        <v>1.3457155375429086</v>
      </c>
      <c r="O46516">
        <v>1.2141573295066719</v>
      </c>
      <c r="P46516">
        <v>291.57279063426324</v>
      </c>
      <c r="Q46516">
        <v>6.459924437845399</v>
      </c>
      <c r="R46516">
        <v>797.19791600540418</v>
      </c>
      <c r="S46516">
        <v>17.369008596517112</v>
      </c>
      <c r="T46516">
        <v>12.517999999999999</v>
      </c>
      <c r="U46516">
        <v>41.898000000000003</v>
      </c>
    </row>
    <row r="46517" spans="1:21" x14ac:dyDescent="0.35">
      <c r="A46517" s="1" t="s">
        <v>41</v>
      </c>
      <c r="B46517">
        <v>2880</v>
      </c>
      <c r="C46517">
        <v>277.27772192738405</v>
      </c>
      <c r="D46517" s="1" t="s">
        <v>23</v>
      </c>
      <c r="E46517" t="b">
        <v>0</v>
      </c>
      <c r="F46517" t="b">
        <v>0</v>
      </c>
      <c r="G46517">
        <v>5</v>
      </c>
      <c r="H46517" t="b">
        <v>1</v>
      </c>
      <c r="I46517">
        <v>0</v>
      </c>
      <c r="J46517">
        <v>0</v>
      </c>
      <c r="K46517">
        <v>10</v>
      </c>
      <c r="L46517">
        <v>99</v>
      </c>
      <c r="M46517">
        <v>1</v>
      </c>
      <c r="N46517">
        <v>2.9692984278080359</v>
      </c>
      <c r="O46517">
        <v>1.7876522256192211</v>
      </c>
      <c r="P46517">
        <v>579.57765629393293</v>
      </c>
      <c r="Q46517">
        <v>12.840799916130347</v>
      </c>
      <c r="R46517">
        <v>2950.3748349514158</v>
      </c>
      <c r="S46517">
        <v>64.281510077193317</v>
      </c>
      <c r="T46517">
        <v>12.469000000000001</v>
      </c>
      <c r="U46517">
        <v>41.891000000000005</v>
      </c>
    </row>
    <row r="46518" spans="1:21" x14ac:dyDescent="0.35">
      <c r="A46518" s="1" t="s">
        <v>41</v>
      </c>
      <c r="B46518">
        <v>2881</v>
      </c>
      <c r="C46518">
        <v>233.55855329296517</v>
      </c>
      <c r="D46518" s="1" t="s">
        <v>23</v>
      </c>
      <c r="E46518" t="b">
        <v>0</v>
      </c>
      <c r="F46518" t="b">
        <v>0</v>
      </c>
      <c r="G46518">
        <v>5</v>
      </c>
      <c r="H46518" t="b">
        <v>0</v>
      </c>
      <c r="I46518">
        <v>1</v>
      </c>
      <c r="J46518">
        <v>0</v>
      </c>
      <c r="K46518">
        <v>9</v>
      </c>
      <c r="L46518">
        <v>90</v>
      </c>
      <c r="M46518">
        <v>2</v>
      </c>
      <c r="N46518">
        <v>4.0790183069796475</v>
      </c>
      <c r="O46518">
        <v>0.30932103686424178</v>
      </c>
      <c r="P46518">
        <v>435.00390952648473</v>
      </c>
      <c r="Q46518">
        <v>9.6377044634226188</v>
      </c>
      <c r="R46518">
        <v>1041.9787060913741</v>
      </c>
      <c r="S46518">
        <v>22.702188177027509</v>
      </c>
      <c r="T46518">
        <v>12.455</v>
      </c>
      <c r="U46518">
        <v>41.911000000000001</v>
      </c>
    </row>
    <row r="46519" spans="1:21" x14ac:dyDescent="0.35">
      <c r="A46519" s="1" t="s">
        <v>41</v>
      </c>
      <c r="B46519">
        <v>2882</v>
      </c>
      <c r="C46519">
        <v>273.77083674280505</v>
      </c>
      <c r="D46519" s="1" t="s">
        <v>23</v>
      </c>
      <c r="E46519" t="b">
        <v>0</v>
      </c>
      <c r="F46519" t="b">
        <v>0</v>
      </c>
      <c r="G46519">
        <v>4</v>
      </c>
      <c r="H46519" t="b">
        <v>1</v>
      </c>
      <c r="I46519">
        <v>1</v>
      </c>
      <c r="J46519">
        <v>0</v>
      </c>
      <c r="K46519">
        <v>10</v>
      </c>
      <c r="L46519">
        <v>100</v>
      </c>
      <c r="M46519">
        <v>1</v>
      </c>
      <c r="N46519">
        <v>1.5060611018084211</v>
      </c>
      <c r="O46519">
        <v>0.92136082439516842</v>
      </c>
      <c r="P46519">
        <v>335.61777641348817</v>
      </c>
      <c r="Q46519">
        <v>7.4357606240026577</v>
      </c>
      <c r="R46519">
        <v>892.95872041721589</v>
      </c>
      <c r="S46519">
        <v>19.455404210008499</v>
      </c>
      <c r="T46519">
        <v>12.502889999999999</v>
      </c>
      <c r="U46519">
        <v>41.91442</v>
      </c>
    </row>
    <row r="46520" spans="1:21" x14ac:dyDescent="0.35">
      <c r="A46520" s="1" t="s">
        <v>41</v>
      </c>
      <c r="B46520">
        <v>2883</v>
      </c>
      <c r="C46520">
        <v>69.436326654665322</v>
      </c>
      <c r="D46520" s="1" t="s">
        <v>22</v>
      </c>
      <c r="E46520" t="b">
        <v>0</v>
      </c>
      <c r="F46520" t="b">
        <v>1</v>
      </c>
      <c r="G46520">
        <v>2</v>
      </c>
      <c r="H46520" t="b">
        <v>0</v>
      </c>
      <c r="I46520">
        <v>0</v>
      </c>
      <c r="J46520">
        <v>0</v>
      </c>
      <c r="K46520">
        <v>8</v>
      </c>
      <c r="L46520">
        <v>87</v>
      </c>
      <c r="M46520">
        <v>1</v>
      </c>
      <c r="N46520">
        <v>2.3501520390131909</v>
      </c>
      <c r="O46520">
        <v>0.32525561377787715</v>
      </c>
      <c r="P46520">
        <v>215.88752286910605</v>
      </c>
      <c r="Q46520">
        <v>4.7830837773796091</v>
      </c>
      <c r="R46520">
        <v>619.39929373261521</v>
      </c>
      <c r="S46520">
        <v>13.495207954664915</v>
      </c>
      <c r="T46520">
        <v>12.52392</v>
      </c>
      <c r="U46520">
        <v>41.914490000000001</v>
      </c>
    </row>
    <row r="46521" spans="1:21" x14ac:dyDescent="0.35">
      <c r="A46521" s="1" t="s">
        <v>41</v>
      </c>
      <c r="B46521">
        <v>2884</v>
      </c>
      <c r="C46521">
        <v>177.91597503097748</v>
      </c>
      <c r="D46521" s="1" t="s">
        <v>23</v>
      </c>
      <c r="E46521" t="b">
        <v>0</v>
      </c>
      <c r="F46521" t="b">
        <v>0</v>
      </c>
      <c r="G46521">
        <v>3</v>
      </c>
      <c r="H46521" t="b">
        <v>0</v>
      </c>
      <c r="I46521">
        <v>0</v>
      </c>
      <c r="J46521">
        <v>0</v>
      </c>
      <c r="K46521">
        <v>10</v>
      </c>
      <c r="L46521">
        <v>96</v>
      </c>
      <c r="M46521">
        <v>1</v>
      </c>
      <c r="N46521">
        <v>4.1676332356489203</v>
      </c>
      <c r="O46521">
        <v>1.2261270603979653</v>
      </c>
      <c r="P46521">
        <v>413.21507011462376</v>
      </c>
      <c r="Q46521">
        <v>9.1549630667278716</v>
      </c>
      <c r="R46521">
        <v>895.34275140960403</v>
      </c>
      <c r="S46521">
        <v>19.507346461700077</v>
      </c>
      <c r="T46521">
        <v>12.452719999999999</v>
      </c>
      <c r="U46521">
        <v>41.894680000000001</v>
      </c>
    </row>
    <row r="46522" spans="1:21" x14ac:dyDescent="0.35">
      <c r="A46522" s="1" t="s">
        <v>41</v>
      </c>
      <c r="B46522">
        <v>2885</v>
      </c>
      <c r="C46522">
        <v>252.02814859841487</v>
      </c>
      <c r="D46522" s="1" t="s">
        <v>23</v>
      </c>
      <c r="E46522" t="b">
        <v>0</v>
      </c>
      <c r="F46522" t="b">
        <v>0</v>
      </c>
      <c r="G46522">
        <v>3</v>
      </c>
      <c r="H46522" t="b">
        <v>1</v>
      </c>
      <c r="I46522">
        <v>0</v>
      </c>
      <c r="J46522">
        <v>1</v>
      </c>
      <c r="K46522">
        <v>9</v>
      </c>
      <c r="L46522">
        <v>91</v>
      </c>
      <c r="M46522">
        <v>1</v>
      </c>
      <c r="N46522">
        <v>2.1692599483196782</v>
      </c>
      <c r="O46522">
        <v>0.82281256503960198</v>
      </c>
      <c r="P46522">
        <v>1095.8564848927163</v>
      </c>
      <c r="Q46522">
        <v>24.279186242757493</v>
      </c>
      <c r="R46522">
        <v>2294.1430438532475</v>
      </c>
      <c r="S46522">
        <v>49.983811360160239</v>
      </c>
      <c r="T46522">
        <v>12.47611</v>
      </c>
      <c r="U46522">
        <v>41.901070000000004</v>
      </c>
    </row>
    <row r="46523" spans="1:21" x14ac:dyDescent="0.35">
      <c r="A46523" s="1" t="s">
        <v>41</v>
      </c>
      <c r="B46523">
        <v>2886</v>
      </c>
      <c r="C46523">
        <v>252.02814859841487</v>
      </c>
      <c r="D46523" s="1" t="s">
        <v>23</v>
      </c>
      <c r="E46523" t="b">
        <v>0</v>
      </c>
      <c r="F46523" t="b">
        <v>0</v>
      </c>
      <c r="G46523">
        <v>2</v>
      </c>
      <c r="H46523" t="b">
        <v>1</v>
      </c>
      <c r="I46523">
        <v>1</v>
      </c>
      <c r="J46523">
        <v>0</v>
      </c>
      <c r="K46523">
        <v>9</v>
      </c>
      <c r="L46523">
        <v>100</v>
      </c>
      <c r="M46523">
        <v>1</v>
      </c>
      <c r="N46523">
        <v>1.5973923313647256</v>
      </c>
      <c r="O46523">
        <v>0.58467761847552724</v>
      </c>
      <c r="P46523">
        <v>4022.6181257314988</v>
      </c>
      <c r="Q46523">
        <v>89.12288790049783</v>
      </c>
      <c r="R46523">
        <v>2161.8449459064082</v>
      </c>
      <c r="S46523">
        <v>47.101356759606652</v>
      </c>
      <c r="T46523">
        <v>12.482999999999999</v>
      </c>
      <c r="U46523">
        <v>41.901000000000003</v>
      </c>
    </row>
    <row r="46524" spans="1:21" x14ac:dyDescent="0.35">
      <c r="A46524" s="1" t="s">
        <v>41</v>
      </c>
      <c r="B46524">
        <v>2887</v>
      </c>
      <c r="C46524">
        <v>317.72379772286251</v>
      </c>
      <c r="D46524" s="1" t="s">
        <v>23</v>
      </c>
      <c r="E46524" t="b">
        <v>0</v>
      </c>
      <c r="F46524" t="b">
        <v>0</v>
      </c>
      <c r="G46524">
        <v>5</v>
      </c>
      <c r="H46524" t="b">
        <v>1</v>
      </c>
      <c r="I46524">
        <v>1</v>
      </c>
      <c r="J46524">
        <v>0</v>
      </c>
      <c r="K46524">
        <v>10</v>
      </c>
      <c r="L46524">
        <v>100</v>
      </c>
      <c r="M46524">
        <v>2</v>
      </c>
      <c r="N46524">
        <v>1.7017499071795905</v>
      </c>
      <c r="O46524">
        <v>1.0659029492926602</v>
      </c>
      <c r="P46524">
        <v>314.60710715684303</v>
      </c>
      <c r="Q46524">
        <v>6.9702599320785623</v>
      </c>
      <c r="R46524">
        <v>835.53287475919421</v>
      </c>
      <c r="S46524">
        <v>18.20423434758041</v>
      </c>
      <c r="T46524">
        <v>12.503299999999999</v>
      </c>
      <c r="U46524">
        <v>41.916170000000001</v>
      </c>
    </row>
    <row r="46525" spans="1:21" x14ac:dyDescent="0.35">
      <c r="A46525" s="1" t="s">
        <v>41</v>
      </c>
      <c r="B46525">
        <v>2888</v>
      </c>
      <c r="C46525">
        <v>173.473920463844</v>
      </c>
      <c r="D46525" s="1" t="s">
        <v>23</v>
      </c>
      <c r="E46525" t="b">
        <v>0</v>
      </c>
      <c r="F46525" t="b">
        <v>0</v>
      </c>
      <c r="G46525">
        <v>4</v>
      </c>
      <c r="H46525" t="b">
        <v>1</v>
      </c>
      <c r="I46525">
        <v>0</v>
      </c>
      <c r="J46525">
        <v>1</v>
      </c>
      <c r="K46525">
        <v>10</v>
      </c>
      <c r="L46525">
        <v>98</v>
      </c>
      <c r="M46525">
        <v>1</v>
      </c>
      <c r="N46525">
        <v>5.006746717928575</v>
      </c>
      <c r="O46525">
        <v>0.53474894816826279</v>
      </c>
      <c r="P46525">
        <v>145.43487876859635</v>
      </c>
      <c r="Q46525">
        <v>3.2221742139540246</v>
      </c>
      <c r="R46525">
        <v>424.80707184422204</v>
      </c>
      <c r="S46525">
        <v>9.2555155182738051</v>
      </c>
      <c r="T46525">
        <v>12.541119999999999</v>
      </c>
      <c r="U46525">
        <v>41.866409999999995</v>
      </c>
    </row>
    <row r="46526" spans="1:21" x14ac:dyDescent="0.35">
      <c r="A46526" s="1" t="s">
        <v>41</v>
      </c>
      <c r="B46526">
        <v>2889</v>
      </c>
      <c r="C46526">
        <v>182.59182194374955</v>
      </c>
      <c r="D46526" s="1" t="s">
        <v>23</v>
      </c>
      <c r="E46526" t="b">
        <v>0</v>
      </c>
      <c r="F46526" t="b">
        <v>0</v>
      </c>
      <c r="G46526">
        <v>4</v>
      </c>
      <c r="H46526" t="b">
        <v>1</v>
      </c>
      <c r="I46526">
        <v>1</v>
      </c>
      <c r="J46526">
        <v>0</v>
      </c>
      <c r="K46526">
        <v>10</v>
      </c>
      <c r="L46526">
        <v>98</v>
      </c>
      <c r="M46526">
        <v>1</v>
      </c>
      <c r="N46526">
        <v>3.3477531002521355</v>
      </c>
      <c r="O46526">
        <v>1.8852292733112552</v>
      </c>
      <c r="P46526">
        <v>469.49604257503472</v>
      </c>
      <c r="Q46526">
        <v>10.401892962318716</v>
      </c>
      <c r="R46526">
        <v>1425.6307136857445</v>
      </c>
      <c r="S46526">
        <v>31.06103468702327</v>
      </c>
      <c r="T46526">
        <v>12.466060000000001</v>
      </c>
      <c r="U46526">
        <v>41.887560000000001</v>
      </c>
    </row>
    <row r="46527" spans="1:21" x14ac:dyDescent="0.35">
      <c r="A46527" s="1" t="s">
        <v>41</v>
      </c>
      <c r="B46527">
        <v>2890</v>
      </c>
      <c r="C46527">
        <v>379.21118462581535</v>
      </c>
      <c r="D46527" s="1" t="s">
        <v>23</v>
      </c>
      <c r="E46527" t="b">
        <v>0</v>
      </c>
      <c r="F46527" t="b">
        <v>0</v>
      </c>
      <c r="G46527">
        <v>4</v>
      </c>
      <c r="H46527" t="b">
        <v>1</v>
      </c>
      <c r="I46527">
        <v>0</v>
      </c>
      <c r="J46527">
        <v>1</v>
      </c>
      <c r="K46527">
        <v>9</v>
      </c>
      <c r="L46527">
        <v>96</v>
      </c>
      <c r="M46527">
        <v>1</v>
      </c>
      <c r="N46527">
        <v>2.7776320860559145</v>
      </c>
      <c r="O46527">
        <v>1.4886777101885471</v>
      </c>
      <c r="P46527">
        <v>762.43749668929297</v>
      </c>
      <c r="Q46527">
        <v>16.892140746325371</v>
      </c>
      <c r="R46527">
        <v>2065.308380682407</v>
      </c>
      <c r="S46527">
        <v>44.998059200004718</v>
      </c>
      <c r="T46527">
        <v>12.469000000000001</v>
      </c>
      <c r="U46527">
        <v>41.898000000000003</v>
      </c>
    </row>
    <row r="46528" spans="1:21" x14ac:dyDescent="0.35">
      <c r="A46528" s="1" t="s">
        <v>41</v>
      </c>
      <c r="B46528">
        <v>2891</v>
      </c>
      <c r="C46528">
        <v>111.0513641783368</v>
      </c>
      <c r="D46528" s="1" t="s">
        <v>22</v>
      </c>
      <c r="E46528" t="b">
        <v>0</v>
      </c>
      <c r="F46528" t="b">
        <v>1</v>
      </c>
      <c r="G46528">
        <v>3</v>
      </c>
      <c r="H46528" t="b">
        <v>0</v>
      </c>
      <c r="I46528">
        <v>0</v>
      </c>
      <c r="J46528">
        <v>1</v>
      </c>
      <c r="K46528">
        <v>9</v>
      </c>
      <c r="L46528">
        <v>94</v>
      </c>
      <c r="M46528">
        <v>1</v>
      </c>
      <c r="N46528">
        <v>0.43438988781889132</v>
      </c>
      <c r="O46528">
        <v>0.29885343374709905</v>
      </c>
      <c r="P46528">
        <v>507.81815253456358</v>
      </c>
      <c r="Q46528">
        <v>11.250936297599905</v>
      </c>
      <c r="R46528">
        <v>1129.0288138378387</v>
      </c>
      <c r="S46528">
        <v>24.598798842233808</v>
      </c>
      <c r="T46528">
        <v>12.503680000000001</v>
      </c>
      <c r="U46528">
        <v>41.897109999999998</v>
      </c>
    </row>
    <row r="46529" spans="1:21" x14ac:dyDescent="0.35">
      <c r="A46529" s="1" t="s">
        <v>41</v>
      </c>
      <c r="B46529">
        <v>2892</v>
      </c>
      <c r="C46529">
        <v>138.63886096369203</v>
      </c>
      <c r="D46529" s="1" t="s">
        <v>23</v>
      </c>
      <c r="E46529" t="b">
        <v>0</v>
      </c>
      <c r="F46529" t="b">
        <v>0</v>
      </c>
      <c r="G46529">
        <v>6</v>
      </c>
      <c r="H46529" t="b">
        <v>0</v>
      </c>
      <c r="I46529">
        <v>0</v>
      </c>
      <c r="J46529">
        <v>1</v>
      </c>
      <c r="K46529">
        <v>10</v>
      </c>
      <c r="L46529">
        <v>96</v>
      </c>
      <c r="M46529">
        <v>2</v>
      </c>
      <c r="N46529">
        <v>5.7937631815939685</v>
      </c>
      <c r="O46529">
        <v>2.9597890993668461</v>
      </c>
      <c r="P46529">
        <v>199.83971943588494</v>
      </c>
      <c r="Q46529">
        <v>4.4275375779331707</v>
      </c>
      <c r="R46529">
        <v>562.75789182381129</v>
      </c>
      <c r="S46529">
        <v>12.261129218480502</v>
      </c>
      <c r="T46529">
        <v>12.447000000000001</v>
      </c>
      <c r="U46529">
        <v>41.869</v>
      </c>
    </row>
    <row r="46530" spans="1:21" x14ac:dyDescent="0.35">
      <c r="A46530" s="1" t="s">
        <v>41</v>
      </c>
      <c r="B46530">
        <v>2893</v>
      </c>
      <c r="C46530">
        <v>194.28143922567975</v>
      </c>
      <c r="D46530" s="1" t="s">
        <v>23</v>
      </c>
      <c r="E46530" t="b">
        <v>0</v>
      </c>
      <c r="F46530" t="b">
        <v>0</v>
      </c>
      <c r="G46530">
        <v>3</v>
      </c>
      <c r="H46530" t="b">
        <v>0</v>
      </c>
      <c r="I46530">
        <v>0</v>
      </c>
      <c r="J46530">
        <v>1</v>
      </c>
      <c r="K46530">
        <v>9</v>
      </c>
      <c r="L46530">
        <v>87</v>
      </c>
      <c r="M46530">
        <v>1</v>
      </c>
      <c r="N46530">
        <v>2.6666871123272329</v>
      </c>
      <c r="O46530">
        <v>0.96796773865493546</v>
      </c>
      <c r="P46530">
        <v>574.4155566200518</v>
      </c>
      <c r="Q46530">
        <v>12.726431309370579</v>
      </c>
      <c r="R46530">
        <v>1431.1712600798526</v>
      </c>
      <c r="S46530">
        <v>31.181749751647214</v>
      </c>
      <c r="T46530">
        <v>12.4771</v>
      </c>
      <c r="U46530">
        <v>41.885930000000002</v>
      </c>
    </row>
    <row r="46531" spans="1:21" x14ac:dyDescent="0.35">
      <c r="A46531" s="1" t="s">
        <v>41</v>
      </c>
      <c r="B46531">
        <v>2894</v>
      </c>
      <c r="C46531">
        <v>295.9811095784724</v>
      </c>
      <c r="D46531" s="1" t="s">
        <v>23</v>
      </c>
      <c r="E46531" t="b">
        <v>0</v>
      </c>
      <c r="F46531" t="b">
        <v>0</v>
      </c>
      <c r="G46531">
        <v>4</v>
      </c>
      <c r="H46531" t="b">
        <v>0</v>
      </c>
      <c r="I46531">
        <v>0</v>
      </c>
      <c r="J46531">
        <v>0</v>
      </c>
      <c r="K46531">
        <v>10</v>
      </c>
      <c r="L46531">
        <v>100</v>
      </c>
      <c r="M46531">
        <v>3</v>
      </c>
      <c r="N46531">
        <v>4.0673334763232774</v>
      </c>
      <c r="O46531">
        <v>0.22018463139309016</v>
      </c>
      <c r="P46531">
        <v>163.01525619988115</v>
      </c>
      <c r="Q46531">
        <v>3.6116752697550694</v>
      </c>
      <c r="R46531">
        <v>462.3996089889435</v>
      </c>
      <c r="S46531">
        <v>10.074565703582028</v>
      </c>
      <c r="T46531">
        <v>12.52</v>
      </c>
      <c r="U46531">
        <v>41.935000000000002</v>
      </c>
    </row>
    <row r="46532" spans="1:21" x14ac:dyDescent="0.35">
      <c r="A46532" s="1" t="s">
        <v>41</v>
      </c>
      <c r="B46532">
        <v>2895</v>
      </c>
      <c r="C46532">
        <v>329.41341500479274</v>
      </c>
      <c r="D46532" s="1" t="s">
        <v>23</v>
      </c>
      <c r="E46532" t="b">
        <v>0</v>
      </c>
      <c r="F46532" t="b">
        <v>0</v>
      </c>
      <c r="G46532">
        <v>3</v>
      </c>
      <c r="H46532" t="b">
        <v>0</v>
      </c>
      <c r="I46532">
        <v>0</v>
      </c>
      <c r="J46532">
        <v>0</v>
      </c>
      <c r="K46532">
        <v>10</v>
      </c>
      <c r="L46532">
        <v>100</v>
      </c>
      <c r="M46532">
        <v>1</v>
      </c>
      <c r="N46532">
        <v>1.3074843338318947</v>
      </c>
      <c r="O46532">
        <v>0.44473604685121326</v>
      </c>
      <c r="P46532">
        <v>581.83503116085342</v>
      </c>
      <c r="Q46532">
        <v>12.890813057056413</v>
      </c>
      <c r="R46532">
        <v>1425.4665839409961</v>
      </c>
      <c r="S46532">
        <v>31.057458698062128</v>
      </c>
      <c r="T46532">
        <v>12.489570000000001</v>
      </c>
      <c r="U46532">
        <v>41.907859999999999</v>
      </c>
    </row>
    <row r="46533" spans="1:21" x14ac:dyDescent="0.35">
      <c r="A46533" s="1" t="s">
        <v>41</v>
      </c>
      <c r="B46533">
        <v>2896</v>
      </c>
      <c r="C46533">
        <v>220.69997428284196</v>
      </c>
      <c r="D46533" s="1" t="s">
        <v>23</v>
      </c>
      <c r="E46533" t="b">
        <v>0</v>
      </c>
      <c r="F46533" t="b">
        <v>0</v>
      </c>
      <c r="G46533">
        <v>4</v>
      </c>
      <c r="H46533" t="b">
        <v>0</v>
      </c>
      <c r="I46533">
        <v>0</v>
      </c>
      <c r="J46533">
        <v>1</v>
      </c>
      <c r="K46533">
        <v>9</v>
      </c>
      <c r="L46533">
        <v>90</v>
      </c>
      <c r="M46533">
        <v>1</v>
      </c>
      <c r="N46533">
        <v>3.2934519666675932</v>
      </c>
      <c r="O46533">
        <v>0.50832824861931114</v>
      </c>
      <c r="P46533">
        <v>381.85796035541136</v>
      </c>
      <c r="Q46533">
        <v>8.4602323986394854</v>
      </c>
      <c r="R46533">
        <v>1226.5051047362231</v>
      </c>
      <c r="S46533">
        <v>26.722570744516556</v>
      </c>
      <c r="T46533">
        <v>12.477</v>
      </c>
      <c r="U46533">
        <v>41.878</v>
      </c>
    </row>
    <row r="46534" spans="1:21" x14ac:dyDescent="0.35">
      <c r="A46534" s="1" t="s">
        <v>41</v>
      </c>
      <c r="B46534">
        <v>2897</v>
      </c>
      <c r="C46534">
        <v>367.52156734388512</v>
      </c>
      <c r="D46534" s="1" t="s">
        <v>23</v>
      </c>
      <c r="E46534" t="b">
        <v>0</v>
      </c>
      <c r="F46534" t="b">
        <v>0</v>
      </c>
      <c r="G46534">
        <v>4</v>
      </c>
      <c r="H46534" t="b">
        <v>1</v>
      </c>
      <c r="I46534">
        <v>1</v>
      </c>
      <c r="J46534">
        <v>0</v>
      </c>
      <c r="K46534">
        <v>10</v>
      </c>
      <c r="L46534">
        <v>93</v>
      </c>
      <c r="M46534">
        <v>1</v>
      </c>
      <c r="N46534">
        <v>1.6803756125419753</v>
      </c>
      <c r="O46534">
        <v>0.61078771594158088</v>
      </c>
      <c r="P46534">
        <v>1661.440285220571</v>
      </c>
      <c r="Q46534">
        <v>36.80994607614106</v>
      </c>
      <c r="R46534">
        <v>2256.1468901353915</v>
      </c>
      <c r="S46534">
        <v>49.155967348892716</v>
      </c>
      <c r="T46534">
        <v>12.482000000000001</v>
      </c>
      <c r="U46534">
        <v>41.901000000000003</v>
      </c>
    </row>
    <row r="46535" spans="1:21" x14ac:dyDescent="0.35">
      <c r="A46535" s="1" t="s">
        <v>41</v>
      </c>
      <c r="B46535">
        <v>2898</v>
      </c>
      <c r="C46535">
        <v>104.03759380917867</v>
      </c>
      <c r="D46535" s="1" t="s">
        <v>22</v>
      </c>
      <c r="E46535" t="b">
        <v>0</v>
      </c>
      <c r="F46535" t="b">
        <v>1</v>
      </c>
      <c r="G46535">
        <v>3</v>
      </c>
      <c r="H46535" t="b">
        <v>0</v>
      </c>
      <c r="I46535">
        <v>0</v>
      </c>
      <c r="J46535">
        <v>1</v>
      </c>
      <c r="K46535">
        <v>9</v>
      </c>
      <c r="L46535">
        <v>89</v>
      </c>
      <c r="M46535">
        <v>1</v>
      </c>
      <c r="N46535">
        <v>0.64840384972170162</v>
      </c>
      <c r="O46535">
        <v>0.44014753951748653</v>
      </c>
      <c r="P46535">
        <v>450.59115143700717</v>
      </c>
      <c r="Q46535">
        <v>9.9830467181554905</v>
      </c>
      <c r="R46535">
        <v>1292.0090853739448</v>
      </c>
      <c r="S46535">
        <v>28.149743570687075</v>
      </c>
      <c r="T46535">
        <v>12.50023</v>
      </c>
      <c r="U46535">
        <v>41.906509999999997</v>
      </c>
    </row>
    <row r="46536" spans="1:21" x14ac:dyDescent="0.35">
      <c r="A46536" s="1" t="s">
        <v>41</v>
      </c>
      <c r="B46536">
        <v>2899</v>
      </c>
      <c r="C46536">
        <v>353.7278189512075</v>
      </c>
      <c r="D46536" s="1" t="s">
        <v>23</v>
      </c>
      <c r="E46536" t="b">
        <v>0</v>
      </c>
      <c r="F46536" t="b">
        <v>0</v>
      </c>
      <c r="G46536">
        <v>4</v>
      </c>
      <c r="H46536" t="b">
        <v>0</v>
      </c>
      <c r="I46536">
        <v>1</v>
      </c>
      <c r="J46536">
        <v>0</v>
      </c>
      <c r="K46536">
        <v>9</v>
      </c>
      <c r="L46536">
        <v>93</v>
      </c>
      <c r="M46536">
        <v>1</v>
      </c>
      <c r="N46536">
        <v>2.424556036756683</v>
      </c>
      <c r="O46536">
        <v>1.3380917320232744</v>
      </c>
      <c r="P46536">
        <v>974.14534310066517</v>
      </c>
      <c r="Q46536">
        <v>21.582621938831174</v>
      </c>
      <c r="R46536">
        <v>2313.6653817195343</v>
      </c>
      <c r="S46536">
        <v>50.409155741292999</v>
      </c>
      <c r="T46536">
        <v>12.47359</v>
      </c>
      <c r="U46536">
        <v>41.896630000000002</v>
      </c>
    </row>
    <row r="46537" spans="1:21" x14ac:dyDescent="0.35">
      <c r="A46537" s="1" t="s">
        <v>41</v>
      </c>
      <c r="B46537">
        <v>2900</v>
      </c>
      <c r="C46537">
        <v>379.21118462581535</v>
      </c>
      <c r="D46537" s="1" t="s">
        <v>23</v>
      </c>
      <c r="E46537" t="b">
        <v>0</v>
      </c>
      <c r="F46537" t="b">
        <v>0</v>
      </c>
      <c r="G46537">
        <v>3</v>
      </c>
      <c r="H46537" t="b">
        <v>1</v>
      </c>
      <c r="I46537">
        <v>0</v>
      </c>
      <c r="J46537">
        <v>1</v>
      </c>
      <c r="K46537">
        <v>9</v>
      </c>
      <c r="L46537">
        <v>93</v>
      </c>
      <c r="M46537">
        <v>1</v>
      </c>
      <c r="N46537">
        <v>4.1762856079222832</v>
      </c>
      <c r="O46537">
        <v>0.40732105231497789</v>
      </c>
      <c r="P46537">
        <v>567.46477880325881</v>
      </c>
      <c r="Q46537">
        <v>12.572433745389866</v>
      </c>
      <c r="R46537">
        <v>1135.4977703713837</v>
      </c>
      <c r="S46537">
        <v>24.73974171148345</v>
      </c>
      <c r="T46537">
        <v>12.452999999999999</v>
      </c>
      <c r="U46537">
        <v>41.908609999999996</v>
      </c>
    </row>
    <row r="46538" spans="1:21" x14ac:dyDescent="0.35">
      <c r="A46538" s="1" t="s">
        <v>41</v>
      </c>
      <c r="B46538">
        <v>2901</v>
      </c>
      <c r="C46538">
        <v>265.8218969910925</v>
      </c>
      <c r="D46538" s="1" t="s">
        <v>23</v>
      </c>
      <c r="E46538" t="b">
        <v>0</v>
      </c>
      <c r="F46538" t="b">
        <v>0</v>
      </c>
      <c r="G46538">
        <v>3</v>
      </c>
      <c r="H46538" t="b">
        <v>0</v>
      </c>
      <c r="I46538">
        <v>0</v>
      </c>
      <c r="J46538">
        <v>0</v>
      </c>
      <c r="K46538">
        <v>10</v>
      </c>
      <c r="L46538">
        <v>90</v>
      </c>
      <c r="M46538">
        <v>2</v>
      </c>
      <c r="N46538">
        <v>4.4596134085716921</v>
      </c>
      <c r="O46538">
        <v>1.7266556106507933</v>
      </c>
      <c r="P46538">
        <v>250.23503889545907</v>
      </c>
      <c r="Q46538">
        <v>5.5440682220366702</v>
      </c>
      <c r="R46538">
        <v>617.03963336182755</v>
      </c>
      <c r="S46538">
        <v>13.443796679695156</v>
      </c>
      <c r="T46538">
        <v>12.460989999999999</v>
      </c>
      <c r="U46538">
        <v>41.926600000000001</v>
      </c>
    </row>
    <row r="46539" spans="1:21" x14ac:dyDescent="0.35">
      <c r="A46539" s="1" t="s">
        <v>41</v>
      </c>
      <c r="B46539">
        <v>2902</v>
      </c>
      <c r="C46539">
        <v>173.473920463844</v>
      </c>
      <c r="D46539" s="1" t="s">
        <v>22</v>
      </c>
      <c r="E46539" t="b">
        <v>0</v>
      </c>
      <c r="F46539" t="b">
        <v>1</v>
      </c>
      <c r="G46539">
        <v>2</v>
      </c>
      <c r="H46539" t="b">
        <v>0</v>
      </c>
      <c r="I46539">
        <v>1</v>
      </c>
      <c r="J46539">
        <v>0</v>
      </c>
      <c r="K46539">
        <v>9</v>
      </c>
      <c r="L46539">
        <v>82</v>
      </c>
      <c r="M46539">
        <v>1</v>
      </c>
      <c r="N46539">
        <v>1.335492562795505</v>
      </c>
      <c r="O46539">
        <v>0.67502695991633777</v>
      </c>
      <c r="P46539">
        <v>520.97496477549987</v>
      </c>
      <c r="Q46539">
        <v>11.54243130553423</v>
      </c>
      <c r="R46539">
        <v>1281.8726470738518</v>
      </c>
      <c r="S46539">
        <v>27.928895171014151</v>
      </c>
      <c r="T46539">
        <v>12.49131</v>
      </c>
      <c r="U46539">
        <v>41.909690000000005</v>
      </c>
    </row>
    <row r="46540" spans="1:21" x14ac:dyDescent="0.35">
      <c r="A46540" s="1" t="s">
        <v>41</v>
      </c>
      <c r="B46540">
        <v>2903</v>
      </c>
      <c r="C46540">
        <v>286.62941575292825</v>
      </c>
      <c r="D46540" s="1" t="s">
        <v>23</v>
      </c>
      <c r="E46540" t="b">
        <v>0</v>
      </c>
      <c r="F46540" t="b">
        <v>0</v>
      </c>
      <c r="G46540">
        <v>6</v>
      </c>
      <c r="H46540" t="b">
        <v>1</v>
      </c>
      <c r="I46540">
        <v>1</v>
      </c>
      <c r="J46540">
        <v>0</v>
      </c>
      <c r="K46540">
        <v>9</v>
      </c>
      <c r="L46540">
        <v>96</v>
      </c>
      <c r="M46540">
        <v>2</v>
      </c>
      <c r="N46540">
        <v>0.20279438782462289</v>
      </c>
      <c r="O46540">
        <v>0.28757086600163795</v>
      </c>
      <c r="P46540">
        <v>552.83520005297419</v>
      </c>
      <c r="Q46540">
        <v>12.248308942527544</v>
      </c>
      <c r="R46540">
        <v>1341.8698005262124</v>
      </c>
      <c r="S46540">
        <v>29.236087592316899</v>
      </c>
      <c r="T46540">
        <v>12.501710000000001</v>
      </c>
      <c r="U46540">
        <v>41.899090000000001</v>
      </c>
    </row>
    <row r="46541" spans="1:21" x14ac:dyDescent="0.35">
      <c r="A46541" s="1" t="s">
        <v>41</v>
      </c>
      <c r="B46541">
        <v>2904</v>
      </c>
      <c r="C46541">
        <v>190.77455404110069</v>
      </c>
      <c r="D46541" s="1" t="s">
        <v>23</v>
      </c>
      <c r="E46541" t="b">
        <v>0</v>
      </c>
      <c r="F46541" t="b">
        <v>0</v>
      </c>
      <c r="G46541">
        <v>6</v>
      </c>
      <c r="H46541" t="b">
        <v>1</v>
      </c>
      <c r="I46541">
        <v>0</v>
      </c>
      <c r="J46541">
        <v>1</v>
      </c>
      <c r="K46541">
        <v>10</v>
      </c>
      <c r="L46541">
        <v>98</v>
      </c>
      <c r="M46541">
        <v>2</v>
      </c>
      <c r="N46541">
        <v>2.17365351474115</v>
      </c>
      <c r="O46541">
        <v>0.17142595437483393</v>
      </c>
      <c r="P46541">
        <v>296.22690110327147</v>
      </c>
      <c r="Q46541">
        <v>6.5630383185671812</v>
      </c>
      <c r="R46541">
        <v>849.74923137793883</v>
      </c>
      <c r="S46541">
        <v>18.513974269580473</v>
      </c>
      <c r="T46541">
        <v>12.514250000000001</v>
      </c>
      <c r="U46541">
        <v>41.883479999999999</v>
      </c>
    </row>
    <row r="46542" spans="1:21" x14ac:dyDescent="0.35">
      <c r="A46542" s="1" t="s">
        <v>41</v>
      </c>
      <c r="B46542">
        <v>2905</v>
      </c>
      <c r="C46542">
        <v>277.27772192738405</v>
      </c>
      <c r="D46542" s="1" t="s">
        <v>23</v>
      </c>
      <c r="E46542" t="b">
        <v>0</v>
      </c>
      <c r="F46542" t="b">
        <v>0</v>
      </c>
      <c r="G46542">
        <v>4</v>
      </c>
      <c r="H46542" t="b">
        <v>0</v>
      </c>
      <c r="I46542">
        <v>0</v>
      </c>
      <c r="J46542">
        <v>1</v>
      </c>
      <c r="K46542">
        <v>8</v>
      </c>
      <c r="L46542">
        <v>89</v>
      </c>
      <c r="M46542">
        <v>1</v>
      </c>
      <c r="N46542">
        <v>2.5134533486750388</v>
      </c>
      <c r="O46542">
        <v>1.5155253434833775</v>
      </c>
      <c r="P46542">
        <v>799.77329795883077</v>
      </c>
      <c r="Q46542">
        <v>17.719331975325066</v>
      </c>
      <c r="R46542">
        <v>2260.1394927664542</v>
      </c>
      <c r="S46542">
        <v>49.242956474214175</v>
      </c>
      <c r="T46542">
        <v>12.472999999999999</v>
      </c>
      <c r="U46542">
        <v>41.895000000000003</v>
      </c>
    </row>
    <row r="46543" spans="1:21" x14ac:dyDescent="0.35">
      <c r="A46543" s="1" t="s">
        <v>41</v>
      </c>
      <c r="B46543">
        <v>2906</v>
      </c>
      <c r="C46543">
        <v>145.65263133285015</v>
      </c>
      <c r="D46543" s="1" t="s">
        <v>23</v>
      </c>
      <c r="E46543" t="b">
        <v>0</v>
      </c>
      <c r="F46543" t="b">
        <v>0</v>
      </c>
      <c r="G46543">
        <v>3</v>
      </c>
      <c r="H46543" t="b">
        <v>0</v>
      </c>
      <c r="I46543">
        <v>1</v>
      </c>
      <c r="J46543">
        <v>0</v>
      </c>
      <c r="K46543">
        <v>9</v>
      </c>
      <c r="L46543">
        <v>84</v>
      </c>
      <c r="M46543">
        <v>1</v>
      </c>
      <c r="N46543">
        <v>4.0934262883991375</v>
      </c>
      <c r="O46543">
        <v>1.210149922611347</v>
      </c>
      <c r="P46543">
        <v>437.27585094767852</v>
      </c>
      <c r="Q46543">
        <v>9.6880403328163194</v>
      </c>
      <c r="R46543">
        <v>926.6428318862429</v>
      </c>
      <c r="S46543">
        <v>20.18929928164038</v>
      </c>
      <c r="T46543">
        <v>12.45346</v>
      </c>
      <c r="U46543">
        <v>41.89546</v>
      </c>
    </row>
    <row r="46544" spans="1:21" x14ac:dyDescent="0.35">
      <c r="A46544" s="1" t="s">
        <v>41</v>
      </c>
      <c r="B46544">
        <v>2907</v>
      </c>
      <c r="C46544">
        <v>115.72721109110887</v>
      </c>
      <c r="D46544" s="1" t="s">
        <v>23</v>
      </c>
      <c r="E46544" t="b">
        <v>0</v>
      </c>
      <c r="F46544" t="b">
        <v>0</v>
      </c>
      <c r="G46544">
        <v>2</v>
      </c>
      <c r="H46544" t="b">
        <v>1</v>
      </c>
      <c r="I46544">
        <v>1</v>
      </c>
      <c r="J46544">
        <v>0</v>
      </c>
      <c r="K46544">
        <v>10</v>
      </c>
      <c r="L46544">
        <v>100</v>
      </c>
      <c r="M46544">
        <v>1</v>
      </c>
      <c r="N46544">
        <v>2.5115011791774218</v>
      </c>
      <c r="O46544">
        <v>6.2246894922917025E-2</v>
      </c>
      <c r="P46544">
        <v>224.60973292386817</v>
      </c>
      <c r="Q46544">
        <v>4.9763282079117266</v>
      </c>
      <c r="R46544">
        <v>656.777142529309</v>
      </c>
      <c r="S46544">
        <v>14.30958060170115</v>
      </c>
      <c r="T46544">
        <v>12.527999999999999</v>
      </c>
      <c r="U46544">
        <v>41.888999999999996</v>
      </c>
    </row>
    <row r="46545" spans="1:21" x14ac:dyDescent="0.35">
      <c r="A46545" s="1" t="s">
        <v>41</v>
      </c>
      <c r="B46545">
        <v>2908</v>
      </c>
      <c r="C46545">
        <v>104.03759380917867</v>
      </c>
      <c r="D46545" s="1" t="s">
        <v>22</v>
      </c>
      <c r="E46545" t="b">
        <v>0</v>
      </c>
      <c r="F46545" t="b">
        <v>1</v>
      </c>
      <c r="G46545">
        <v>4</v>
      </c>
      <c r="H46545" t="b">
        <v>0</v>
      </c>
      <c r="I46545">
        <v>0</v>
      </c>
      <c r="J46545">
        <v>1</v>
      </c>
      <c r="K46545">
        <v>9</v>
      </c>
      <c r="L46545">
        <v>83</v>
      </c>
      <c r="M46545">
        <v>1</v>
      </c>
      <c r="N46545">
        <v>0.73957828934567149</v>
      </c>
      <c r="O46545">
        <v>0.36371537400307885</v>
      </c>
      <c r="P46545">
        <v>419.27326047738893</v>
      </c>
      <c r="Q46545">
        <v>9.2891849599587655</v>
      </c>
      <c r="R46545">
        <v>1142.236689968654</v>
      </c>
      <c r="S46545">
        <v>24.886566420964293</v>
      </c>
      <c r="T46545">
        <v>12.50142</v>
      </c>
      <c r="U46545">
        <v>41.907499999999999</v>
      </c>
    </row>
    <row r="46546" spans="1:21" x14ac:dyDescent="0.35">
      <c r="A46546" s="1" t="s">
        <v>41</v>
      </c>
      <c r="B46546">
        <v>2909</v>
      </c>
      <c r="C46546">
        <v>484.41774016318703</v>
      </c>
      <c r="D46546" s="1" t="s">
        <v>23</v>
      </c>
      <c r="E46546" t="b">
        <v>0</v>
      </c>
      <c r="F46546" t="b">
        <v>0</v>
      </c>
      <c r="G46546">
        <v>6</v>
      </c>
      <c r="H46546" t="b">
        <v>0</v>
      </c>
      <c r="I46546">
        <v>0</v>
      </c>
      <c r="J46546">
        <v>1</v>
      </c>
      <c r="K46546">
        <v>9</v>
      </c>
      <c r="L46546">
        <v>87</v>
      </c>
      <c r="M46546">
        <v>2</v>
      </c>
      <c r="N46546">
        <v>1.6902156735635032</v>
      </c>
      <c r="O46546">
        <v>0.50935274208477643</v>
      </c>
      <c r="P46546">
        <v>1336.8770141110342</v>
      </c>
      <c r="Q46546">
        <v>29.619102917879786</v>
      </c>
      <c r="R46546">
        <v>2065.611537348183</v>
      </c>
      <c r="S46546">
        <v>45.004664248297296</v>
      </c>
      <c r="T46546">
        <v>12.48193</v>
      </c>
      <c r="U46546">
        <v>41.90193</v>
      </c>
    </row>
    <row r="46547" spans="1:21" x14ac:dyDescent="0.35">
      <c r="A46547" s="1" t="s">
        <v>41</v>
      </c>
      <c r="B46547">
        <v>2910</v>
      </c>
      <c r="C46547">
        <v>103.10242442662427</v>
      </c>
      <c r="D46547" s="1" t="s">
        <v>22</v>
      </c>
      <c r="E46547" t="b">
        <v>0</v>
      </c>
      <c r="F46547" t="b">
        <v>1</v>
      </c>
      <c r="G46547">
        <v>4</v>
      </c>
      <c r="H46547" t="b">
        <v>0</v>
      </c>
      <c r="I46547">
        <v>0</v>
      </c>
      <c r="J46547">
        <v>1</v>
      </c>
      <c r="K46547">
        <v>9</v>
      </c>
      <c r="L46547">
        <v>91</v>
      </c>
      <c r="M46547">
        <v>1</v>
      </c>
      <c r="N46547">
        <v>0.68866453843676945</v>
      </c>
      <c r="O46547">
        <v>0.38254925029416037</v>
      </c>
      <c r="P46547">
        <v>431.84256263425129</v>
      </c>
      <c r="Q46547">
        <v>9.5676634215228553</v>
      </c>
      <c r="R46547">
        <v>1251.7789923566497</v>
      </c>
      <c r="S46547">
        <v>27.273227441596561</v>
      </c>
      <c r="T46547">
        <v>12.500999999999999</v>
      </c>
      <c r="U46547">
        <v>41.906999999999996</v>
      </c>
    </row>
    <row r="46548" spans="1:21" x14ac:dyDescent="0.35">
      <c r="A46548" s="1" t="s">
        <v>41</v>
      </c>
      <c r="B46548">
        <v>2911</v>
      </c>
      <c r="C46548">
        <v>484.41774016318703</v>
      </c>
      <c r="D46548" s="1" t="s">
        <v>23</v>
      </c>
      <c r="E46548" t="b">
        <v>0</v>
      </c>
      <c r="F46548" t="b">
        <v>0</v>
      </c>
      <c r="G46548">
        <v>6</v>
      </c>
      <c r="H46548" t="b">
        <v>0</v>
      </c>
      <c r="I46548">
        <v>0</v>
      </c>
      <c r="J46548">
        <v>1</v>
      </c>
      <c r="K46548">
        <v>10</v>
      </c>
      <c r="L46548">
        <v>91</v>
      </c>
      <c r="M46548">
        <v>2</v>
      </c>
      <c r="N46548">
        <v>1.5688483560403723</v>
      </c>
      <c r="O46548">
        <v>0.49990268051853837</v>
      </c>
      <c r="P46548">
        <v>1529.1591453661674</v>
      </c>
      <c r="Q46548">
        <v>33.879198779204877</v>
      </c>
      <c r="R46548">
        <v>2065.1425686057487</v>
      </c>
      <c r="S46548">
        <v>44.994446557112575</v>
      </c>
      <c r="T46548">
        <v>12.4834</v>
      </c>
      <c r="U46548">
        <v>41.901969999999999</v>
      </c>
    </row>
    <row r="46549" spans="1:21" x14ac:dyDescent="0.35">
      <c r="A46549" s="1" t="s">
        <v>41</v>
      </c>
      <c r="B46549">
        <v>2912</v>
      </c>
      <c r="C46549">
        <v>228.8827063801931</v>
      </c>
      <c r="D46549" s="1" t="s">
        <v>23</v>
      </c>
      <c r="E46549" t="b">
        <v>0</v>
      </c>
      <c r="F46549" t="b">
        <v>0</v>
      </c>
      <c r="G46549">
        <v>4</v>
      </c>
      <c r="H46549" t="b">
        <v>0</v>
      </c>
      <c r="I46549">
        <v>0</v>
      </c>
      <c r="J46549">
        <v>1</v>
      </c>
      <c r="K46549">
        <v>8</v>
      </c>
      <c r="L46549">
        <v>90</v>
      </c>
      <c r="M46549">
        <v>1</v>
      </c>
      <c r="N46549">
        <v>3.8883880901073025</v>
      </c>
      <c r="O46549">
        <v>0.15510902741386218</v>
      </c>
      <c r="P46549">
        <v>557.8230456385844</v>
      </c>
      <c r="Q46549">
        <v>12.358816872710577</v>
      </c>
      <c r="R46549">
        <v>1340.4058789333544</v>
      </c>
      <c r="S46549">
        <v>29.204192292265958</v>
      </c>
      <c r="T46549">
        <v>12.45645</v>
      </c>
      <c r="U46549">
        <v>41.908270000000002</v>
      </c>
    </row>
    <row r="46550" spans="1:21" x14ac:dyDescent="0.35">
      <c r="A46550" s="1" t="s">
        <v>41</v>
      </c>
      <c r="B46550">
        <v>2913</v>
      </c>
      <c r="C46550">
        <v>809.15530825520761</v>
      </c>
      <c r="D46550" s="1" t="s">
        <v>23</v>
      </c>
      <c r="E46550" t="b">
        <v>0</v>
      </c>
      <c r="F46550" t="b">
        <v>0</v>
      </c>
      <c r="G46550">
        <v>6</v>
      </c>
      <c r="H46550" t="b">
        <v>1</v>
      </c>
      <c r="I46550">
        <v>1</v>
      </c>
      <c r="J46550">
        <v>0</v>
      </c>
      <c r="K46550">
        <v>10</v>
      </c>
      <c r="L46550">
        <v>100</v>
      </c>
      <c r="M46550">
        <v>3</v>
      </c>
      <c r="N46550">
        <v>1.2666832846836562</v>
      </c>
      <c r="O46550">
        <v>0.52252394374697364</v>
      </c>
      <c r="P46550">
        <v>550.8471661837242</v>
      </c>
      <c r="Q46550">
        <v>12.204263170810316</v>
      </c>
      <c r="R46550">
        <v>1418.4750602823999</v>
      </c>
      <c r="S46550">
        <v>30.90513035889963</v>
      </c>
      <c r="T46550">
        <v>12.49076</v>
      </c>
      <c r="U46550">
        <v>41.908380000000001</v>
      </c>
    </row>
    <row r="46551" spans="1:21" x14ac:dyDescent="0.35">
      <c r="A46551" s="1" t="s">
        <v>41</v>
      </c>
      <c r="B46551">
        <v>2914</v>
      </c>
      <c r="C46551">
        <v>234.49372267551959</v>
      </c>
      <c r="D46551" s="1" t="s">
        <v>23</v>
      </c>
      <c r="E46551" t="b">
        <v>0</v>
      </c>
      <c r="F46551" t="b">
        <v>0</v>
      </c>
      <c r="G46551">
        <v>5</v>
      </c>
      <c r="H46551" t="b">
        <v>0</v>
      </c>
      <c r="I46551">
        <v>0</v>
      </c>
      <c r="J46551">
        <v>0</v>
      </c>
      <c r="K46551">
        <v>10</v>
      </c>
      <c r="L46551">
        <v>100</v>
      </c>
      <c r="M46551">
        <v>3</v>
      </c>
      <c r="N46551">
        <v>5.0232941523664918</v>
      </c>
      <c r="O46551">
        <v>0.45089352748779954</v>
      </c>
      <c r="P46551">
        <v>206.4289898187009</v>
      </c>
      <c r="Q46551">
        <v>4.5735257844490418</v>
      </c>
      <c r="R46551">
        <v>548.80159550848691</v>
      </c>
      <c r="S46551">
        <v>11.957055379588571</v>
      </c>
      <c r="T46551">
        <v>12.482999999999999</v>
      </c>
      <c r="U46551">
        <v>41.858000000000004</v>
      </c>
    </row>
    <row r="46552" spans="1:21" x14ac:dyDescent="0.35">
      <c r="A46552" s="1" t="s">
        <v>41</v>
      </c>
      <c r="B46552">
        <v>2915</v>
      </c>
      <c r="C46552">
        <v>103.10242442662427</v>
      </c>
      <c r="D46552" s="1" t="s">
        <v>22</v>
      </c>
      <c r="E46552" t="b">
        <v>0</v>
      </c>
      <c r="F46552" t="b">
        <v>1</v>
      </c>
      <c r="G46552">
        <v>3</v>
      </c>
      <c r="H46552" t="b">
        <v>0</v>
      </c>
      <c r="I46552">
        <v>0</v>
      </c>
      <c r="J46552">
        <v>1</v>
      </c>
      <c r="K46552">
        <v>9</v>
      </c>
      <c r="L46552">
        <v>95</v>
      </c>
      <c r="M46552">
        <v>1</v>
      </c>
      <c r="N46552">
        <v>0.68866344716773831</v>
      </c>
      <c r="O46552">
        <v>0.38252763009223129</v>
      </c>
      <c r="P46552">
        <v>431.83851335071324</v>
      </c>
      <c r="Q46552">
        <v>9.567573707850924</v>
      </c>
      <c r="R46552">
        <v>1251.7569155104857</v>
      </c>
      <c r="S46552">
        <v>27.272746440676826</v>
      </c>
      <c r="T46552">
        <v>12.500999999999999</v>
      </c>
      <c r="U46552">
        <v>41.906999999999996</v>
      </c>
    </row>
    <row r="46553" spans="1:21" x14ac:dyDescent="0.35">
      <c r="A46553" s="1" t="s">
        <v>41</v>
      </c>
      <c r="B46553">
        <v>2916</v>
      </c>
      <c r="C46553">
        <v>175.81184392023005</v>
      </c>
      <c r="D46553" s="1" t="s">
        <v>22</v>
      </c>
      <c r="E46553" t="b">
        <v>0</v>
      </c>
      <c r="F46553" t="b">
        <v>1</v>
      </c>
      <c r="G46553">
        <v>2</v>
      </c>
      <c r="H46553" t="b">
        <v>0</v>
      </c>
      <c r="I46553">
        <v>0</v>
      </c>
      <c r="J46553">
        <v>1</v>
      </c>
      <c r="K46553">
        <v>8</v>
      </c>
      <c r="L46553">
        <v>100</v>
      </c>
      <c r="M46553">
        <v>1</v>
      </c>
      <c r="N46553">
        <v>3.0912012751186344</v>
      </c>
      <c r="O46553">
        <v>1.087376219605676</v>
      </c>
      <c r="P46553">
        <v>673.82036803286269</v>
      </c>
      <c r="Q46553">
        <v>14.928788974803473</v>
      </c>
      <c r="R46553">
        <v>1496.2091337569809</v>
      </c>
      <c r="S46553">
        <v>32.598767237916682</v>
      </c>
      <c r="T46553">
        <v>12.465</v>
      </c>
      <c r="U46553">
        <v>41.901000000000003</v>
      </c>
    </row>
    <row r="46554" spans="1:21" x14ac:dyDescent="0.35">
      <c r="A46554" s="1" t="s">
        <v>41</v>
      </c>
      <c r="B46554">
        <v>2917</v>
      </c>
      <c r="C46554">
        <v>402.35662684403712</v>
      </c>
      <c r="D46554" s="1" t="s">
        <v>23</v>
      </c>
      <c r="E46554" t="b">
        <v>0</v>
      </c>
      <c r="F46554" t="b">
        <v>0</v>
      </c>
      <c r="G46554">
        <v>4</v>
      </c>
      <c r="H46554" t="b">
        <v>1</v>
      </c>
      <c r="I46554">
        <v>1</v>
      </c>
      <c r="J46554">
        <v>0</v>
      </c>
      <c r="K46554">
        <v>10</v>
      </c>
      <c r="L46554">
        <v>99</v>
      </c>
      <c r="M46554">
        <v>2</v>
      </c>
      <c r="N46554">
        <v>2.9873154413978464</v>
      </c>
      <c r="O46554">
        <v>1.2374009523232752</v>
      </c>
      <c r="P46554">
        <v>677.56664156710667</v>
      </c>
      <c r="Q46554">
        <v>15.011789325769254</v>
      </c>
      <c r="R46554">
        <v>1706.4868077048877</v>
      </c>
      <c r="S46554">
        <v>37.18020762195308</v>
      </c>
      <c r="T46554">
        <v>12.46627</v>
      </c>
      <c r="U46554">
        <v>41.900009999999995</v>
      </c>
    </row>
    <row r="46555" spans="1:21" x14ac:dyDescent="0.35">
      <c r="A46555" s="1" t="s">
        <v>41</v>
      </c>
      <c r="B46555">
        <v>2918</v>
      </c>
      <c r="C46555">
        <v>520.1879690458934</v>
      </c>
      <c r="D46555" s="1" t="s">
        <v>23</v>
      </c>
      <c r="E46555" t="b">
        <v>0</v>
      </c>
      <c r="F46555" t="b">
        <v>0</v>
      </c>
      <c r="G46555">
        <v>4</v>
      </c>
      <c r="H46555" t="b">
        <v>0</v>
      </c>
      <c r="I46555">
        <v>1</v>
      </c>
      <c r="J46555">
        <v>0</v>
      </c>
      <c r="K46555">
        <v>10</v>
      </c>
      <c r="L46555">
        <v>100</v>
      </c>
      <c r="M46555">
        <v>2</v>
      </c>
      <c r="N46555">
        <v>1.8530106816861442</v>
      </c>
      <c r="O46555">
        <v>0.166915835907059</v>
      </c>
      <c r="P46555">
        <v>888.45457483455459</v>
      </c>
      <c r="Q46555">
        <v>19.68410497908388</v>
      </c>
      <c r="R46555">
        <v>2347.5414056647173</v>
      </c>
      <c r="S46555">
        <v>51.147232120202801</v>
      </c>
      <c r="T46555">
        <v>12.481</v>
      </c>
      <c r="U46555">
        <v>41.906000000000006</v>
      </c>
    </row>
    <row r="46556" spans="1:21" x14ac:dyDescent="0.35">
      <c r="A46556" s="1" t="s">
        <v>41</v>
      </c>
      <c r="B46556">
        <v>2919</v>
      </c>
      <c r="C46556">
        <v>208.07518761835735</v>
      </c>
      <c r="D46556" s="1" t="s">
        <v>23</v>
      </c>
      <c r="E46556" t="b">
        <v>0</v>
      </c>
      <c r="F46556" t="b">
        <v>0</v>
      </c>
      <c r="G46556">
        <v>4</v>
      </c>
      <c r="H46556" t="b">
        <v>0</v>
      </c>
      <c r="I46556">
        <v>1</v>
      </c>
      <c r="J46556">
        <v>0</v>
      </c>
      <c r="K46556">
        <v>9</v>
      </c>
      <c r="L46556">
        <v>93</v>
      </c>
      <c r="M46556">
        <v>1</v>
      </c>
      <c r="N46556">
        <v>3.0945102048176287</v>
      </c>
      <c r="O46556">
        <v>1.6569818214568004</v>
      </c>
      <c r="P46556">
        <v>526.51517409944483</v>
      </c>
      <c r="Q46556">
        <v>11.665177099216411</v>
      </c>
      <c r="R46556">
        <v>1973.218356802631</v>
      </c>
      <c r="S46556">
        <v>42.991640989033812</v>
      </c>
      <c r="T46556">
        <v>12.46921</v>
      </c>
      <c r="U46556">
        <v>41.88796</v>
      </c>
    </row>
    <row r="46557" spans="1:21" x14ac:dyDescent="0.35">
      <c r="A46557" s="1" t="s">
        <v>41</v>
      </c>
      <c r="B46557">
        <v>2920</v>
      </c>
      <c r="C46557">
        <v>184.92974540013557</v>
      </c>
      <c r="D46557" s="1" t="s">
        <v>23</v>
      </c>
      <c r="E46557" t="b">
        <v>0</v>
      </c>
      <c r="F46557" t="b">
        <v>0</v>
      </c>
      <c r="G46557">
        <v>3</v>
      </c>
      <c r="H46557" t="b">
        <v>0</v>
      </c>
      <c r="I46557">
        <v>0</v>
      </c>
      <c r="J46557">
        <v>0</v>
      </c>
      <c r="K46557">
        <v>10</v>
      </c>
      <c r="L46557">
        <v>100</v>
      </c>
      <c r="M46557">
        <v>1</v>
      </c>
      <c r="N46557">
        <v>2.190741978962957</v>
      </c>
      <c r="O46557">
        <v>0.34470027877093429</v>
      </c>
      <c r="P46557">
        <v>574.65871530311449</v>
      </c>
      <c r="Q46557">
        <v>12.731818597792019</v>
      </c>
      <c r="R46557">
        <v>1343.3846199015268</v>
      </c>
      <c r="S46557">
        <v>29.269091831570115</v>
      </c>
      <c r="T46557">
        <v>12.479089999999999</v>
      </c>
      <c r="U46557">
        <v>41.910340000000005</v>
      </c>
    </row>
    <row r="46558" spans="1:21" x14ac:dyDescent="0.35">
      <c r="A46558" s="1" t="s">
        <v>41</v>
      </c>
      <c r="B46558">
        <v>2921</v>
      </c>
      <c r="C46558">
        <v>155.93949454094871</v>
      </c>
      <c r="D46558" s="1" t="s">
        <v>23</v>
      </c>
      <c r="E46558" t="b">
        <v>0</v>
      </c>
      <c r="F46558" t="b">
        <v>0</v>
      </c>
      <c r="G46558">
        <v>2</v>
      </c>
      <c r="H46558" t="b">
        <v>0</v>
      </c>
      <c r="I46558">
        <v>0</v>
      </c>
      <c r="J46558">
        <v>0</v>
      </c>
      <c r="K46558">
        <v>7</v>
      </c>
      <c r="L46558">
        <v>74</v>
      </c>
      <c r="M46558">
        <v>0</v>
      </c>
      <c r="N46558">
        <v>2.422679623572523</v>
      </c>
      <c r="O46558">
        <v>1.0534552303401505</v>
      </c>
      <c r="P46558">
        <v>1070.6715691300851</v>
      </c>
      <c r="Q46558">
        <v>23.721203268947797</v>
      </c>
      <c r="R46558">
        <v>2272.6660856420485</v>
      </c>
      <c r="S46558">
        <v>49.515880543598975</v>
      </c>
      <c r="T46558">
        <v>12.47306</v>
      </c>
      <c r="U46558">
        <v>41.900480000000002</v>
      </c>
    </row>
    <row r="46559" spans="1:21" x14ac:dyDescent="0.35">
      <c r="A46559" s="1" t="s">
        <v>41</v>
      </c>
      <c r="B46559">
        <v>2922</v>
      </c>
      <c r="C46559">
        <v>126.01407429920744</v>
      </c>
      <c r="D46559" s="1" t="s">
        <v>22</v>
      </c>
      <c r="E46559" t="b">
        <v>0</v>
      </c>
      <c r="F46559" t="b">
        <v>1</v>
      </c>
      <c r="G46559">
        <v>2</v>
      </c>
      <c r="H46559" t="b">
        <v>0</v>
      </c>
      <c r="I46559">
        <v>0</v>
      </c>
      <c r="J46559">
        <v>1</v>
      </c>
      <c r="K46559">
        <v>9</v>
      </c>
      <c r="L46559">
        <v>90</v>
      </c>
      <c r="M46559">
        <v>1</v>
      </c>
      <c r="N46559">
        <v>1.874249922281312</v>
      </c>
      <c r="O46559">
        <v>0.67750108977124235</v>
      </c>
      <c r="P46559">
        <v>441.83895202676723</v>
      </c>
      <c r="Q46559">
        <v>9.7891378601577461</v>
      </c>
      <c r="R46559">
        <v>878.09275181323642</v>
      </c>
      <c r="S46559">
        <v>19.131510818801591</v>
      </c>
      <c r="T46559">
        <v>12.502000000000001</v>
      </c>
      <c r="U46559">
        <v>41.883999999999993</v>
      </c>
    </row>
    <row r="46560" spans="1:21" x14ac:dyDescent="0.35">
      <c r="A46560" s="1" t="s">
        <v>41</v>
      </c>
      <c r="B46560">
        <v>2923</v>
      </c>
      <c r="C46560">
        <v>208.07518761835735</v>
      </c>
      <c r="D46560" s="1" t="s">
        <v>23</v>
      </c>
      <c r="E46560" t="b">
        <v>0</v>
      </c>
      <c r="F46560" t="b">
        <v>0</v>
      </c>
      <c r="G46560">
        <v>4</v>
      </c>
      <c r="H46560" t="b">
        <v>1</v>
      </c>
      <c r="I46560">
        <v>0</v>
      </c>
      <c r="J46560">
        <v>0</v>
      </c>
      <c r="K46560">
        <v>10</v>
      </c>
      <c r="L46560">
        <v>98</v>
      </c>
      <c r="M46560">
        <v>0</v>
      </c>
      <c r="N46560">
        <v>3.7488965540808001</v>
      </c>
      <c r="O46560">
        <v>1.1115864584642563</v>
      </c>
      <c r="P46560">
        <v>342.49928589196304</v>
      </c>
      <c r="Q46560">
        <v>7.5882235172395838</v>
      </c>
      <c r="R46560">
        <v>943.46929663170545</v>
      </c>
      <c r="S46560">
        <v>20.555907127628466</v>
      </c>
      <c r="T46560">
        <v>12.46921</v>
      </c>
      <c r="U46560">
        <v>41.877859999999998</v>
      </c>
    </row>
    <row r="46561" spans="1:21" x14ac:dyDescent="0.35">
      <c r="A46561" s="1" t="s">
        <v>41</v>
      </c>
      <c r="B46561">
        <v>2924</v>
      </c>
      <c r="C46561">
        <v>126.94924368176184</v>
      </c>
      <c r="D46561" s="1" t="s">
        <v>22</v>
      </c>
      <c r="E46561" t="b">
        <v>0</v>
      </c>
      <c r="F46561" t="b">
        <v>1</v>
      </c>
      <c r="G46561">
        <v>2</v>
      </c>
      <c r="H46561" t="b">
        <v>0</v>
      </c>
      <c r="I46561">
        <v>0</v>
      </c>
      <c r="J46561">
        <v>1</v>
      </c>
      <c r="K46561">
        <v>10</v>
      </c>
      <c r="L46561">
        <v>100</v>
      </c>
      <c r="M46561">
        <v>1</v>
      </c>
      <c r="N46561">
        <v>0.14279779725725891</v>
      </c>
      <c r="O46561">
        <v>0.26084580041024669</v>
      </c>
      <c r="P46561">
        <v>478.69152487617822</v>
      </c>
      <c r="Q46561">
        <v>10.605622949282564</v>
      </c>
      <c r="R46561">
        <v>1213.694182314425</v>
      </c>
      <c r="S46561">
        <v>26.44345182410029</v>
      </c>
      <c r="T46561">
        <v>12.503739999999999</v>
      </c>
      <c r="U46561">
        <v>41.901509999999995</v>
      </c>
    </row>
    <row r="46562" spans="1:21" x14ac:dyDescent="0.35">
      <c r="A46562" s="1" t="s">
        <v>41</v>
      </c>
      <c r="B46562">
        <v>2925</v>
      </c>
      <c r="C46562">
        <v>572.08986977766347</v>
      </c>
      <c r="D46562" s="1" t="s">
        <v>23</v>
      </c>
      <c r="E46562" t="b">
        <v>0</v>
      </c>
      <c r="F46562" t="b">
        <v>0</v>
      </c>
      <c r="G46562">
        <v>6</v>
      </c>
      <c r="H46562" t="b">
        <v>0</v>
      </c>
      <c r="I46562">
        <v>0</v>
      </c>
      <c r="J46562">
        <v>1</v>
      </c>
      <c r="K46562">
        <v>9</v>
      </c>
      <c r="L46562">
        <v>93</v>
      </c>
      <c r="M46562">
        <v>3</v>
      </c>
      <c r="N46562">
        <v>2.7055232819795911</v>
      </c>
      <c r="O46562">
        <v>1.640095667373443</v>
      </c>
      <c r="P46562">
        <v>717.07128150023391</v>
      </c>
      <c r="Q46562">
        <v>15.887032136859952</v>
      </c>
      <c r="R46562">
        <v>2024.1739224052933</v>
      </c>
      <c r="S46562">
        <v>44.101839145882778</v>
      </c>
      <c r="T46562">
        <v>12.470649999999999</v>
      </c>
      <c r="U46562">
        <v>41.894880000000001</v>
      </c>
    </row>
    <row r="46563" spans="1:21" x14ac:dyDescent="0.35">
      <c r="A46563" s="1" t="s">
        <v>41</v>
      </c>
      <c r="B46563">
        <v>2926</v>
      </c>
      <c r="C46563">
        <v>173.473920463844</v>
      </c>
      <c r="D46563" s="1" t="s">
        <v>23</v>
      </c>
      <c r="E46563" t="b">
        <v>0</v>
      </c>
      <c r="F46563" t="b">
        <v>0</v>
      </c>
      <c r="G46563">
        <v>3</v>
      </c>
      <c r="H46563" t="b">
        <v>1</v>
      </c>
      <c r="I46563">
        <v>0</v>
      </c>
      <c r="J46563">
        <v>1</v>
      </c>
      <c r="K46563">
        <v>9</v>
      </c>
      <c r="L46563">
        <v>95</v>
      </c>
      <c r="M46563">
        <v>1</v>
      </c>
      <c r="N46563">
        <v>2.9094841063680601</v>
      </c>
      <c r="O46563">
        <v>1.5492126063318905</v>
      </c>
      <c r="P46563">
        <v>597.91420389850191</v>
      </c>
      <c r="Q46563">
        <v>13.24705425734922</v>
      </c>
      <c r="R46563">
        <v>3126.0999748314612</v>
      </c>
      <c r="S46563">
        <v>68.11013456795277</v>
      </c>
      <c r="T46563">
        <v>12.470999999999998</v>
      </c>
      <c r="U46563">
        <v>41.888999999999996</v>
      </c>
    </row>
    <row r="46564" spans="1:21" x14ac:dyDescent="0.35">
      <c r="A46564" s="1" t="s">
        <v>41</v>
      </c>
      <c r="B46564">
        <v>2927</v>
      </c>
      <c r="C46564">
        <v>115.72721109110887</v>
      </c>
      <c r="D46564" s="1" t="s">
        <v>23</v>
      </c>
      <c r="E46564" t="b">
        <v>0</v>
      </c>
      <c r="F46564" t="b">
        <v>0</v>
      </c>
      <c r="G46564">
        <v>2</v>
      </c>
      <c r="H46564" t="b">
        <v>1</v>
      </c>
      <c r="I46564">
        <v>1</v>
      </c>
      <c r="J46564">
        <v>0</v>
      </c>
      <c r="K46564">
        <v>10</v>
      </c>
      <c r="L46564">
        <v>100</v>
      </c>
      <c r="M46564">
        <v>1</v>
      </c>
      <c r="N46564">
        <v>2.4264582801792889</v>
      </c>
      <c r="O46564">
        <v>0.14695192950522096</v>
      </c>
      <c r="P46564">
        <v>229.23306588229121</v>
      </c>
      <c r="Q46564">
        <v>5.0787601992420708</v>
      </c>
      <c r="R46564">
        <v>651.5457121984025</v>
      </c>
      <c r="S46564">
        <v>14.195600426182251</v>
      </c>
      <c r="T46564">
        <v>12.527289999999999</v>
      </c>
      <c r="U46564">
        <v>41.889600000000002</v>
      </c>
    </row>
    <row r="46565" spans="1:21" x14ac:dyDescent="0.35">
      <c r="A46565" s="1" t="s">
        <v>41</v>
      </c>
      <c r="B46565">
        <v>2928</v>
      </c>
      <c r="C46565">
        <v>257.87295723937996</v>
      </c>
      <c r="D46565" s="1" t="s">
        <v>23</v>
      </c>
      <c r="E46565" t="b">
        <v>0</v>
      </c>
      <c r="F46565" t="b">
        <v>0</v>
      </c>
      <c r="G46565">
        <v>2</v>
      </c>
      <c r="H46565" t="b">
        <v>1</v>
      </c>
      <c r="I46565">
        <v>1</v>
      </c>
      <c r="J46565">
        <v>0</v>
      </c>
      <c r="K46565">
        <v>10</v>
      </c>
      <c r="L46565">
        <v>98</v>
      </c>
      <c r="M46565">
        <v>0</v>
      </c>
      <c r="N46565">
        <v>2.0303657790855496</v>
      </c>
      <c r="O46565">
        <v>0.40580223022773398</v>
      </c>
      <c r="P46565">
        <v>803.79819882344032</v>
      </c>
      <c r="Q46565">
        <v>17.808505438317397</v>
      </c>
      <c r="R46565">
        <v>1926.2146263544721</v>
      </c>
      <c r="S46565">
        <v>41.967543733093535</v>
      </c>
      <c r="T46565">
        <v>12.47842</v>
      </c>
      <c r="U46565">
        <v>41.90502</v>
      </c>
    </row>
    <row r="46566" spans="1:21" x14ac:dyDescent="0.35">
      <c r="A46566" s="1" t="s">
        <v>41</v>
      </c>
      <c r="B46566">
        <v>2929</v>
      </c>
      <c r="C46566">
        <v>128.35199775559346</v>
      </c>
      <c r="D46566" s="1" t="s">
        <v>22</v>
      </c>
      <c r="E46566" t="b">
        <v>0</v>
      </c>
      <c r="F46566" t="b">
        <v>1</v>
      </c>
      <c r="G46566">
        <v>2</v>
      </c>
      <c r="H46566" t="b">
        <v>0</v>
      </c>
      <c r="I46566">
        <v>0</v>
      </c>
      <c r="J46566">
        <v>0</v>
      </c>
      <c r="K46566">
        <v>8</v>
      </c>
      <c r="L46566">
        <v>100</v>
      </c>
      <c r="M46566">
        <v>1</v>
      </c>
      <c r="N46566">
        <v>2.9923097259776488</v>
      </c>
      <c r="O46566">
        <v>1.1512945576581313</v>
      </c>
      <c r="P46566">
        <v>275.7154376208573</v>
      </c>
      <c r="Q46566">
        <v>6.1085977518812911</v>
      </c>
      <c r="R46566">
        <v>665.39616169441206</v>
      </c>
      <c r="S46566">
        <v>14.497368119664511</v>
      </c>
      <c r="T46566">
        <v>12.50544</v>
      </c>
      <c r="U46566">
        <v>41.874040000000001</v>
      </c>
    </row>
    <row r="46567" spans="1:21" x14ac:dyDescent="0.35">
      <c r="A46567" s="1" t="s">
        <v>41</v>
      </c>
      <c r="B46567">
        <v>2930</v>
      </c>
      <c r="C46567">
        <v>126.94924368176184</v>
      </c>
      <c r="D46567" s="1" t="s">
        <v>22</v>
      </c>
      <c r="E46567" t="b">
        <v>0</v>
      </c>
      <c r="F46567" t="b">
        <v>1</v>
      </c>
      <c r="G46567">
        <v>3</v>
      </c>
      <c r="H46567" t="b">
        <v>1</v>
      </c>
      <c r="I46567">
        <v>0</v>
      </c>
      <c r="J46567">
        <v>1</v>
      </c>
      <c r="K46567">
        <v>8</v>
      </c>
      <c r="L46567">
        <v>80</v>
      </c>
      <c r="M46567">
        <v>1</v>
      </c>
      <c r="N46567">
        <v>4.2405382392891999</v>
      </c>
      <c r="O46567">
        <v>0.47042565724458896</v>
      </c>
      <c r="P46567">
        <v>404.12691216121073</v>
      </c>
      <c r="Q46567">
        <v>8.9536108982674953</v>
      </c>
      <c r="R46567">
        <v>990.92658681347893</v>
      </c>
      <c r="S46567">
        <v>21.58988634983336</v>
      </c>
      <c r="T46567">
        <v>12.45323</v>
      </c>
      <c r="U46567">
        <v>41.911659999999998</v>
      </c>
    </row>
    <row r="46568" spans="1:21" x14ac:dyDescent="0.35">
      <c r="A46568" s="1" t="s">
        <v>41</v>
      </c>
      <c r="B46568">
        <v>2931</v>
      </c>
      <c r="C46568">
        <v>126.94924368176184</v>
      </c>
      <c r="D46568" s="1" t="s">
        <v>22</v>
      </c>
      <c r="E46568" t="b">
        <v>0</v>
      </c>
      <c r="F46568" t="b">
        <v>1</v>
      </c>
      <c r="G46568">
        <v>2</v>
      </c>
      <c r="H46568" t="b">
        <v>0</v>
      </c>
      <c r="I46568">
        <v>1</v>
      </c>
      <c r="J46568">
        <v>0</v>
      </c>
      <c r="K46568">
        <v>8</v>
      </c>
      <c r="L46568">
        <v>80</v>
      </c>
      <c r="M46568">
        <v>1</v>
      </c>
      <c r="N46568">
        <v>0.68866854540043398</v>
      </c>
      <c r="O46568">
        <v>0.38255113506011629</v>
      </c>
      <c r="P46568">
        <v>431.84225539712907</v>
      </c>
      <c r="Q46568">
        <v>9.5676566145482074</v>
      </c>
      <c r="R46568">
        <v>1251.7915159147765</v>
      </c>
      <c r="S46568">
        <v>27.273500299546129</v>
      </c>
      <c r="T46568">
        <v>12.500999999999999</v>
      </c>
      <c r="U46568">
        <v>41.906999999999996</v>
      </c>
    </row>
    <row r="46569" spans="1:21" x14ac:dyDescent="0.35">
      <c r="A46569" s="1" t="s">
        <v>41</v>
      </c>
      <c r="B46569">
        <v>2932</v>
      </c>
      <c r="C46569">
        <v>228.8827063801931</v>
      </c>
      <c r="D46569" s="1" t="s">
        <v>23</v>
      </c>
      <c r="E46569" t="b">
        <v>0</v>
      </c>
      <c r="F46569" t="b">
        <v>0</v>
      </c>
      <c r="G46569">
        <v>4</v>
      </c>
      <c r="H46569" t="b">
        <v>0</v>
      </c>
      <c r="I46569">
        <v>1</v>
      </c>
      <c r="J46569">
        <v>0</v>
      </c>
      <c r="K46569">
        <v>9</v>
      </c>
      <c r="L46569">
        <v>93</v>
      </c>
      <c r="M46569">
        <v>2</v>
      </c>
      <c r="N46569">
        <v>3.8761365054716785</v>
      </c>
      <c r="O46569">
        <v>0.18878913938284833</v>
      </c>
      <c r="P46569">
        <v>582.857936754447</v>
      </c>
      <c r="Q46569">
        <v>12.913475983961526</v>
      </c>
      <c r="R46569">
        <v>1337.6839822746729</v>
      </c>
      <c r="S46569">
        <v>29.144888767364179</v>
      </c>
      <c r="T46569">
        <v>12.456480000000001</v>
      </c>
      <c r="U46569">
        <v>41.90784</v>
      </c>
    </row>
    <row r="46570" spans="1:21" x14ac:dyDescent="0.35">
      <c r="A46570" s="1" t="s">
        <v>41</v>
      </c>
      <c r="B46570">
        <v>2933</v>
      </c>
      <c r="C46570">
        <v>294.81214785027936</v>
      </c>
      <c r="D46570" s="1" t="s">
        <v>23</v>
      </c>
      <c r="E46570" t="b">
        <v>0</v>
      </c>
      <c r="F46570" t="b">
        <v>0</v>
      </c>
      <c r="G46570">
        <v>5</v>
      </c>
      <c r="H46570" t="b">
        <v>0</v>
      </c>
      <c r="I46570">
        <v>0</v>
      </c>
      <c r="J46570">
        <v>0</v>
      </c>
      <c r="K46570">
        <v>10</v>
      </c>
      <c r="L46570">
        <v>100</v>
      </c>
      <c r="M46570">
        <v>2</v>
      </c>
      <c r="N46570">
        <v>2.6042758024530386</v>
      </c>
      <c r="O46570">
        <v>0.1599773772917904</v>
      </c>
      <c r="P46570">
        <v>500.81276610903723</v>
      </c>
      <c r="Q46570">
        <v>11.095728855683374</v>
      </c>
      <c r="R46570">
        <v>1207.5504979059431</v>
      </c>
      <c r="S46570">
        <v>26.309595845349232</v>
      </c>
      <c r="T46570">
        <v>12.47472</v>
      </c>
      <c r="U46570">
        <v>41.912129999999998</v>
      </c>
    </row>
    <row r="46571" spans="1:21" x14ac:dyDescent="0.35">
      <c r="A46571" s="1" t="s">
        <v>41</v>
      </c>
      <c r="B46571">
        <v>2934</v>
      </c>
      <c r="C46571">
        <v>194.04764688004113</v>
      </c>
      <c r="D46571" s="1" t="s">
        <v>23</v>
      </c>
      <c r="E46571" t="b">
        <v>0</v>
      </c>
      <c r="F46571" t="b">
        <v>0</v>
      </c>
      <c r="G46571">
        <v>6</v>
      </c>
      <c r="H46571" t="b">
        <v>1</v>
      </c>
      <c r="I46571">
        <v>1</v>
      </c>
      <c r="J46571">
        <v>0</v>
      </c>
      <c r="K46571">
        <v>10</v>
      </c>
      <c r="L46571">
        <v>97</v>
      </c>
      <c r="M46571">
        <v>2</v>
      </c>
      <c r="N46571">
        <v>4.6057399266200783</v>
      </c>
      <c r="O46571">
        <v>1.1517119626013561</v>
      </c>
      <c r="P46571">
        <v>204.77044867866246</v>
      </c>
      <c r="Q46571">
        <v>4.536780070219673</v>
      </c>
      <c r="R46571">
        <v>588.5696726589033</v>
      </c>
      <c r="S46571">
        <v>12.823505303785133</v>
      </c>
      <c r="T46571">
        <v>12.493830000000001</v>
      </c>
      <c r="U46571">
        <v>41.85989</v>
      </c>
    </row>
    <row r="46572" spans="1:21" x14ac:dyDescent="0.35">
      <c r="A46572" s="1" t="s">
        <v>41</v>
      </c>
      <c r="B46572">
        <v>2935</v>
      </c>
      <c r="C46572">
        <v>208.07518761835735</v>
      </c>
      <c r="D46572" s="1" t="s">
        <v>23</v>
      </c>
      <c r="E46572" t="b">
        <v>0</v>
      </c>
      <c r="F46572" t="b">
        <v>0</v>
      </c>
      <c r="G46572">
        <v>2</v>
      </c>
      <c r="H46572" t="b">
        <v>0</v>
      </c>
      <c r="I46572">
        <v>0</v>
      </c>
      <c r="J46572">
        <v>0</v>
      </c>
      <c r="K46572">
        <v>10</v>
      </c>
      <c r="L46572">
        <v>95</v>
      </c>
      <c r="M46572">
        <v>1</v>
      </c>
      <c r="N46572">
        <v>4.0578183802301462</v>
      </c>
      <c r="O46572">
        <v>1.4308223887949822</v>
      </c>
      <c r="P46572">
        <v>272.52969423786118</v>
      </c>
      <c r="Q46572">
        <v>6.0380161949131201</v>
      </c>
      <c r="R46572">
        <v>682.6235731052451</v>
      </c>
      <c r="S46572">
        <v>14.872711620798887</v>
      </c>
      <c r="T46572">
        <v>12.464839999999999</v>
      </c>
      <c r="U46572">
        <v>41.924399999999999</v>
      </c>
    </row>
    <row r="46573" spans="1:21" x14ac:dyDescent="0.35">
      <c r="A46573" s="1" t="s">
        <v>41</v>
      </c>
      <c r="B46573">
        <v>2936</v>
      </c>
      <c r="C46573">
        <v>103.10242442662427</v>
      </c>
      <c r="D46573" s="1" t="s">
        <v>22</v>
      </c>
      <c r="E46573" t="b">
        <v>0</v>
      </c>
      <c r="F46573" t="b">
        <v>1</v>
      </c>
      <c r="G46573">
        <v>3</v>
      </c>
      <c r="H46573" t="b">
        <v>0</v>
      </c>
      <c r="I46573">
        <v>0</v>
      </c>
      <c r="J46573">
        <v>1</v>
      </c>
      <c r="K46573">
        <v>9</v>
      </c>
      <c r="L46573">
        <v>90</v>
      </c>
      <c r="M46573">
        <v>1</v>
      </c>
      <c r="N46573">
        <v>0.68866077455804586</v>
      </c>
      <c r="O46573">
        <v>0.38253815838982175</v>
      </c>
      <c r="P46573">
        <v>431.84102596406069</v>
      </c>
      <c r="Q46573">
        <v>9.5676293759135405</v>
      </c>
      <c r="R46573">
        <v>1251.7589979526326</v>
      </c>
      <c r="S46573">
        <v>27.272791812039227</v>
      </c>
      <c r="T46573">
        <v>12.500999999999999</v>
      </c>
      <c r="U46573">
        <v>41.906999999999996</v>
      </c>
    </row>
    <row r="46574" spans="1:21" x14ac:dyDescent="0.35">
      <c r="A46574" s="1" t="s">
        <v>41</v>
      </c>
      <c r="B46574">
        <v>2937</v>
      </c>
      <c r="C46574">
        <v>103.10242442662427</v>
      </c>
      <c r="D46574" s="1" t="s">
        <v>22</v>
      </c>
      <c r="E46574" t="b">
        <v>0</v>
      </c>
      <c r="F46574" t="b">
        <v>1</v>
      </c>
      <c r="G46574">
        <v>2</v>
      </c>
      <c r="H46574" t="b">
        <v>0</v>
      </c>
      <c r="I46574">
        <v>0</v>
      </c>
      <c r="J46574">
        <v>1</v>
      </c>
      <c r="K46574">
        <v>9</v>
      </c>
      <c r="L46574">
        <v>93</v>
      </c>
      <c r="M46574">
        <v>1</v>
      </c>
      <c r="N46574">
        <v>0.68867118597171428</v>
      </c>
      <c r="O46574">
        <v>0.382545556047791</v>
      </c>
      <c r="P46574">
        <v>431.8407172676902</v>
      </c>
      <c r="Q46574">
        <v>9.5676225366085976</v>
      </c>
      <c r="R46574">
        <v>1251.7937661944006</v>
      </c>
      <c r="S46574">
        <v>27.273549327679987</v>
      </c>
      <c r="T46574">
        <v>12.500999999999999</v>
      </c>
      <c r="U46574">
        <v>41.906999999999996</v>
      </c>
    </row>
    <row r="46575" spans="1:21" x14ac:dyDescent="0.35">
      <c r="A46575" s="1" t="s">
        <v>41</v>
      </c>
      <c r="B46575">
        <v>2938</v>
      </c>
      <c r="C46575">
        <v>92.347976527248491</v>
      </c>
      <c r="D46575" s="1" t="s">
        <v>22</v>
      </c>
      <c r="E46575" t="b">
        <v>0</v>
      </c>
      <c r="F46575" t="b">
        <v>1</v>
      </c>
      <c r="G46575">
        <v>2</v>
      </c>
      <c r="H46575" t="b">
        <v>0</v>
      </c>
      <c r="I46575">
        <v>0</v>
      </c>
      <c r="J46575">
        <v>0</v>
      </c>
      <c r="K46575">
        <v>10</v>
      </c>
      <c r="L46575">
        <v>97</v>
      </c>
      <c r="M46575">
        <v>1</v>
      </c>
      <c r="N46575">
        <v>7.6469616563950957</v>
      </c>
      <c r="O46575">
        <v>2.3330185665181058</v>
      </c>
      <c r="P46575">
        <v>144.3706626927156</v>
      </c>
      <c r="Q46575">
        <v>3.1985960349998939</v>
      </c>
      <c r="R46575">
        <v>356.89071840557648</v>
      </c>
      <c r="S46575">
        <v>7.775782941160629</v>
      </c>
      <c r="T46575">
        <v>12.41699</v>
      </c>
      <c r="U46575">
        <v>41.927009999999996</v>
      </c>
    </row>
    <row r="46576" spans="1:21" x14ac:dyDescent="0.35">
      <c r="A46576" s="1" t="s">
        <v>41</v>
      </c>
      <c r="B46576">
        <v>2939</v>
      </c>
      <c r="C46576">
        <v>196.38557033642718</v>
      </c>
      <c r="D46576" s="1" t="s">
        <v>22</v>
      </c>
      <c r="E46576" t="b">
        <v>0</v>
      </c>
      <c r="F46576" t="b">
        <v>1</v>
      </c>
      <c r="G46576">
        <v>2</v>
      </c>
      <c r="H46576" t="b">
        <v>0</v>
      </c>
      <c r="I46576">
        <v>0</v>
      </c>
      <c r="J46576">
        <v>0</v>
      </c>
      <c r="K46576">
        <v>10</v>
      </c>
      <c r="L46576">
        <v>97</v>
      </c>
      <c r="M46576">
        <v>1</v>
      </c>
      <c r="N46576">
        <v>0.89797966391435735</v>
      </c>
      <c r="O46576">
        <v>0.26025636211187664</v>
      </c>
      <c r="P46576">
        <v>669.9915086229413</v>
      </c>
      <c r="Q46576">
        <v>14.843958897149722</v>
      </c>
      <c r="R46576">
        <v>1457.3739795481299</v>
      </c>
      <c r="S46576">
        <v>31.752643441356192</v>
      </c>
      <c r="T46576">
        <v>12.491910000000001</v>
      </c>
      <c r="U46576">
        <v>41.903259999999996</v>
      </c>
    </row>
    <row r="46577" spans="1:21" x14ac:dyDescent="0.35">
      <c r="A46577" s="1" t="s">
        <v>41</v>
      </c>
      <c r="B46577">
        <v>2940</v>
      </c>
      <c r="C46577">
        <v>150.32847824562222</v>
      </c>
      <c r="D46577" s="1" t="s">
        <v>22</v>
      </c>
      <c r="E46577" t="b">
        <v>0</v>
      </c>
      <c r="F46577" t="b">
        <v>1</v>
      </c>
      <c r="G46577">
        <v>2</v>
      </c>
      <c r="H46577" t="b">
        <v>0</v>
      </c>
      <c r="I46577">
        <v>0</v>
      </c>
      <c r="J46577">
        <v>1</v>
      </c>
      <c r="K46577">
        <v>9</v>
      </c>
      <c r="L46577">
        <v>80</v>
      </c>
      <c r="M46577">
        <v>1</v>
      </c>
      <c r="N46577">
        <v>1.4434990082699122</v>
      </c>
      <c r="O46577">
        <v>0.29706518902797735</v>
      </c>
      <c r="P46577">
        <v>917.21457762330431</v>
      </c>
      <c r="Q46577">
        <v>20.32129559088068</v>
      </c>
      <c r="R46577">
        <v>1888.237788493346</v>
      </c>
      <c r="S46577">
        <v>41.140120567484104</v>
      </c>
      <c r="T46577">
        <v>12.48531</v>
      </c>
      <c r="U46577">
        <v>41.903829999999999</v>
      </c>
    </row>
    <row r="46578" spans="1:21" x14ac:dyDescent="0.35">
      <c r="A46578" s="1" t="s">
        <v>41</v>
      </c>
      <c r="B46578">
        <v>2941</v>
      </c>
      <c r="C46578">
        <v>318.89275945105555</v>
      </c>
      <c r="D46578" s="1" t="s">
        <v>23</v>
      </c>
      <c r="E46578" t="b">
        <v>0</v>
      </c>
      <c r="F46578" t="b">
        <v>0</v>
      </c>
      <c r="G46578">
        <v>3</v>
      </c>
      <c r="H46578" t="b">
        <v>0</v>
      </c>
      <c r="I46578">
        <v>0</v>
      </c>
      <c r="J46578">
        <v>1</v>
      </c>
      <c r="K46578">
        <v>9</v>
      </c>
      <c r="L46578">
        <v>95</v>
      </c>
      <c r="M46578">
        <v>1</v>
      </c>
      <c r="N46578">
        <v>3.302615176002595</v>
      </c>
      <c r="O46578">
        <v>1.6193980148392062</v>
      </c>
      <c r="P46578">
        <v>539.58146284438135</v>
      </c>
      <c r="Q46578">
        <v>11.954666518965583</v>
      </c>
      <c r="R46578">
        <v>1328.5701832772925</v>
      </c>
      <c r="S46578">
        <v>28.946321197185842</v>
      </c>
      <c r="T46578">
        <v>12.463189999999999</v>
      </c>
      <c r="U46578">
        <v>41.895179999999996</v>
      </c>
    </row>
    <row r="46579" spans="1:21" x14ac:dyDescent="0.35">
      <c r="A46579" s="1" t="s">
        <v>41</v>
      </c>
      <c r="B46579">
        <v>2942</v>
      </c>
      <c r="C46579">
        <v>150.32847824562222</v>
      </c>
      <c r="D46579" s="1" t="s">
        <v>23</v>
      </c>
      <c r="E46579" t="b">
        <v>0</v>
      </c>
      <c r="F46579" t="b">
        <v>0</v>
      </c>
      <c r="G46579">
        <v>3</v>
      </c>
      <c r="H46579" t="b">
        <v>0</v>
      </c>
      <c r="I46579">
        <v>1</v>
      </c>
      <c r="J46579">
        <v>0</v>
      </c>
      <c r="K46579">
        <v>10</v>
      </c>
      <c r="L46579">
        <v>97</v>
      </c>
      <c r="M46579">
        <v>1</v>
      </c>
      <c r="N46579">
        <v>2.4510645491280005</v>
      </c>
      <c r="O46579">
        <v>0.20261921101567018</v>
      </c>
      <c r="P46579">
        <v>232.62914077245026</v>
      </c>
      <c r="Q46579">
        <v>5.1540017439965338</v>
      </c>
      <c r="R46579">
        <v>647.59239994385405</v>
      </c>
      <c r="S46579">
        <v>14.109467342847019</v>
      </c>
      <c r="T46579">
        <v>12.52595</v>
      </c>
      <c r="U46579">
        <v>41.887709999999998</v>
      </c>
    </row>
    <row r="46580" spans="1:21" x14ac:dyDescent="0.35">
      <c r="A46580" s="1" t="s">
        <v>41</v>
      </c>
      <c r="B46580">
        <v>2943</v>
      </c>
      <c r="C46580">
        <v>298.31903303485842</v>
      </c>
      <c r="D46580" s="1" t="s">
        <v>23</v>
      </c>
      <c r="E46580" t="b">
        <v>0</v>
      </c>
      <c r="F46580" t="b">
        <v>0</v>
      </c>
      <c r="G46580">
        <v>3</v>
      </c>
      <c r="H46580" t="b">
        <v>1</v>
      </c>
      <c r="I46580">
        <v>0</v>
      </c>
      <c r="J46580">
        <v>1</v>
      </c>
      <c r="K46580">
        <v>10</v>
      </c>
      <c r="L46580">
        <v>95</v>
      </c>
      <c r="M46580">
        <v>0</v>
      </c>
      <c r="N46580">
        <v>1.1907356269735656</v>
      </c>
      <c r="O46580">
        <v>0.33887530548855366</v>
      </c>
      <c r="P46580">
        <v>895.02849637049735</v>
      </c>
      <c r="Q46580">
        <v>19.829753125092758</v>
      </c>
      <c r="R46580">
        <v>1708.877482264073</v>
      </c>
      <c r="S46580">
        <v>37.232294620847952</v>
      </c>
      <c r="T46580">
        <v>12.489649999999999</v>
      </c>
      <c r="U46580">
        <v>41.895740000000004</v>
      </c>
    </row>
    <row r="46581" spans="1:21" x14ac:dyDescent="0.35">
      <c r="A46581" s="1" t="s">
        <v>41</v>
      </c>
      <c r="B46581">
        <v>2944</v>
      </c>
      <c r="C46581">
        <v>99.361746896406601</v>
      </c>
      <c r="D46581" s="1" t="s">
        <v>22</v>
      </c>
      <c r="E46581" t="b">
        <v>0</v>
      </c>
      <c r="F46581" t="b">
        <v>1</v>
      </c>
      <c r="G46581">
        <v>2</v>
      </c>
      <c r="H46581" t="b">
        <v>1</v>
      </c>
      <c r="I46581">
        <v>1</v>
      </c>
      <c r="J46581">
        <v>0</v>
      </c>
      <c r="K46581">
        <v>9</v>
      </c>
      <c r="L46581">
        <v>94</v>
      </c>
      <c r="M46581">
        <v>1</v>
      </c>
      <c r="N46581">
        <v>2.5966707112787883</v>
      </c>
      <c r="O46581">
        <v>0.64493999818817871</v>
      </c>
      <c r="P46581">
        <v>293.60655098402412</v>
      </c>
      <c r="Q46581">
        <v>6.5049833000100143</v>
      </c>
      <c r="R46581">
        <v>721.49390131228029</v>
      </c>
      <c r="S46581">
        <v>15.71960177344808</v>
      </c>
      <c r="T46581">
        <v>12.508710000000001</v>
      </c>
      <c r="U46581">
        <v>41.878</v>
      </c>
    </row>
    <row r="46582" spans="1:21" x14ac:dyDescent="0.35">
      <c r="A46582" s="1" t="s">
        <v>41</v>
      </c>
      <c r="B46582">
        <v>2945</v>
      </c>
      <c r="C46582">
        <v>104.03759380917867</v>
      </c>
      <c r="D46582" s="1" t="s">
        <v>23</v>
      </c>
      <c r="E46582" t="b">
        <v>0</v>
      </c>
      <c r="F46582" t="b">
        <v>0</v>
      </c>
      <c r="G46582">
        <v>4</v>
      </c>
      <c r="H46582" t="b">
        <v>0</v>
      </c>
      <c r="I46582">
        <v>0</v>
      </c>
      <c r="J46582">
        <v>1</v>
      </c>
      <c r="K46582">
        <v>8</v>
      </c>
      <c r="L46582">
        <v>95</v>
      </c>
      <c r="M46582">
        <v>2</v>
      </c>
      <c r="N46582">
        <v>4.2307000813370799</v>
      </c>
      <c r="O46582">
        <v>0.65749995808554651</v>
      </c>
      <c r="P46582">
        <v>145.37851812079629</v>
      </c>
      <c r="Q46582">
        <v>3.220925518815962</v>
      </c>
      <c r="R46582">
        <v>401.76040038019374</v>
      </c>
      <c r="S46582">
        <v>8.7533844580402</v>
      </c>
      <c r="T46582">
        <v>12.55198</v>
      </c>
      <c r="U46582">
        <v>41.90925</v>
      </c>
    </row>
    <row r="46583" spans="1:21" x14ac:dyDescent="0.35">
      <c r="A46583" s="1" t="s">
        <v>41</v>
      </c>
      <c r="B46583">
        <v>2946</v>
      </c>
      <c r="C46583">
        <v>150.09468589998363</v>
      </c>
      <c r="D46583" s="1" t="s">
        <v>23</v>
      </c>
      <c r="E46583" t="b">
        <v>0</v>
      </c>
      <c r="F46583" t="b">
        <v>0</v>
      </c>
      <c r="G46583">
        <v>3</v>
      </c>
      <c r="H46583" t="b">
        <v>0</v>
      </c>
      <c r="I46583">
        <v>1</v>
      </c>
      <c r="J46583">
        <v>0</v>
      </c>
      <c r="K46583">
        <v>8</v>
      </c>
      <c r="L46583">
        <v>85</v>
      </c>
      <c r="M46583">
        <v>1</v>
      </c>
      <c r="N46583">
        <v>3.7008503450929622</v>
      </c>
      <c r="O46583">
        <v>0.8533019238284455</v>
      </c>
      <c r="P46583">
        <v>176.27772197581913</v>
      </c>
      <c r="Q46583">
        <v>3.9055110785961502</v>
      </c>
      <c r="R46583">
        <v>506.19518779316559</v>
      </c>
      <c r="S46583">
        <v>11.028765118140983</v>
      </c>
      <c r="T46583">
        <v>12.537000000000001</v>
      </c>
      <c r="U46583">
        <v>41.88</v>
      </c>
    </row>
    <row r="46584" spans="1:21" x14ac:dyDescent="0.35">
      <c r="A46584" s="1" t="s">
        <v>41</v>
      </c>
      <c r="B46584">
        <v>2947</v>
      </c>
      <c r="C46584">
        <v>624.2255628550721</v>
      </c>
      <c r="D46584" s="1" t="s">
        <v>23</v>
      </c>
      <c r="E46584" t="b">
        <v>0</v>
      </c>
      <c r="F46584" t="b">
        <v>0</v>
      </c>
      <c r="G46584">
        <v>5</v>
      </c>
      <c r="H46584" t="b">
        <v>0</v>
      </c>
      <c r="I46584">
        <v>0</v>
      </c>
      <c r="J46584">
        <v>1</v>
      </c>
      <c r="K46584">
        <v>8</v>
      </c>
      <c r="L46584">
        <v>80</v>
      </c>
      <c r="M46584">
        <v>2</v>
      </c>
      <c r="N46584">
        <v>2.4997708572412036</v>
      </c>
      <c r="O46584">
        <v>1.3905384737726527</v>
      </c>
      <c r="P46584">
        <v>919.68663478457927</v>
      </c>
      <c r="Q46584">
        <v>20.376065113212078</v>
      </c>
      <c r="R46584">
        <v>2430.137990767867</v>
      </c>
      <c r="S46584">
        <v>52.946811331207456</v>
      </c>
      <c r="T46584">
        <v>12.47269</v>
      </c>
      <c r="U46584">
        <v>41.896540000000002</v>
      </c>
    </row>
    <row r="46585" spans="1:21" x14ac:dyDescent="0.35">
      <c r="A46585" s="1" t="s">
        <v>41</v>
      </c>
      <c r="B46585">
        <v>2948</v>
      </c>
      <c r="C46585">
        <v>358.16987351834098</v>
      </c>
      <c r="D46585" s="1" t="s">
        <v>23</v>
      </c>
      <c r="E46585" t="b">
        <v>0</v>
      </c>
      <c r="F46585" t="b">
        <v>0</v>
      </c>
      <c r="G46585">
        <v>6</v>
      </c>
      <c r="H46585" t="b">
        <v>0</v>
      </c>
      <c r="I46585">
        <v>1</v>
      </c>
      <c r="J46585">
        <v>0</v>
      </c>
      <c r="K46585">
        <v>10</v>
      </c>
      <c r="L46585">
        <v>92</v>
      </c>
      <c r="M46585">
        <v>2</v>
      </c>
      <c r="N46585">
        <v>2.7106265882265066</v>
      </c>
      <c r="O46585">
        <v>1.5008130319531265</v>
      </c>
      <c r="P46585">
        <v>784.87043083828178</v>
      </c>
      <c r="Q46585">
        <v>17.389152347464123</v>
      </c>
      <c r="R46585">
        <v>2342.848186392599</v>
      </c>
      <c r="S46585">
        <v>51.044978257960885</v>
      </c>
      <c r="T46585">
        <v>12.47</v>
      </c>
      <c r="U46585">
        <v>41.896999999999998</v>
      </c>
    </row>
    <row r="46586" spans="1:21" x14ac:dyDescent="0.35">
      <c r="A46586" s="1" t="s">
        <v>41</v>
      </c>
      <c r="B46586">
        <v>2949</v>
      </c>
      <c r="C46586">
        <v>121.33822738643536</v>
      </c>
      <c r="D46586" s="1" t="s">
        <v>22</v>
      </c>
      <c r="E46586" t="b">
        <v>0</v>
      </c>
      <c r="F46586" t="b">
        <v>1</v>
      </c>
      <c r="G46586">
        <v>4</v>
      </c>
      <c r="H46586" t="b">
        <v>0</v>
      </c>
      <c r="I46586">
        <v>1</v>
      </c>
      <c r="J46586">
        <v>0</v>
      </c>
      <c r="K46586">
        <v>9</v>
      </c>
      <c r="L46586">
        <v>92</v>
      </c>
      <c r="M46586">
        <v>2</v>
      </c>
      <c r="N46586">
        <v>0.52040666690416892</v>
      </c>
      <c r="O46586">
        <v>0.36181144191153014</v>
      </c>
      <c r="P46586">
        <v>657.13507692324174</v>
      </c>
      <c r="Q46586">
        <v>14.559118953272531</v>
      </c>
      <c r="R46586">
        <v>1502.5008059314951</v>
      </c>
      <c r="S46586">
        <v>32.735847511072919</v>
      </c>
      <c r="T46586">
        <v>12.496510000000001</v>
      </c>
      <c r="U46586">
        <v>41.898980000000002</v>
      </c>
    </row>
    <row r="46587" spans="1:21" x14ac:dyDescent="0.35">
      <c r="A46587" s="1" t="s">
        <v>41</v>
      </c>
      <c r="B46587">
        <v>2950</v>
      </c>
      <c r="C46587">
        <v>238.00060786009865</v>
      </c>
      <c r="D46587" s="1" t="s">
        <v>23</v>
      </c>
      <c r="E46587" t="b">
        <v>0</v>
      </c>
      <c r="F46587" t="b">
        <v>0</v>
      </c>
      <c r="G46587">
        <v>4</v>
      </c>
      <c r="H46587" t="b">
        <v>1</v>
      </c>
      <c r="I46587">
        <v>0</v>
      </c>
      <c r="J46587">
        <v>0</v>
      </c>
      <c r="K46587">
        <v>10</v>
      </c>
      <c r="L46587">
        <v>96</v>
      </c>
      <c r="M46587">
        <v>1</v>
      </c>
      <c r="N46587">
        <v>1.0895644762801928</v>
      </c>
      <c r="O46587">
        <v>0.1237269330952547</v>
      </c>
      <c r="P46587">
        <v>944.17854993556534</v>
      </c>
      <c r="Q46587">
        <v>20.918694351246671</v>
      </c>
      <c r="R46587">
        <v>1728.6154120380268</v>
      </c>
      <c r="S46587">
        <v>37.662336226625214</v>
      </c>
      <c r="T46587">
        <v>12.4923</v>
      </c>
      <c r="U46587">
        <v>41.894469999999998</v>
      </c>
    </row>
    <row r="46588" spans="1:21" x14ac:dyDescent="0.35">
      <c r="A46588" s="1" t="s">
        <v>41</v>
      </c>
      <c r="B46588">
        <v>2951</v>
      </c>
      <c r="C46588">
        <v>344.60991747130197</v>
      </c>
      <c r="D46588" s="1" t="s">
        <v>23</v>
      </c>
      <c r="E46588" t="b">
        <v>0</v>
      </c>
      <c r="F46588" t="b">
        <v>0</v>
      </c>
      <c r="G46588">
        <v>4</v>
      </c>
      <c r="H46588" t="b">
        <v>1</v>
      </c>
      <c r="I46588">
        <v>0</v>
      </c>
      <c r="J46588">
        <v>1</v>
      </c>
      <c r="K46588">
        <v>10</v>
      </c>
      <c r="L46588">
        <v>100</v>
      </c>
      <c r="M46588">
        <v>1</v>
      </c>
      <c r="N46588">
        <v>1.138706413784131</v>
      </c>
      <c r="O46588">
        <v>0.21671370606385887</v>
      </c>
      <c r="P46588">
        <v>911.67222243448475</v>
      </c>
      <c r="Q46588">
        <v>20.19850225461089</v>
      </c>
      <c r="R46588">
        <v>2072.6955953316224</v>
      </c>
      <c r="S46588">
        <v>45.159008685910884</v>
      </c>
      <c r="T46588">
        <v>12.491</v>
      </c>
      <c r="U46588">
        <v>41.895000000000003</v>
      </c>
    </row>
    <row r="46589" spans="1:21" x14ac:dyDescent="0.35">
      <c r="A46589" s="1" t="s">
        <v>41</v>
      </c>
      <c r="B46589">
        <v>2952</v>
      </c>
      <c r="C46589">
        <v>274.93979847099803</v>
      </c>
      <c r="D46589" s="1" t="s">
        <v>23</v>
      </c>
      <c r="E46589" t="b">
        <v>0</v>
      </c>
      <c r="F46589" t="b">
        <v>0</v>
      </c>
      <c r="G46589">
        <v>2</v>
      </c>
      <c r="H46589" t="b">
        <v>0</v>
      </c>
      <c r="I46589">
        <v>0</v>
      </c>
      <c r="J46589">
        <v>1</v>
      </c>
      <c r="K46589">
        <v>9</v>
      </c>
      <c r="L46589">
        <v>77</v>
      </c>
      <c r="M46589">
        <v>0</v>
      </c>
      <c r="N46589">
        <v>2.7747546515074464</v>
      </c>
      <c r="O46589">
        <v>1.1488717561869717</v>
      </c>
      <c r="P46589">
        <v>749.17562044338888</v>
      </c>
      <c r="Q46589">
        <v>16.598317998783543</v>
      </c>
      <c r="R46589">
        <v>1699.9099109870172</v>
      </c>
      <c r="S46589">
        <v>37.036912997948662</v>
      </c>
      <c r="T46589">
        <v>12.468819999999999</v>
      </c>
      <c r="U46589">
        <v>41.901400000000002</v>
      </c>
    </row>
    <row r="46590" spans="1:21" x14ac:dyDescent="0.35">
      <c r="A46590" s="1" t="s">
        <v>41</v>
      </c>
      <c r="B46590">
        <v>2953</v>
      </c>
      <c r="C46590">
        <v>306.26797278657097</v>
      </c>
      <c r="D46590" s="1" t="s">
        <v>23</v>
      </c>
      <c r="E46590" t="b">
        <v>0</v>
      </c>
      <c r="F46590" t="b">
        <v>0</v>
      </c>
      <c r="G46590">
        <v>2</v>
      </c>
      <c r="H46590" t="b">
        <v>1</v>
      </c>
      <c r="I46590">
        <v>1</v>
      </c>
      <c r="J46590">
        <v>0</v>
      </c>
      <c r="K46590">
        <v>10</v>
      </c>
      <c r="L46590">
        <v>91</v>
      </c>
      <c r="M46590">
        <v>1</v>
      </c>
      <c r="N46590">
        <v>2.7440562729936127</v>
      </c>
      <c r="O46590">
        <v>1.4431018220579221</v>
      </c>
      <c r="P46590">
        <v>793.59737728037919</v>
      </c>
      <c r="Q46590">
        <v>17.582501714757409</v>
      </c>
      <c r="R46590">
        <v>2187.1620840371215</v>
      </c>
      <c r="S46590">
        <v>47.652955780380545</v>
      </c>
      <c r="T46590">
        <v>12.46936</v>
      </c>
      <c r="U46590">
        <v>41.898319999999998</v>
      </c>
    </row>
    <row r="46591" spans="1:21" x14ac:dyDescent="0.35">
      <c r="A46591" s="1" t="s">
        <v>41</v>
      </c>
      <c r="B46591">
        <v>2954</v>
      </c>
      <c r="C46591">
        <v>136.300937507306</v>
      </c>
      <c r="D46591" s="1" t="s">
        <v>23</v>
      </c>
      <c r="E46591" t="b">
        <v>0</v>
      </c>
      <c r="F46591" t="b">
        <v>0</v>
      </c>
      <c r="G46591">
        <v>4</v>
      </c>
      <c r="H46591" t="b">
        <v>1</v>
      </c>
      <c r="I46591">
        <v>1</v>
      </c>
      <c r="J46591">
        <v>0</v>
      </c>
      <c r="K46591">
        <v>10</v>
      </c>
      <c r="L46591">
        <v>100</v>
      </c>
      <c r="M46591">
        <v>1</v>
      </c>
      <c r="N46591">
        <v>2.524959428886882</v>
      </c>
      <c r="O46591">
        <v>0.5929819900596569</v>
      </c>
      <c r="P46591">
        <v>299.39309657669531</v>
      </c>
      <c r="Q46591">
        <v>6.6331867829327127</v>
      </c>
      <c r="R46591">
        <v>735.72940880066483</v>
      </c>
      <c r="S46591">
        <v>16.029758946437806</v>
      </c>
      <c r="T46591">
        <v>12.50877</v>
      </c>
      <c r="U46591">
        <v>41.87867</v>
      </c>
    </row>
    <row r="46592" spans="1:21" x14ac:dyDescent="0.35">
      <c r="A46592" s="1" t="s">
        <v>41</v>
      </c>
      <c r="B46592">
        <v>2955</v>
      </c>
      <c r="C46592">
        <v>271.66670563205759</v>
      </c>
      <c r="D46592" s="1" t="s">
        <v>23</v>
      </c>
      <c r="E46592" t="b">
        <v>0</v>
      </c>
      <c r="F46592" t="b">
        <v>0</v>
      </c>
      <c r="G46592">
        <v>6</v>
      </c>
      <c r="H46592" t="b">
        <v>0</v>
      </c>
      <c r="I46592">
        <v>0</v>
      </c>
      <c r="J46592">
        <v>1</v>
      </c>
      <c r="K46592">
        <v>2</v>
      </c>
      <c r="L46592">
        <v>20</v>
      </c>
      <c r="M46592">
        <v>3</v>
      </c>
      <c r="N46592">
        <v>3.5778455019986799</v>
      </c>
      <c r="O46592">
        <v>0.88231665708784135</v>
      </c>
      <c r="P46592">
        <v>268.00055894891904</v>
      </c>
      <c r="Q46592">
        <v>5.9376711947102541</v>
      </c>
      <c r="R46592">
        <v>669.72524352233131</v>
      </c>
      <c r="S46592">
        <v>14.591688310390708</v>
      </c>
      <c r="T46592">
        <v>12.49333</v>
      </c>
      <c r="U46592">
        <v>41.86936</v>
      </c>
    </row>
    <row r="46593" spans="1:21" x14ac:dyDescent="0.35">
      <c r="A46593" s="1" t="s">
        <v>41</v>
      </c>
      <c r="B46593">
        <v>2956</v>
      </c>
      <c r="C46593">
        <v>277.27772192738405</v>
      </c>
      <c r="D46593" s="1" t="s">
        <v>23</v>
      </c>
      <c r="E46593" t="b">
        <v>0</v>
      </c>
      <c r="F46593" t="b">
        <v>0</v>
      </c>
      <c r="G46593">
        <v>3</v>
      </c>
      <c r="H46593" t="b">
        <v>0</v>
      </c>
      <c r="I46593">
        <v>0</v>
      </c>
      <c r="J46593">
        <v>1</v>
      </c>
      <c r="K46593">
        <v>10</v>
      </c>
      <c r="L46593">
        <v>93</v>
      </c>
      <c r="M46593">
        <v>0</v>
      </c>
      <c r="N46593">
        <v>1.9925413657698383</v>
      </c>
      <c r="O46593">
        <v>0.70942459260768131</v>
      </c>
      <c r="P46593">
        <v>1121.8239441804408</v>
      </c>
      <c r="Q46593">
        <v>24.854506815286303</v>
      </c>
      <c r="R46593">
        <v>2001.9939924497662</v>
      </c>
      <c r="S46593">
        <v>43.618592280414191</v>
      </c>
      <c r="T46593">
        <v>12.47824</v>
      </c>
      <c r="U46593">
        <v>41.901109999999996</v>
      </c>
    </row>
    <row r="46594" spans="1:21" x14ac:dyDescent="0.35">
      <c r="A46594" s="1" t="s">
        <v>41</v>
      </c>
      <c r="B46594">
        <v>2957</v>
      </c>
      <c r="C46594">
        <v>150.32847824562222</v>
      </c>
      <c r="D46594" s="1" t="s">
        <v>22</v>
      </c>
      <c r="E46594" t="b">
        <v>0</v>
      </c>
      <c r="F46594" t="b">
        <v>1</v>
      </c>
      <c r="G46594">
        <v>2</v>
      </c>
      <c r="H46594" t="b">
        <v>0</v>
      </c>
      <c r="I46594">
        <v>1</v>
      </c>
      <c r="J46594">
        <v>0</v>
      </c>
      <c r="K46594">
        <v>9</v>
      </c>
      <c r="L46594">
        <v>80</v>
      </c>
      <c r="M46594">
        <v>1</v>
      </c>
      <c r="N46594">
        <v>1.4633319923512234</v>
      </c>
      <c r="O46594">
        <v>0.28914438400260084</v>
      </c>
      <c r="P46594">
        <v>450.71248490629648</v>
      </c>
      <c r="Q46594">
        <v>9.9857349149576873</v>
      </c>
      <c r="R46594">
        <v>952.55570998055089</v>
      </c>
      <c r="S46594">
        <v>20.753878030962504</v>
      </c>
      <c r="T46594">
        <v>12.505999999999998</v>
      </c>
      <c r="U46594">
        <v>41.888000000000005</v>
      </c>
    </row>
    <row r="46595" spans="1:21" x14ac:dyDescent="0.35">
      <c r="A46595" s="1" t="s">
        <v>41</v>
      </c>
      <c r="B46595">
        <v>2958</v>
      </c>
      <c r="C46595">
        <v>338.53131648469827</v>
      </c>
      <c r="D46595" s="1" t="s">
        <v>23</v>
      </c>
      <c r="E46595" t="b">
        <v>0</v>
      </c>
      <c r="F46595" t="b">
        <v>0</v>
      </c>
      <c r="G46595">
        <v>5</v>
      </c>
      <c r="H46595" t="b">
        <v>1</v>
      </c>
      <c r="I46595">
        <v>0</v>
      </c>
      <c r="J46595">
        <v>1</v>
      </c>
      <c r="K46595">
        <v>8</v>
      </c>
      <c r="L46595">
        <v>88</v>
      </c>
      <c r="M46595">
        <v>1</v>
      </c>
      <c r="N46595">
        <v>2.4962470461283637</v>
      </c>
      <c r="O46595">
        <v>1.4896219722127495</v>
      </c>
      <c r="P46595">
        <v>818.57729798564048</v>
      </c>
      <c r="Q46595">
        <v>18.13594293219176</v>
      </c>
      <c r="R46595">
        <v>2290.0643865613742</v>
      </c>
      <c r="S46595">
        <v>49.894947312547359</v>
      </c>
      <c r="T46595">
        <v>12.473139999999999</v>
      </c>
      <c r="U46595">
        <v>41.895209999999999</v>
      </c>
    </row>
    <row r="46596" spans="1:21" x14ac:dyDescent="0.35">
      <c r="A46596" s="1" t="s">
        <v>41</v>
      </c>
      <c r="B46596">
        <v>2959</v>
      </c>
      <c r="C46596">
        <v>248.52126341383581</v>
      </c>
      <c r="D46596" s="1" t="s">
        <v>23</v>
      </c>
      <c r="E46596" t="b">
        <v>0</v>
      </c>
      <c r="F46596" t="b">
        <v>0</v>
      </c>
      <c r="G46596">
        <v>4</v>
      </c>
      <c r="H46596" t="b">
        <v>0</v>
      </c>
      <c r="I46596">
        <v>0</v>
      </c>
      <c r="J46596">
        <v>0</v>
      </c>
      <c r="K46596">
        <v>10</v>
      </c>
      <c r="L46596">
        <v>100</v>
      </c>
      <c r="M46596">
        <v>1</v>
      </c>
      <c r="N46596">
        <v>1.2068420191860654</v>
      </c>
      <c r="O46596">
        <v>0.78907679273986964</v>
      </c>
      <c r="P46596">
        <v>486.7968728345698</v>
      </c>
      <c r="Q46596">
        <v>10.785200526599551</v>
      </c>
      <c r="R46596">
        <v>1174.470825248949</v>
      </c>
      <c r="S46596">
        <v>25.588870029069742</v>
      </c>
      <c r="T46596">
        <v>12.494060000000001</v>
      </c>
      <c r="U46596">
        <v>41.909849999999999</v>
      </c>
    </row>
    <row r="46597" spans="1:21" x14ac:dyDescent="0.35">
      <c r="A46597" s="1" t="s">
        <v>41</v>
      </c>
      <c r="B46597">
        <v>2960</v>
      </c>
      <c r="C46597">
        <v>140.97678442007808</v>
      </c>
      <c r="D46597" s="1" t="s">
        <v>23</v>
      </c>
      <c r="E46597" t="b">
        <v>0</v>
      </c>
      <c r="F46597" t="b">
        <v>0</v>
      </c>
      <c r="G46597">
        <v>3</v>
      </c>
      <c r="H46597" t="b">
        <v>0</v>
      </c>
      <c r="I46597">
        <v>0</v>
      </c>
      <c r="J46597">
        <v>1</v>
      </c>
      <c r="K46597">
        <v>10</v>
      </c>
      <c r="L46597">
        <v>100</v>
      </c>
      <c r="M46597">
        <v>1</v>
      </c>
      <c r="N46597">
        <v>5.9320383383365769</v>
      </c>
      <c r="O46597">
        <v>0.41766772071727187</v>
      </c>
      <c r="P46597">
        <v>126.40567611828524</v>
      </c>
      <c r="Q46597">
        <v>2.8005737931258277</v>
      </c>
      <c r="R46597">
        <v>391.78174828767294</v>
      </c>
      <c r="S46597">
        <v>8.5359738370427021</v>
      </c>
      <c r="T46597">
        <v>12.548299999999999</v>
      </c>
      <c r="U46597">
        <v>41.860040000000005</v>
      </c>
    </row>
    <row r="46598" spans="1:21" x14ac:dyDescent="0.35">
      <c r="A46598" s="1" t="s">
        <v>41</v>
      </c>
      <c r="B46598">
        <v>2961</v>
      </c>
      <c r="C46598">
        <v>404.46075795478453</v>
      </c>
      <c r="D46598" s="1" t="s">
        <v>23</v>
      </c>
      <c r="E46598" t="b">
        <v>0</v>
      </c>
      <c r="F46598" t="b">
        <v>0</v>
      </c>
      <c r="G46598">
        <v>4</v>
      </c>
      <c r="H46598" t="b">
        <v>1</v>
      </c>
      <c r="I46598">
        <v>0</v>
      </c>
      <c r="J46598">
        <v>0</v>
      </c>
      <c r="K46598">
        <v>10</v>
      </c>
      <c r="L46598">
        <v>98</v>
      </c>
      <c r="M46598">
        <v>2</v>
      </c>
      <c r="N46598">
        <v>2.0763704849758855</v>
      </c>
      <c r="O46598">
        <v>0.36086085299198473</v>
      </c>
      <c r="P46598">
        <v>669.55979932903517</v>
      </c>
      <c r="Q46598">
        <v>14.834394186355951</v>
      </c>
      <c r="R46598">
        <v>1545.7651459905323</v>
      </c>
      <c r="S46598">
        <v>33.678472522153562</v>
      </c>
      <c r="T46598">
        <v>12.479189999999999</v>
      </c>
      <c r="U46598">
        <v>41.90813</v>
      </c>
    </row>
    <row r="46599" spans="1:21" x14ac:dyDescent="0.35">
      <c r="A46599" s="1" t="s">
        <v>41</v>
      </c>
      <c r="B46599">
        <v>2962</v>
      </c>
      <c r="C46599">
        <v>55.408785916349096</v>
      </c>
      <c r="D46599" s="1" t="s">
        <v>22</v>
      </c>
      <c r="E46599" t="b">
        <v>0</v>
      </c>
      <c r="F46599" t="b">
        <v>1</v>
      </c>
      <c r="G46599">
        <v>2</v>
      </c>
      <c r="H46599" t="b">
        <v>0</v>
      </c>
      <c r="I46599">
        <v>1</v>
      </c>
      <c r="J46599">
        <v>0</v>
      </c>
      <c r="K46599">
        <v>10</v>
      </c>
      <c r="L46599">
        <v>96</v>
      </c>
      <c r="M46599">
        <v>1</v>
      </c>
      <c r="N46599">
        <v>4.1818804995705863</v>
      </c>
      <c r="O46599">
        <v>0.32611735035556588</v>
      </c>
      <c r="P46599">
        <v>146.43647637264183</v>
      </c>
      <c r="Q46599">
        <v>3.2443650529043468</v>
      </c>
      <c r="R46599">
        <v>405.42930655116959</v>
      </c>
      <c r="S46599">
        <v>8.8333210227803693</v>
      </c>
      <c r="T46599">
        <v>12.546669999999999</v>
      </c>
      <c r="U46599">
        <v>41.91865</v>
      </c>
    </row>
    <row r="46600" spans="1:21" x14ac:dyDescent="0.35">
      <c r="A46600" s="1" t="s">
        <v>41</v>
      </c>
      <c r="B46600">
        <v>2963</v>
      </c>
      <c r="C46600">
        <v>113.15549528908423</v>
      </c>
      <c r="D46600" s="1" t="s">
        <v>22</v>
      </c>
      <c r="E46600" t="b">
        <v>0</v>
      </c>
      <c r="F46600" t="b">
        <v>1</v>
      </c>
      <c r="G46600">
        <v>2</v>
      </c>
      <c r="H46600" t="b">
        <v>1</v>
      </c>
      <c r="I46600">
        <v>0</v>
      </c>
      <c r="J46600">
        <v>1</v>
      </c>
      <c r="K46600">
        <v>10</v>
      </c>
      <c r="L46600">
        <v>100</v>
      </c>
      <c r="M46600">
        <v>1</v>
      </c>
      <c r="N46600">
        <v>4.3777620890769704</v>
      </c>
      <c r="O46600">
        <v>0.5868393010518933</v>
      </c>
      <c r="P46600">
        <v>385.29742188446914</v>
      </c>
      <c r="Q46600">
        <v>8.5364351936131069</v>
      </c>
      <c r="R46600">
        <v>894.91408548768118</v>
      </c>
      <c r="S46600">
        <v>19.498006871200118</v>
      </c>
      <c r="T46600">
        <v>12.45157</v>
      </c>
      <c r="U46600">
        <v>41.911819999999999</v>
      </c>
    </row>
    <row r="46601" spans="1:21" x14ac:dyDescent="0.35">
      <c r="A46601" s="1" t="s">
        <v>41</v>
      </c>
      <c r="B46601">
        <v>2964</v>
      </c>
      <c r="C46601">
        <v>195.21660860823414</v>
      </c>
      <c r="D46601" s="1" t="s">
        <v>23</v>
      </c>
      <c r="E46601" t="b">
        <v>0</v>
      </c>
      <c r="F46601" t="b">
        <v>0</v>
      </c>
      <c r="G46601">
        <v>3</v>
      </c>
      <c r="H46601" t="b">
        <v>0</v>
      </c>
      <c r="I46601">
        <v>0</v>
      </c>
      <c r="J46601">
        <v>0</v>
      </c>
      <c r="K46601">
        <v>10</v>
      </c>
      <c r="L46601">
        <v>93</v>
      </c>
      <c r="M46601">
        <v>0</v>
      </c>
      <c r="N46601">
        <v>1.4633501783086436</v>
      </c>
      <c r="O46601">
        <v>0.28915811400186603</v>
      </c>
      <c r="P46601">
        <v>450.71111916611835</v>
      </c>
      <c r="Q46601">
        <v>9.9857046563785747</v>
      </c>
      <c r="R46601">
        <v>952.55359401946487</v>
      </c>
      <c r="S46601">
        <v>20.75383192930374</v>
      </c>
      <c r="T46601">
        <v>12.505999999999998</v>
      </c>
      <c r="U46601">
        <v>41.888000000000005</v>
      </c>
    </row>
    <row r="46602" spans="1:21" x14ac:dyDescent="0.35">
      <c r="A46602" s="1" t="s">
        <v>41</v>
      </c>
      <c r="B46602">
        <v>2965</v>
      </c>
      <c r="C46602">
        <v>126.94924368176184</v>
      </c>
      <c r="D46602" s="1" t="s">
        <v>23</v>
      </c>
      <c r="E46602" t="b">
        <v>0</v>
      </c>
      <c r="F46602" t="b">
        <v>0</v>
      </c>
      <c r="G46602">
        <v>5</v>
      </c>
      <c r="H46602" t="b">
        <v>0</v>
      </c>
      <c r="I46602">
        <v>0</v>
      </c>
      <c r="J46602">
        <v>1</v>
      </c>
      <c r="K46602">
        <v>6</v>
      </c>
      <c r="L46602">
        <v>70</v>
      </c>
      <c r="M46602">
        <v>1</v>
      </c>
      <c r="N46602">
        <v>4.5396540746225611</v>
      </c>
      <c r="O46602">
        <v>1.8135283557819497</v>
      </c>
      <c r="P46602">
        <v>243.51066240671886</v>
      </c>
      <c r="Q46602">
        <v>5.3950866798482089</v>
      </c>
      <c r="R46602">
        <v>601.56478883029081</v>
      </c>
      <c r="S46602">
        <v>13.10663735915297</v>
      </c>
      <c r="T46602">
        <v>12.46054</v>
      </c>
      <c r="U46602">
        <v>41.927320000000002</v>
      </c>
    </row>
    <row r="46603" spans="1:21" x14ac:dyDescent="0.35">
      <c r="A46603" s="1" t="s">
        <v>41</v>
      </c>
      <c r="B46603">
        <v>2966</v>
      </c>
      <c r="C46603">
        <v>179.08493675917049</v>
      </c>
      <c r="D46603" s="1" t="s">
        <v>23</v>
      </c>
      <c r="E46603" t="b">
        <v>0</v>
      </c>
      <c r="F46603" t="b">
        <v>0</v>
      </c>
      <c r="G46603">
        <v>3</v>
      </c>
      <c r="H46603" t="b">
        <v>1</v>
      </c>
      <c r="I46603">
        <v>1</v>
      </c>
      <c r="J46603">
        <v>0</v>
      </c>
      <c r="K46603">
        <v>10</v>
      </c>
      <c r="L46603">
        <v>97</v>
      </c>
      <c r="M46603">
        <v>1</v>
      </c>
      <c r="N46603">
        <v>5.4158569094697535</v>
      </c>
      <c r="O46603">
        <v>0.37586668350996993</v>
      </c>
      <c r="P46603">
        <v>270.50514026134323</v>
      </c>
      <c r="Q46603">
        <v>5.9931613040291127</v>
      </c>
      <c r="R46603">
        <v>639.41485489694048</v>
      </c>
      <c r="S46603">
        <v>13.931298474907722</v>
      </c>
      <c r="T46603">
        <v>12.437000000000001</v>
      </c>
      <c r="U46603">
        <v>41.9</v>
      </c>
    </row>
    <row r="46604" spans="1:21" x14ac:dyDescent="0.35">
      <c r="A46604" s="1" t="s">
        <v>41</v>
      </c>
      <c r="B46604">
        <v>2967</v>
      </c>
      <c r="C46604">
        <v>161.7843031819138</v>
      </c>
      <c r="D46604" s="1" t="s">
        <v>22</v>
      </c>
      <c r="E46604" t="b">
        <v>0</v>
      </c>
      <c r="F46604" t="b">
        <v>1</v>
      </c>
      <c r="G46604">
        <v>3</v>
      </c>
      <c r="H46604" t="b">
        <v>1</v>
      </c>
      <c r="I46604">
        <v>1</v>
      </c>
      <c r="J46604">
        <v>0</v>
      </c>
      <c r="K46604">
        <v>10</v>
      </c>
      <c r="L46604">
        <v>98</v>
      </c>
      <c r="M46604">
        <v>1</v>
      </c>
      <c r="N46604">
        <v>4.0754151329126067</v>
      </c>
      <c r="O46604">
        <v>0.43336461044883151</v>
      </c>
      <c r="P46604">
        <v>389.24133530031025</v>
      </c>
      <c r="Q46604">
        <v>8.6238143437742618</v>
      </c>
      <c r="R46604">
        <v>978.52501846039092</v>
      </c>
      <c r="S46604">
        <v>21.319686261485888</v>
      </c>
      <c r="T46604">
        <v>12.4558</v>
      </c>
      <c r="U46604">
        <v>41.912790000000001</v>
      </c>
    </row>
    <row r="46605" spans="1:21" x14ac:dyDescent="0.35">
      <c r="A46605" s="1" t="s">
        <v>41</v>
      </c>
      <c r="B46605">
        <v>2968</v>
      </c>
      <c r="C46605">
        <v>162.01809552755242</v>
      </c>
      <c r="D46605" s="1" t="s">
        <v>23</v>
      </c>
      <c r="E46605" t="b">
        <v>0</v>
      </c>
      <c r="F46605" t="b">
        <v>0</v>
      </c>
      <c r="G46605">
        <v>4</v>
      </c>
      <c r="H46605" t="b">
        <v>1</v>
      </c>
      <c r="I46605">
        <v>0</v>
      </c>
      <c r="J46605">
        <v>0</v>
      </c>
      <c r="K46605">
        <v>10</v>
      </c>
      <c r="L46605">
        <v>99</v>
      </c>
      <c r="M46605">
        <v>1</v>
      </c>
      <c r="N46605">
        <v>5.069446352189229</v>
      </c>
      <c r="O46605">
        <v>0.72869389088824643</v>
      </c>
      <c r="P46605">
        <v>215.99059478536091</v>
      </c>
      <c r="Q46605">
        <v>4.785367381378534</v>
      </c>
      <c r="R46605">
        <v>587.96018077236261</v>
      </c>
      <c r="S46605">
        <v>12.810225954197922</v>
      </c>
      <c r="T46605">
        <v>12.47242</v>
      </c>
      <c r="U46605">
        <v>41.861049999999999</v>
      </c>
    </row>
    <row r="46606" spans="1:21" x14ac:dyDescent="0.35">
      <c r="A46606" s="1" t="s">
        <v>41</v>
      </c>
      <c r="B46606">
        <v>2969</v>
      </c>
      <c r="C46606">
        <v>155.93949454094871</v>
      </c>
      <c r="D46606" s="1" t="s">
        <v>22</v>
      </c>
      <c r="E46606" t="b">
        <v>0</v>
      </c>
      <c r="F46606" t="b">
        <v>1</v>
      </c>
      <c r="G46606">
        <v>2</v>
      </c>
      <c r="H46606" t="b">
        <v>1</v>
      </c>
      <c r="I46606">
        <v>1</v>
      </c>
      <c r="J46606">
        <v>0</v>
      </c>
      <c r="K46606">
        <v>10</v>
      </c>
      <c r="L46606">
        <v>100</v>
      </c>
      <c r="M46606">
        <v>1</v>
      </c>
      <c r="N46606">
        <v>1.5915535871859312</v>
      </c>
      <c r="O46606">
        <v>0.90460650222436478</v>
      </c>
      <c r="P46606">
        <v>314.57689509903457</v>
      </c>
      <c r="Q46606">
        <v>6.9695905705440726</v>
      </c>
      <c r="R46606">
        <v>863.52437034547188</v>
      </c>
      <c r="S46606">
        <v>18.814101129349734</v>
      </c>
      <c r="T46606">
        <v>12.5046</v>
      </c>
      <c r="U46606">
        <v>41.915089999999999</v>
      </c>
    </row>
    <row r="46607" spans="1:21" x14ac:dyDescent="0.35">
      <c r="A46607" s="1" t="s">
        <v>41</v>
      </c>
      <c r="B46607">
        <v>2970</v>
      </c>
      <c r="C46607">
        <v>69.436326654665322</v>
      </c>
      <c r="D46607" s="1" t="s">
        <v>22</v>
      </c>
      <c r="E46607" t="b">
        <v>0</v>
      </c>
      <c r="F46607" t="b">
        <v>1</v>
      </c>
      <c r="G46607">
        <v>2</v>
      </c>
      <c r="H46607" t="b">
        <v>0</v>
      </c>
      <c r="I46607">
        <v>0</v>
      </c>
      <c r="J46607">
        <v>0</v>
      </c>
      <c r="K46607">
        <v>10</v>
      </c>
      <c r="L46607">
        <v>100</v>
      </c>
      <c r="M46607">
        <v>1</v>
      </c>
      <c r="N46607">
        <v>5.8770205449638002</v>
      </c>
      <c r="O46607">
        <v>0.10288641548266242</v>
      </c>
      <c r="P46607">
        <v>117.78268333077446</v>
      </c>
      <c r="Q46607">
        <v>2.6095275651351022</v>
      </c>
      <c r="R46607">
        <v>356.69656602568517</v>
      </c>
      <c r="S46607">
        <v>7.7715528318143035</v>
      </c>
      <c r="T46607">
        <v>12.56766</v>
      </c>
      <c r="U46607">
        <v>41.88062</v>
      </c>
    </row>
    <row r="46608" spans="1:21" x14ac:dyDescent="0.35">
      <c r="A46608" s="1" t="s">
        <v>41</v>
      </c>
      <c r="B46608">
        <v>2971</v>
      </c>
      <c r="C46608">
        <v>693.42809716409874</v>
      </c>
      <c r="D46608" s="1" t="s">
        <v>23</v>
      </c>
      <c r="E46608" t="b">
        <v>0</v>
      </c>
      <c r="F46608" t="b">
        <v>0</v>
      </c>
      <c r="G46608">
        <v>6</v>
      </c>
      <c r="H46608" t="b">
        <v>0</v>
      </c>
      <c r="I46608">
        <v>0</v>
      </c>
      <c r="J46608">
        <v>1</v>
      </c>
      <c r="K46608">
        <v>10</v>
      </c>
      <c r="L46608">
        <v>96</v>
      </c>
      <c r="M46608">
        <v>3</v>
      </c>
      <c r="N46608">
        <v>2.5188435431381806</v>
      </c>
      <c r="O46608">
        <v>1.2274750289583385</v>
      </c>
      <c r="P46608">
        <v>1248.4424572391299</v>
      </c>
      <c r="Q46608">
        <v>27.6597961051826</v>
      </c>
      <c r="R46608">
        <v>2662.6682701783275</v>
      </c>
      <c r="S46608">
        <v>58.013082003700575</v>
      </c>
      <c r="T46608">
        <v>12.472000000000001</v>
      </c>
      <c r="U46608">
        <v>41.898999999999994</v>
      </c>
    </row>
    <row r="46609" spans="1:21" x14ac:dyDescent="0.35">
      <c r="A46609" s="1" t="s">
        <v>41</v>
      </c>
      <c r="B46609">
        <v>2972</v>
      </c>
      <c r="C46609">
        <v>195.21660860823414</v>
      </c>
      <c r="D46609" s="1" t="s">
        <v>23</v>
      </c>
      <c r="E46609" t="b">
        <v>0</v>
      </c>
      <c r="F46609" t="b">
        <v>0</v>
      </c>
      <c r="G46609">
        <v>4</v>
      </c>
      <c r="H46609" t="b">
        <v>1</v>
      </c>
      <c r="I46609">
        <v>0</v>
      </c>
      <c r="J46609">
        <v>1</v>
      </c>
      <c r="K46609">
        <v>9</v>
      </c>
      <c r="L46609">
        <v>93</v>
      </c>
      <c r="M46609">
        <v>2</v>
      </c>
      <c r="N46609">
        <v>2.4605629536555567</v>
      </c>
      <c r="O46609">
        <v>0.77514502117306461</v>
      </c>
      <c r="P46609">
        <v>320.56735194021275</v>
      </c>
      <c r="Q46609">
        <v>7.1023117975762817</v>
      </c>
      <c r="R46609">
        <v>787.61680188265802</v>
      </c>
      <c r="S46609">
        <v>17.160259363458326</v>
      </c>
      <c r="T46609">
        <v>12.50601</v>
      </c>
      <c r="U46609">
        <v>41.878900000000002</v>
      </c>
    </row>
    <row r="46610" spans="1:21" x14ac:dyDescent="0.35">
      <c r="A46610" s="1" t="s">
        <v>41</v>
      </c>
      <c r="B46610">
        <v>2973</v>
      </c>
      <c r="C46610">
        <v>265.8218969910925</v>
      </c>
      <c r="D46610" s="1" t="s">
        <v>23</v>
      </c>
      <c r="E46610" t="b">
        <v>0</v>
      </c>
      <c r="F46610" t="b">
        <v>0</v>
      </c>
      <c r="G46610">
        <v>5</v>
      </c>
      <c r="H46610" t="b">
        <v>1</v>
      </c>
      <c r="I46610">
        <v>0</v>
      </c>
      <c r="J46610">
        <v>1</v>
      </c>
      <c r="K46610">
        <v>10</v>
      </c>
      <c r="L46610">
        <v>97</v>
      </c>
      <c r="M46610">
        <v>2</v>
      </c>
      <c r="N46610">
        <v>3.0958086739037225</v>
      </c>
      <c r="O46610">
        <v>0.15838439438762697</v>
      </c>
      <c r="P46610">
        <v>378.3832165153712</v>
      </c>
      <c r="Q46610">
        <v>8.3832479084245382</v>
      </c>
      <c r="R46610">
        <v>953.45869820968539</v>
      </c>
      <c r="S46610">
        <v>20.773551953835987</v>
      </c>
      <c r="T46610">
        <v>12.482999999999999</v>
      </c>
      <c r="U46610">
        <v>41.876999999999995</v>
      </c>
    </row>
    <row r="46611" spans="1:21" x14ac:dyDescent="0.35">
      <c r="A46611" s="1" t="s">
        <v>41</v>
      </c>
      <c r="B46611">
        <v>2974</v>
      </c>
      <c r="C46611">
        <v>205.73726416197132</v>
      </c>
      <c r="D46611" s="1" t="s">
        <v>23</v>
      </c>
      <c r="E46611" t="b">
        <v>0</v>
      </c>
      <c r="F46611" t="b">
        <v>0</v>
      </c>
      <c r="G46611">
        <v>2</v>
      </c>
      <c r="H46611" t="b">
        <v>1</v>
      </c>
      <c r="I46611">
        <v>1</v>
      </c>
      <c r="J46611">
        <v>0</v>
      </c>
      <c r="K46611">
        <v>10</v>
      </c>
      <c r="L46611">
        <v>99</v>
      </c>
      <c r="M46611">
        <v>0</v>
      </c>
      <c r="N46611">
        <v>4.4555131942160298</v>
      </c>
      <c r="O46611">
        <v>0.80136800431413147</v>
      </c>
      <c r="P46611">
        <v>400.73874322055752</v>
      </c>
      <c r="Q46611">
        <v>8.8785445133292349</v>
      </c>
      <c r="R46611">
        <v>833.52904678744733</v>
      </c>
      <c r="S46611">
        <v>18.160575797340325</v>
      </c>
      <c r="T46611">
        <v>12.448789999999999</v>
      </c>
      <c r="U46611">
        <v>41.897179999999999</v>
      </c>
    </row>
    <row r="46612" spans="1:21" x14ac:dyDescent="0.35">
      <c r="A46612" s="1" t="s">
        <v>41</v>
      </c>
      <c r="B46612">
        <v>2975</v>
      </c>
      <c r="C46612">
        <v>213.68620391368384</v>
      </c>
      <c r="D46612" s="1" t="s">
        <v>23</v>
      </c>
      <c r="E46612" t="b">
        <v>0</v>
      </c>
      <c r="F46612" t="b">
        <v>0</v>
      </c>
      <c r="G46612">
        <v>2</v>
      </c>
      <c r="H46612" t="b">
        <v>1</v>
      </c>
      <c r="I46612">
        <v>1</v>
      </c>
      <c r="J46612">
        <v>0</v>
      </c>
      <c r="K46612">
        <v>10</v>
      </c>
      <c r="L46612">
        <v>99</v>
      </c>
      <c r="M46612">
        <v>0</v>
      </c>
      <c r="N46612">
        <v>4.4707931458311378</v>
      </c>
      <c r="O46612">
        <v>0.83081983232576384</v>
      </c>
      <c r="P46612">
        <v>392.34638541754401</v>
      </c>
      <c r="Q46612">
        <v>8.6926081056661726</v>
      </c>
      <c r="R46612">
        <v>823.06020229655076</v>
      </c>
      <c r="S46612">
        <v>17.9324850731835</v>
      </c>
      <c r="T46612">
        <v>12.44866</v>
      </c>
      <c r="U46612">
        <v>41.89676</v>
      </c>
    </row>
    <row r="46613" spans="1:21" x14ac:dyDescent="0.35">
      <c r="A46613" s="1" t="s">
        <v>41</v>
      </c>
      <c r="B46613">
        <v>2976</v>
      </c>
      <c r="C46613">
        <v>104.03759380917867</v>
      </c>
      <c r="D46613" s="1" t="s">
        <v>24</v>
      </c>
      <c r="E46613" t="b">
        <v>1</v>
      </c>
      <c r="F46613" t="b">
        <v>0</v>
      </c>
      <c r="G46613">
        <v>2</v>
      </c>
      <c r="H46613" t="b">
        <v>0</v>
      </c>
      <c r="I46613">
        <v>0</v>
      </c>
      <c r="J46613">
        <v>1</v>
      </c>
      <c r="K46613">
        <v>9</v>
      </c>
      <c r="L46613">
        <v>83</v>
      </c>
      <c r="M46613">
        <v>1</v>
      </c>
      <c r="N46613">
        <v>4.1607925589607921</v>
      </c>
      <c r="O46613">
        <v>1.3535497934497849</v>
      </c>
      <c r="P46613">
        <v>295.56882170756052</v>
      </c>
      <c r="Q46613">
        <v>6.5484582778125269</v>
      </c>
      <c r="R46613">
        <v>838.15631364293461</v>
      </c>
      <c r="S46613">
        <v>18.261392716423678</v>
      </c>
      <c r="T46613">
        <v>12.465999999999999</v>
      </c>
      <c r="U46613">
        <v>41.875</v>
      </c>
    </row>
    <row r="46614" spans="1:21" x14ac:dyDescent="0.35">
      <c r="A46614" s="1" t="s">
        <v>41</v>
      </c>
      <c r="B46614">
        <v>2977</v>
      </c>
      <c r="C46614">
        <v>173.473920463844</v>
      </c>
      <c r="D46614" s="1" t="s">
        <v>23</v>
      </c>
      <c r="E46614" t="b">
        <v>0</v>
      </c>
      <c r="F46614" t="b">
        <v>0</v>
      </c>
      <c r="G46614">
        <v>4</v>
      </c>
      <c r="H46614" t="b">
        <v>0</v>
      </c>
      <c r="I46614">
        <v>1</v>
      </c>
      <c r="J46614">
        <v>0</v>
      </c>
      <c r="K46614">
        <v>10</v>
      </c>
      <c r="L46614">
        <v>91</v>
      </c>
      <c r="M46614">
        <v>1</v>
      </c>
      <c r="N46614">
        <v>1.1875221101471121</v>
      </c>
      <c r="O46614">
        <v>0.2039052348172789</v>
      </c>
      <c r="P46614">
        <v>1106.8568742633126</v>
      </c>
      <c r="Q46614">
        <v>24.522904746004485</v>
      </c>
      <c r="R46614">
        <v>1419.1848261263924</v>
      </c>
      <c r="S46614">
        <v>30.920594434756214</v>
      </c>
      <c r="T46614">
        <v>12.493449999999999</v>
      </c>
      <c r="U46614">
        <v>41.892440000000001</v>
      </c>
    </row>
    <row r="46615" spans="1:21" x14ac:dyDescent="0.35">
      <c r="A46615" s="1" t="s">
        <v>41</v>
      </c>
      <c r="B46615">
        <v>2978</v>
      </c>
      <c r="C46615">
        <v>180.48769083300212</v>
      </c>
      <c r="D46615" s="1" t="s">
        <v>22</v>
      </c>
      <c r="E46615" t="b">
        <v>0</v>
      </c>
      <c r="F46615" t="b">
        <v>1</v>
      </c>
      <c r="G46615">
        <v>3</v>
      </c>
      <c r="H46615" t="b">
        <v>1</v>
      </c>
      <c r="I46615">
        <v>1</v>
      </c>
      <c r="J46615">
        <v>0</v>
      </c>
      <c r="K46615">
        <v>10</v>
      </c>
      <c r="L46615">
        <v>100</v>
      </c>
      <c r="M46615">
        <v>1</v>
      </c>
      <c r="N46615">
        <v>2.2624893435373536</v>
      </c>
      <c r="O46615">
        <v>0.23949441247731132</v>
      </c>
      <c r="P46615">
        <v>220.34423573144687</v>
      </c>
      <c r="Q46615">
        <v>4.8818242266144907</v>
      </c>
      <c r="R46615">
        <v>665.71904282277262</v>
      </c>
      <c r="S46615">
        <v>14.504402916145478</v>
      </c>
      <c r="T46615">
        <v>12.52308</v>
      </c>
      <c r="U46615">
        <v>41.914009999999998</v>
      </c>
    </row>
    <row r="46616" spans="1:21" x14ac:dyDescent="0.35">
      <c r="A46616" s="1" t="s">
        <v>41</v>
      </c>
      <c r="B46616">
        <v>2979</v>
      </c>
      <c r="C46616">
        <v>217.1930890982629</v>
      </c>
      <c r="D46616" s="1" t="s">
        <v>23</v>
      </c>
      <c r="E46616" t="b">
        <v>0</v>
      </c>
      <c r="F46616" t="b">
        <v>0</v>
      </c>
      <c r="G46616">
        <v>4</v>
      </c>
      <c r="H46616" t="b">
        <v>0</v>
      </c>
      <c r="I46616">
        <v>1</v>
      </c>
      <c r="J46616">
        <v>0</v>
      </c>
      <c r="K46616">
        <v>10</v>
      </c>
      <c r="L46616">
        <v>90</v>
      </c>
      <c r="M46616">
        <v>2</v>
      </c>
      <c r="N46616">
        <v>1.0845023335793262</v>
      </c>
      <c r="O46616">
        <v>0.87994658101142631</v>
      </c>
      <c r="P46616">
        <v>328.38085885135951</v>
      </c>
      <c r="Q46616">
        <v>7.2754235071112925</v>
      </c>
      <c r="R46616">
        <v>932.42575402980492</v>
      </c>
      <c r="S46616">
        <v>20.315295125844063</v>
      </c>
      <c r="T46616">
        <v>12.51422</v>
      </c>
      <c r="U46616">
        <v>41.89696</v>
      </c>
    </row>
    <row r="46617" spans="1:21" x14ac:dyDescent="0.35">
      <c r="A46617" s="1" t="s">
        <v>41</v>
      </c>
      <c r="B46617">
        <v>2980</v>
      </c>
      <c r="C46617">
        <v>381.31531573656275</v>
      </c>
      <c r="D46617" s="1" t="s">
        <v>23</v>
      </c>
      <c r="E46617" t="b">
        <v>0</v>
      </c>
      <c r="F46617" t="b">
        <v>0</v>
      </c>
      <c r="G46617">
        <v>6</v>
      </c>
      <c r="H46617" t="b">
        <v>0</v>
      </c>
      <c r="I46617">
        <v>0</v>
      </c>
      <c r="J46617">
        <v>1</v>
      </c>
      <c r="K46617">
        <v>9</v>
      </c>
      <c r="L46617">
        <v>100</v>
      </c>
      <c r="M46617">
        <v>2</v>
      </c>
      <c r="N46617">
        <v>1.3462553171864386</v>
      </c>
      <c r="O46617">
        <v>0.38407753498423619</v>
      </c>
      <c r="P46617">
        <v>1102.2751876310497</v>
      </c>
      <c r="Q46617">
        <v>24.421395447493051</v>
      </c>
      <c r="R46617">
        <v>1901.6607818559107</v>
      </c>
      <c r="S46617">
        <v>41.432575028822406</v>
      </c>
      <c r="T46617">
        <v>12.48603</v>
      </c>
      <c r="U46617">
        <v>41.90117</v>
      </c>
    </row>
    <row r="46618" spans="1:21" x14ac:dyDescent="0.35">
      <c r="A46618" s="1" t="s">
        <v>41</v>
      </c>
      <c r="B46618">
        <v>2981</v>
      </c>
      <c r="C46618">
        <v>210.4131110747434</v>
      </c>
      <c r="D46618" s="1" t="s">
        <v>23</v>
      </c>
      <c r="E46618" t="b">
        <v>0</v>
      </c>
      <c r="F46618" t="b">
        <v>0</v>
      </c>
      <c r="G46618">
        <v>4</v>
      </c>
      <c r="H46618" t="b">
        <v>0</v>
      </c>
      <c r="I46618">
        <v>1</v>
      </c>
      <c r="J46618">
        <v>0</v>
      </c>
      <c r="K46618">
        <v>10</v>
      </c>
      <c r="L46618">
        <v>97</v>
      </c>
      <c r="M46618">
        <v>2</v>
      </c>
      <c r="N46618">
        <v>0.33574951610298703</v>
      </c>
      <c r="O46618">
        <v>0.45124077200808421</v>
      </c>
      <c r="P46618">
        <v>418.78983281507192</v>
      </c>
      <c r="Q46618">
        <v>9.2784744057848361</v>
      </c>
      <c r="R46618">
        <v>1108.5101256340968</v>
      </c>
      <c r="S46618">
        <v>24.151746404382688</v>
      </c>
      <c r="T46618">
        <v>12.505999999999998</v>
      </c>
      <c r="U46618">
        <v>41.902000000000001</v>
      </c>
    </row>
    <row r="46619" spans="1:21" x14ac:dyDescent="0.35">
      <c r="A46619" s="1" t="s">
        <v>41</v>
      </c>
      <c r="B46619">
        <v>2982</v>
      </c>
      <c r="C46619">
        <v>242.67645477287073</v>
      </c>
      <c r="D46619" s="1" t="s">
        <v>23</v>
      </c>
      <c r="E46619" t="b">
        <v>0</v>
      </c>
      <c r="F46619" t="b">
        <v>0</v>
      </c>
      <c r="G46619">
        <v>2</v>
      </c>
      <c r="H46619" t="b">
        <v>1</v>
      </c>
      <c r="I46619">
        <v>0</v>
      </c>
      <c r="J46619">
        <v>1</v>
      </c>
      <c r="K46619">
        <v>10</v>
      </c>
      <c r="L46619">
        <v>100</v>
      </c>
      <c r="M46619">
        <v>1</v>
      </c>
      <c r="N46619">
        <v>0.82060735918012329</v>
      </c>
      <c r="O46619">
        <v>0.26336715759745793</v>
      </c>
      <c r="P46619">
        <v>742.14632417593612</v>
      </c>
      <c r="Q46619">
        <v>16.442580823719315</v>
      </c>
      <c r="R46619">
        <v>1612.1671071018163</v>
      </c>
      <c r="S46619">
        <v>35.125210164352403</v>
      </c>
      <c r="T46619">
        <v>12.493539999999999</v>
      </c>
      <c r="U46619">
        <v>41.897370000000002</v>
      </c>
    </row>
    <row r="46620" spans="1:21" x14ac:dyDescent="0.35">
      <c r="A46620" s="1" t="s">
        <v>41</v>
      </c>
      <c r="B46620">
        <v>2983</v>
      </c>
      <c r="C46620">
        <v>242.67645477287073</v>
      </c>
      <c r="D46620" s="1" t="s">
        <v>23</v>
      </c>
      <c r="E46620" t="b">
        <v>0</v>
      </c>
      <c r="F46620" t="b">
        <v>0</v>
      </c>
      <c r="G46620">
        <v>2</v>
      </c>
      <c r="H46620" t="b">
        <v>1</v>
      </c>
      <c r="I46620">
        <v>0</v>
      </c>
      <c r="J46620">
        <v>1</v>
      </c>
      <c r="K46620">
        <v>10</v>
      </c>
      <c r="L46620">
        <v>96</v>
      </c>
      <c r="M46620">
        <v>1</v>
      </c>
      <c r="N46620">
        <v>0.90042298587956704</v>
      </c>
      <c r="O46620">
        <v>8.283264143121101E-2</v>
      </c>
      <c r="P46620">
        <v>791.9676502707689</v>
      </c>
      <c r="Q46620">
        <v>17.546394390361687</v>
      </c>
      <c r="R46620">
        <v>1719.2707473746864</v>
      </c>
      <c r="S46620">
        <v>37.458738653663133</v>
      </c>
      <c r="T46620">
        <v>12.493869999999999</v>
      </c>
      <c r="U46620">
        <v>41.895720000000004</v>
      </c>
    </row>
    <row r="46621" spans="1:21" x14ac:dyDescent="0.35">
      <c r="A46621" s="1" t="s">
        <v>41</v>
      </c>
      <c r="B46621">
        <v>2984</v>
      </c>
      <c r="C46621">
        <v>144.71746195029573</v>
      </c>
      <c r="D46621" s="1" t="s">
        <v>23</v>
      </c>
      <c r="E46621" t="b">
        <v>0</v>
      </c>
      <c r="F46621" t="b">
        <v>0</v>
      </c>
      <c r="G46621">
        <v>4</v>
      </c>
      <c r="H46621" t="b">
        <v>0</v>
      </c>
      <c r="I46621">
        <v>0</v>
      </c>
      <c r="J46621">
        <v>0</v>
      </c>
      <c r="K46621">
        <v>10</v>
      </c>
      <c r="L46621">
        <v>100</v>
      </c>
      <c r="M46621">
        <v>2</v>
      </c>
      <c r="N46621">
        <v>7.378868867939806</v>
      </c>
      <c r="O46621">
        <v>7.2933273805650609E-2</v>
      </c>
      <c r="P46621">
        <v>160.36107314418555</v>
      </c>
      <c r="Q46621">
        <v>3.5528706674919239</v>
      </c>
      <c r="R46621">
        <v>399.02143421910426</v>
      </c>
      <c r="S46621">
        <v>8.6937090300913766</v>
      </c>
      <c r="T46621">
        <v>12.41358</v>
      </c>
      <c r="U46621">
        <v>41.905819999999999</v>
      </c>
    </row>
    <row r="46622" spans="1:21" x14ac:dyDescent="0.35">
      <c r="A46622" s="1" t="s">
        <v>41</v>
      </c>
      <c r="B46622">
        <v>2985</v>
      </c>
      <c r="C46622">
        <v>179.08493675917049</v>
      </c>
      <c r="D46622" s="1" t="s">
        <v>23</v>
      </c>
      <c r="E46622" t="b">
        <v>0</v>
      </c>
      <c r="F46622" t="b">
        <v>0</v>
      </c>
      <c r="G46622">
        <v>3</v>
      </c>
      <c r="H46622" t="b">
        <v>0</v>
      </c>
      <c r="I46622">
        <v>0</v>
      </c>
      <c r="J46622">
        <v>1</v>
      </c>
      <c r="K46622">
        <v>10</v>
      </c>
      <c r="L46622">
        <v>95</v>
      </c>
      <c r="M46622">
        <v>0</v>
      </c>
      <c r="N46622">
        <v>2.0205016761361496</v>
      </c>
      <c r="O46622">
        <v>0.37287800216084149</v>
      </c>
      <c r="P46622">
        <v>799.01171289422427</v>
      </c>
      <c r="Q46622">
        <v>17.702458720589437</v>
      </c>
      <c r="R46622">
        <v>1801.0868950230524</v>
      </c>
      <c r="S46622">
        <v>39.241314025860611</v>
      </c>
      <c r="T46622">
        <v>12.478660000000001</v>
      </c>
      <c r="U46622">
        <v>41.905380000000001</v>
      </c>
    </row>
    <row r="46623" spans="1:21" x14ac:dyDescent="0.35">
      <c r="A46623" s="1" t="s">
        <v>41</v>
      </c>
      <c r="B46623">
        <v>2986</v>
      </c>
      <c r="C46623">
        <v>127.18303602740045</v>
      </c>
      <c r="D46623" s="1" t="s">
        <v>22</v>
      </c>
      <c r="E46623" t="b">
        <v>0</v>
      </c>
      <c r="F46623" t="b">
        <v>1</v>
      </c>
      <c r="G46623">
        <v>2</v>
      </c>
      <c r="H46623" t="b">
        <v>1</v>
      </c>
      <c r="I46623">
        <v>0</v>
      </c>
      <c r="J46623">
        <v>0</v>
      </c>
      <c r="K46623">
        <v>10</v>
      </c>
      <c r="L46623">
        <v>99</v>
      </c>
      <c r="M46623">
        <v>1</v>
      </c>
      <c r="N46623">
        <v>2.3268854300158566</v>
      </c>
      <c r="O46623">
        <v>0.26556365896445433</v>
      </c>
      <c r="P46623">
        <v>301.84494686203817</v>
      </c>
      <c r="Q46623">
        <v>6.6875086129696308</v>
      </c>
      <c r="R46623">
        <v>757.77014198650522</v>
      </c>
      <c r="S46623">
        <v>16.509973051984723</v>
      </c>
      <c r="T46623">
        <v>12.511430000000001</v>
      </c>
      <c r="U46623">
        <v>41.881079999999997</v>
      </c>
    </row>
    <row r="46624" spans="1:21" x14ac:dyDescent="0.35">
      <c r="A46624" s="1" t="s">
        <v>41</v>
      </c>
      <c r="B46624">
        <v>2987</v>
      </c>
      <c r="C46624">
        <v>306.26797278657097</v>
      </c>
      <c r="D46624" s="1" t="s">
        <v>23</v>
      </c>
      <c r="E46624" t="b">
        <v>0</v>
      </c>
      <c r="F46624" t="b">
        <v>0</v>
      </c>
      <c r="G46624">
        <v>4</v>
      </c>
      <c r="H46624" t="b">
        <v>1</v>
      </c>
      <c r="I46624">
        <v>0</v>
      </c>
      <c r="J46624">
        <v>1</v>
      </c>
      <c r="K46624">
        <v>9</v>
      </c>
      <c r="L46624">
        <v>95</v>
      </c>
      <c r="M46624">
        <v>1</v>
      </c>
      <c r="N46624">
        <v>1.5485734303209342</v>
      </c>
      <c r="O46624">
        <v>0.61079552277039517</v>
      </c>
      <c r="P46624">
        <v>1808.5303750722389</v>
      </c>
      <c r="Q46624">
        <v>40.068792225436056</v>
      </c>
      <c r="R46624">
        <v>2033.4197532614903</v>
      </c>
      <c r="S46624">
        <v>44.303283369956915</v>
      </c>
      <c r="T46624">
        <v>12.48362</v>
      </c>
      <c r="U46624">
        <v>41.90005</v>
      </c>
    </row>
    <row r="46625" spans="1:21" x14ac:dyDescent="0.35">
      <c r="A46625" s="1" t="s">
        <v>41</v>
      </c>
      <c r="B46625">
        <v>2988</v>
      </c>
      <c r="C46625">
        <v>277.27772192738405</v>
      </c>
      <c r="D46625" s="1" t="s">
        <v>22</v>
      </c>
      <c r="E46625" t="b">
        <v>0</v>
      </c>
      <c r="F46625" t="b">
        <v>1</v>
      </c>
      <c r="G46625">
        <v>3</v>
      </c>
      <c r="H46625" t="b">
        <v>0</v>
      </c>
      <c r="I46625">
        <v>0</v>
      </c>
      <c r="J46625">
        <v>1</v>
      </c>
      <c r="K46625">
        <v>10</v>
      </c>
      <c r="L46625">
        <v>95</v>
      </c>
      <c r="M46625">
        <v>1</v>
      </c>
      <c r="N46625">
        <v>0.99728701938325803</v>
      </c>
      <c r="O46625">
        <v>0.11243668338075948</v>
      </c>
      <c r="P46625">
        <v>836.38699361212093</v>
      </c>
      <c r="Q46625">
        <v>18.530524634269725</v>
      </c>
      <c r="R46625">
        <v>1713.4824332430353</v>
      </c>
      <c r="S46625">
        <v>37.332625331119893</v>
      </c>
      <c r="T46625">
        <v>12.492519999999999</v>
      </c>
      <c r="U46625">
        <v>41.895600000000002</v>
      </c>
    </row>
    <row r="46626" spans="1:21" x14ac:dyDescent="0.35">
      <c r="A46626" s="1" t="s">
        <v>41</v>
      </c>
      <c r="B46626">
        <v>2989</v>
      </c>
      <c r="C46626">
        <v>194.28143922567975</v>
      </c>
      <c r="D46626" s="1" t="s">
        <v>23</v>
      </c>
      <c r="E46626" t="b">
        <v>0</v>
      </c>
      <c r="F46626" t="b">
        <v>0</v>
      </c>
      <c r="G46626">
        <v>6</v>
      </c>
      <c r="H46626" t="b">
        <v>0</v>
      </c>
      <c r="I46626">
        <v>0</v>
      </c>
      <c r="J46626">
        <v>0</v>
      </c>
      <c r="K46626">
        <v>10</v>
      </c>
      <c r="L46626">
        <v>100</v>
      </c>
      <c r="M46626">
        <v>2</v>
      </c>
      <c r="N46626">
        <v>1.4419014735489057</v>
      </c>
      <c r="O46626">
        <v>0.61129315958563135</v>
      </c>
      <c r="P46626">
        <v>577.13621488176534</v>
      </c>
      <c r="Q46626">
        <v>12.786708699293134</v>
      </c>
      <c r="R46626">
        <v>1054.5755938364921</v>
      </c>
      <c r="S46626">
        <v>22.976643801084649</v>
      </c>
      <c r="T46626">
        <v>12.5</v>
      </c>
      <c r="U46626">
        <v>41.888000000000005</v>
      </c>
    </row>
    <row r="46627" spans="1:21" x14ac:dyDescent="0.35">
      <c r="A46627" s="1" t="s">
        <v>41</v>
      </c>
      <c r="B46627">
        <v>2990</v>
      </c>
      <c r="C46627">
        <v>332.9203001893718</v>
      </c>
      <c r="D46627" s="1" t="s">
        <v>23</v>
      </c>
      <c r="E46627" t="b">
        <v>0</v>
      </c>
      <c r="F46627" t="b">
        <v>0</v>
      </c>
      <c r="G46627">
        <v>4</v>
      </c>
      <c r="H46627" t="b">
        <v>1</v>
      </c>
      <c r="I46627">
        <v>0</v>
      </c>
      <c r="J46627">
        <v>1</v>
      </c>
      <c r="K46627">
        <v>10</v>
      </c>
      <c r="L46627">
        <v>100</v>
      </c>
      <c r="M46627">
        <v>1</v>
      </c>
      <c r="N46627">
        <v>1.2143589037019533</v>
      </c>
      <c r="O46627">
        <v>0.36002209420260978</v>
      </c>
      <c r="P46627">
        <v>904.54251569508449</v>
      </c>
      <c r="Q46627">
        <v>20.040540441026248</v>
      </c>
      <c r="R46627">
        <v>1679.3253502381733</v>
      </c>
      <c r="S46627">
        <v>36.58842535714583</v>
      </c>
      <c r="T46627">
        <v>12.489369999999999</v>
      </c>
      <c r="U46627">
        <v>41.895679999999999</v>
      </c>
    </row>
    <row r="46628" spans="1:21" x14ac:dyDescent="0.35">
      <c r="A46628" s="1" t="s">
        <v>41</v>
      </c>
      <c r="B46628">
        <v>2991</v>
      </c>
      <c r="C46628">
        <v>101.69967035279264</v>
      </c>
      <c r="D46628" s="1" t="s">
        <v>22</v>
      </c>
      <c r="E46628" t="b">
        <v>0</v>
      </c>
      <c r="F46628" t="b">
        <v>1</v>
      </c>
      <c r="G46628">
        <v>2</v>
      </c>
      <c r="H46628" t="b">
        <v>1</v>
      </c>
      <c r="I46628">
        <v>1</v>
      </c>
      <c r="J46628">
        <v>0</v>
      </c>
      <c r="K46628">
        <v>9</v>
      </c>
      <c r="L46628">
        <v>92</v>
      </c>
      <c r="M46628">
        <v>1</v>
      </c>
      <c r="N46628">
        <v>2.7099567503169291</v>
      </c>
      <c r="O46628">
        <v>0.71910376842655277</v>
      </c>
      <c r="P46628">
        <v>283.8693920862562</v>
      </c>
      <c r="Q46628">
        <v>6.2892522279094782</v>
      </c>
      <c r="R46628">
        <v>706.4464423155905</v>
      </c>
      <c r="S46628">
        <v>15.391754146877679</v>
      </c>
      <c r="T46628">
        <v>12.508850000000001</v>
      </c>
      <c r="U46628">
        <v>41.876979999999996</v>
      </c>
    </row>
    <row r="46629" spans="1:21" x14ac:dyDescent="0.35">
      <c r="A46629" s="1" t="s">
        <v>41</v>
      </c>
      <c r="B46629">
        <v>2992</v>
      </c>
      <c r="C46629">
        <v>99.361746896406601</v>
      </c>
      <c r="D46629" s="1" t="s">
        <v>22</v>
      </c>
      <c r="E46629" t="b">
        <v>0</v>
      </c>
      <c r="F46629" t="b">
        <v>1</v>
      </c>
      <c r="G46629">
        <v>2</v>
      </c>
      <c r="H46629" t="b">
        <v>1</v>
      </c>
      <c r="I46629">
        <v>1</v>
      </c>
      <c r="J46629">
        <v>0</v>
      </c>
      <c r="K46629">
        <v>10</v>
      </c>
      <c r="L46629">
        <v>100</v>
      </c>
      <c r="M46629">
        <v>1</v>
      </c>
      <c r="N46629">
        <v>3.2695444602090342</v>
      </c>
      <c r="O46629">
        <v>0.44868847333203943</v>
      </c>
      <c r="P46629">
        <v>324.26348953898651</v>
      </c>
      <c r="Q46629">
        <v>7.1842013646652356</v>
      </c>
      <c r="R46629">
        <v>806.61534043499364</v>
      </c>
      <c r="S46629">
        <v>17.57419142827138</v>
      </c>
      <c r="T46629">
        <v>12.48701</v>
      </c>
      <c r="U46629">
        <v>41.873730000000002</v>
      </c>
    </row>
    <row r="46630" spans="1:21" x14ac:dyDescent="0.35">
      <c r="A46630" s="1" t="s">
        <v>41</v>
      </c>
      <c r="B46630">
        <v>2993</v>
      </c>
      <c r="C46630">
        <v>196.38557033642718</v>
      </c>
      <c r="D46630" s="1" t="s">
        <v>23</v>
      </c>
      <c r="E46630" t="b">
        <v>0</v>
      </c>
      <c r="F46630" t="b">
        <v>0</v>
      </c>
      <c r="G46630">
        <v>5</v>
      </c>
      <c r="H46630" t="b">
        <v>0</v>
      </c>
      <c r="I46630">
        <v>1</v>
      </c>
      <c r="J46630">
        <v>0</v>
      </c>
      <c r="K46630">
        <v>8</v>
      </c>
      <c r="L46630">
        <v>73</v>
      </c>
      <c r="M46630">
        <v>2</v>
      </c>
      <c r="N46630">
        <v>3.9256415220246295</v>
      </c>
      <c r="O46630">
        <v>0.13100837284955646</v>
      </c>
      <c r="P46630">
        <v>481.88124879907957</v>
      </c>
      <c r="Q46630">
        <v>10.676292696877006</v>
      </c>
      <c r="R46630">
        <v>1177.7390321872199</v>
      </c>
      <c r="S46630">
        <v>25.660076329621134</v>
      </c>
      <c r="T46630">
        <v>12.456469999999999</v>
      </c>
      <c r="U46630">
        <v>41.909779999999998</v>
      </c>
    </row>
    <row r="46631" spans="1:21" x14ac:dyDescent="0.35">
      <c r="A46631" s="1" t="s">
        <v>41</v>
      </c>
      <c r="B46631">
        <v>2994</v>
      </c>
      <c r="C46631">
        <v>99.361746896406601</v>
      </c>
      <c r="D46631" s="1" t="s">
        <v>22</v>
      </c>
      <c r="E46631" t="b">
        <v>0</v>
      </c>
      <c r="F46631" t="b">
        <v>1</v>
      </c>
      <c r="G46631">
        <v>2</v>
      </c>
      <c r="H46631" t="b">
        <v>1</v>
      </c>
      <c r="I46631">
        <v>1</v>
      </c>
      <c r="J46631">
        <v>0</v>
      </c>
      <c r="K46631">
        <v>10</v>
      </c>
      <c r="L46631">
        <v>98</v>
      </c>
      <c r="M46631">
        <v>1</v>
      </c>
      <c r="N46631">
        <v>3.3042544476448295</v>
      </c>
      <c r="O46631">
        <v>0.3907719144264663</v>
      </c>
      <c r="P46631">
        <v>323.95570256798374</v>
      </c>
      <c r="Q46631">
        <v>7.1773822078731824</v>
      </c>
      <c r="R46631">
        <v>817.79575350486277</v>
      </c>
      <c r="S46631">
        <v>17.817785505506592</v>
      </c>
      <c r="T46631">
        <v>12.486139999999999</v>
      </c>
      <c r="U46631">
        <v>41.873670000000004</v>
      </c>
    </row>
    <row r="46632" spans="1:21" x14ac:dyDescent="0.35">
      <c r="A46632" s="1" t="s">
        <v>41</v>
      </c>
      <c r="B46632">
        <v>2995</v>
      </c>
      <c r="C46632">
        <v>291.3052626657003</v>
      </c>
      <c r="D46632" s="1" t="s">
        <v>23</v>
      </c>
      <c r="E46632" t="b">
        <v>0</v>
      </c>
      <c r="F46632" t="b">
        <v>0</v>
      </c>
      <c r="G46632">
        <v>3</v>
      </c>
      <c r="H46632" t="b">
        <v>1</v>
      </c>
      <c r="I46632">
        <v>1</v>
      </c>
      <c r="J46632">
        <v>0</v>
      </c>
      <c r="K46632">
        <v>10</v>
      </c>
      <c r="L46632">
        <v>100</v>
      </c>
      <c r="M46632">
        <v>1</v>
      </c>
      <c r="N46632">
        <v>1.6058744402101146</v>
      </c>
      <c r="O46632">
        <v>0.52606440914023489</v>
      </c>
      <c r="P46632">
        <v>1732.0535198774101</v>
      </c>
      <c r="Q46632">
        <v>38.374413594535838</v>
      </c>
      <c r="R46632">
        <v>2066.1661885401063</v>
      </c>
      <c r="S46632">
        <v>45.016748752191702</v>
      </c>
      <c r="T46632">
        <v>12.48293</v>
      </c>
      <c r="U46632">
        <v>41.901720000000005</v>
      </c>
    </row>
    <row r="46633" spans="1:21" x14ac:dyDescent="0.35">
      <c r="A46633" s="1" t="s">
        <v>41</v>
      </c>
      <c r="B46633">
        <v>2996</v>
      </c>
      <c r="C46633">
        <v>169.49945058798772</v>
      </c>
      <c r="D46633" s="1" t="s">
        <v>22</v>
      </c>
      <c r="E46633" t="b">
        <v>0</v>
      </c>
      <c r="F46633" t="b">
        <v>1</v>
      </c>
      <c r="G46633">
        <v>2</v>
      </c>
      <c r="H46633" t="b">
        <v>0</v>
      </c>
      <c r="I46633">
        <v>1</v>
      </c>
      <c r="J46633">
        <v>0</v>
      </c>
      <c r="K46633">
        <v>10</v>
      </c>
      <c r="L46633">
        <v>100</v>
      </c>
      <c r="M46633">
        <v>1</v>
      </c>
      <c r="N46633">
        <v>1.2611127297748057</v>
      </c>
      <c r="O46633">
        <v>0.81748955002363155</v>
      </c>
      <c r="P46633">
        <v>394.70231920053732</v>
      </c>
      <c r="Q46633">
        <v>8.7448048630714066</v>
      </c>
      <c r="R46633">
        <v>1099.388855856055</v>
      </c>
      <c r="S46633">
        <v>23.953016064017767</v>
      </c>
      <c r="T46633">
        <v>12.499180000000001</v>
      </c>
      <c r="U46633">
        <v>41.911990000000003</v>
      </c>
    </row>
    <row r="46634" spans="1:21" x14ac:dyDescent="0.35">
      <c r="A46634" s="1" t="s">
        <v>41</v>
      </c>
      <c r="B46634">
        <v>2997</v>
      </c>
      <c r="C46634">
        <v>197.55453206462019</v>
      </c>
      <c r="D46634" s="1" t="s">
        <v>22</v>
      </c>
      <c r="E46634" t="b">
        <v>0</v>
      </c>
      <c r="F46634" t="b">
        <v>1</v>
      </c>
      <c r="G46634">
        <v>2</v>
      </c>
      <c r="H46634" t="b">
        <v>0</v>
      </c>
      <c r="I46634">
        <v>1</v>
      </c>
      <c r="J46634">
        <v>0</v>
      </c>
      <c r="K46634">
        <v>10</v>
      </c>
      <c r="L46634">
        <v>100</v>
      </c>
      <c r="M46634">
        <v>1</v>
      </c>
      <c r="N46634">
        <v>1.2161379086849138</v>
      </c>
      <c r="O46634">
        <v>0.75525207503638325</v>
      </c>
      <c r="P46634">
        <v>390.13948510156979</v>
      </c>
      <c r="Q46634">
        <v>8.6437132507929224</v>
      </c>
      <c r="R46634">
        <v>1153.3498049852644</v>
      </c>
      <c r="S46634">
        <v>25.128694236883319</v>
      </c>
      <c r="T46634">
        <v>12.499839999999999</v>
      </c>
      <c r="U46634">
        <v>41.911670000000001</v>
      </c>
    </row>
    <row r="46635" spans="1:21" x14ac:dyDescent="0.35">
      <c r="A46635" s="1" t="s">
        <v>41</v>
      </c>
      <c r="B46635">
        <v>2998</v>
      </c>
      <c r="C46635">
        <v>179.5525214504477</v>
      </c>
      <c r="D46635" s="1" t="s">
        <v>22</v>
      </c>
      <c r="E46635" t="b">
        <v>0</v>
      </c>
      <c r="F46635" t="b">
        <v>1</v>
      </c>
      <c r="G46635">
        <v>2</v>
      </c>
      <c r="H46635" t="b">
        <v>0</v>
      </c>
      <c r="I46635">
        <v>1</v>
      </c>
      <c r="J46635">
        <v>0</v>
      </c>
      <c r="K46635">
        <v>8</v>
      </c>
      <c r="L46635">
        <v>76</v>
      </c>
      <c r="M46635">
        <v>1</v>
      </c>
      <c r="N46635">
        <v>1.2372998428175968</v>
      </c>
      <c r="O46635">
        <v>0.80952051977923789</v>
      </c>
      <c r="P46635">
        <v>400.51395702265751</v>
      </c>
      <c r="Q46635">
        <v>8.8735642754615451</v>
      </c>
      <c r="R46635">
        <v>1112.5860802652803</v>
      </c>
      <c r="S46635">
        <v>24.240551567575764</v>
      </c>
      <c r="T46635">
        <v>12.49893</v>
      </c>
      <c r="U46635">
        <v>41.911729999999999</v>
      </c>
    </row>
    <row r="46636" spans="1:21" x14ac:dyDescent="0.35">
      <c r="A46636" s="1" t="s">
        <v>41</v>
      </c>
      <c r="B46636">
        <v>2999</v>
      </c>
      <c r="C46636">
        <v>321.23068290744158</v>
      </c>
      <c r="D46636" s="1" t="s">
        <v>23</v>
      </c>
      <c r="E46636" t="b">
        <v>0</v>
      </c>
      <c r="F46636" t="b">
        <v>0</v>
      </c>
      <c r="G46636">
        <v>4</v>
      </c>
      <c r="H46636" t="b">
        <v>0</v>
      </c>
      <c r="I46636">
        <v>0</v>
      </c>
      <c r="J46636">
        <v>1</v>
      </c>
      <c r="K46636">
        <v>10</v>
      </c>
      <c r="L46636">
        <v>40</v>
      </c>
      <c r="M46636">
        <v>1</v>
      </c>
      <c r="N46636">
        <v>2.5470179881573412</v>
      </c>
      <c r="O46636">
        <v>1.4703029694394574</v>
      </c>
      <c r="P46636">
        <v>839.19190903184744</v>
      </c>
      <c r="Q46636">
        <v>18.592668778881315</v>
      </c>
      <c r="R46636">
        <v>2623.9764599860086</v>
      </c>
      <c r="S46636">
        <v>57.170081325509351</v>
      </c>
      <c r="T46636">
        <v>12.472300000000001</v>
      </c>
      <c r="U46636">
        <v>41.895859999999999</v>
      </c>
    </row>
    <row r="46637" spans="1:21" x14ac:dyDescent="0.35">
      <c r="A46637" s="1" t="s">
        <v>41</v>
      </c>
      <c r="B46637">
        <v>3000</v>
      </c>
      <c r="C46637">
        <v>152.66640170200827</v>
      </c>
      <c r="D46637" s="1" t="s">
        <v>22</v>
      </c>
      <c r="E46637" t="b">
        <v>0</v>
      </c>
      <c r="F46637" t="b">
        <v>1</v>
      </c>
      <c r="G46637">
        <v>2</v>
      </c>
      <c r="H46637" t="b">
        <v>1</v>
      </c>
      <c r="I46637">
        <v>1</v>
      </c>
      <c r="J46637">
        <v>0</v>
      </c>
      <c r="K46637">
        <v>10</v>
      </c>
      <c r="L46637">
        <v>98</v>
      </c>
      <c r="M46637">
        <v>1</v>
      </c>
      <c r="N46637">
        <v>1.2309421585271223</v>
      </c>
      <c r="O46637">
        <v>0.73404773960069714</v>
      </c>
      <c r="P46637">
        <v>378.63827725098253</v>
      </c>
      <c r="Q46637">
        <v>8.3888988920966643</v>
      </c>
      <c r="R46637">
        <v>1092.4903451106645</v>
      </c>
      <c r="S46637">
        <v>23.80271425058573</v>
      </c>
      <c r="T46637">
        <v>12.500680000000001</v>
      </c>
      <c r="U46637">
        <v>41.91189</v>
      </c>
    </row>
    <row r="46638" spans="1:21" x14ac:dyDescent="0.35">
      <c r="A46638" s="1" t="s">
        <v>41</v>
      </c>
      <c r="B46638">
        <v>3001</v>
      </c>
      <c r="C46638">
        <v>458.93437448857924</v>
      </c>
      <c r="D46638" s="1" t="s">
        <v>23</v>
      </c>
      <c r="E46638" t="b">
        <v>0</v>
      </c>
      <c r="F46638" t="b">
        <v>0</v>
      </c>
      <c r="G46638">
        <v>6</v>
      </c>
      <c r="H46638" t="b">
        <v>1</v>
      </c>
      <c r="I46638">
        <v>0</v>
      </c>
      <c r="J46638">
        <v>1</v>
      </c>
      <c r="K46638">
        <v>9</v>
      </c>
      <c r="L46638">
        <v>94</v>
      </c>
      <c r="M46638">
        <v>2</v>
      </c>
      <c r="N46638">
        <v>1.6288713916916777</v>
      </c>
      <c r="O46638">
        <v>0.8165834013028247</v>
      </c>
      <c r="P46638">
        <v>1150.4808814504661</v>
      </c>
      <c r="Q46638">
        <v>25.489413964824298</v>
      </c>
      <c r="R46638">
        <v>1795.8029190778909</v>
      </c>
      <c r="S46638">
        <v>39.126189008882164</v>
      </c>
      <c r="T46638">
        <v>12.482999999999999</v>
      </c>
      <c r="U46638">
        <v>41.898000000000003</v>
      </c>
    </row>
    <row r="46639" spans="1:21" x14ac:dyDescent="0.35">
      <c r="A46639" s="1" t="s">
        <v>41</v>
      </c>
      <c r="B46639">
        <v>3002</v>
      </c>
      <c r="C46639">
        <v>120.16926565824234</v>
      </c>
      <c r="D46639" s="1" t="s">
        <v>22</v>
      </c>
      <c r="E46639" t="b">
        <v>0</v>
      </c>
      <c r="F46639" t="b">
        <v>1</v>
      </c>
      <c r="G46639">
        <v>2</v>
      </c>
      <c r="H46639" t="b">
        <v>1</v>
      </c>
      <c r="I46639">
        <v>0</v>
      </c>
      <c r="J46639">
        <v>1</v>
      </c>
      <c r="K46639">
        <v>10</v>
      </c>
      <c r="L46639">
        <v>98</v>
      </c>
      <c r="M46639">
        <v>1</v>
      </c>
      <c r="N46639">
        <v>2.5384768013046379</v>
      </c>
      <c r="O46639">
        <v>0.38394637790799746</v>
      </c>
      <c r="P46639">
        <v>493.23753524288531</v>
      </c>
      <c r="Q46639">
        <v>10.927896257558817</v>
      </c>
      <c r="R46639">
        <v>1035.5963899005785</v>
      </c>
      <c r="S46639">
        <v>22.56313299065787</v>
      </c>
      <c r="T46639">
        <v>12.484999999999999</v>
      </c>
      <c r="U46639">
        <v>41.881999999999998</v>
      </c>
    </row>
    <row r="46640" spans="1:21" x14ac:dyDescent="0.35">
      <c r="A46640" s="1" t="s">
        <v>41</v>
      </c>
      <c r="B46640">
        <v>3003</v>
      </c>
      <c r="C46640">
        <v>242.67645477287073</v>
      </c>
      <c r="D46640" s="1" t="s">
        <v>23</v>
      </c>
      <c r="E46640" t="b">
        <v>0</v>
      </c>
      <c r="F46640" t="b">
        <v>0</v>
      </c>
      <c r="G46640">
        <v>2</v>
      </c>
      <c r="H46640" t="b">
        <v>0</v>
      </c>
      <c r="I46640">
        <v>0</v>
      </c>
      <c r="J46640">
        <v>0</v>
      </c>
      <c r="K46640">
        <v>9</v>
      </c>
      <c r="L46640">
        <v>96</v>
      </c>
      <c r="M46640">
        <v>1</v>
      </c>
      <c r="N46640">
        <v>3.06869794666687</v>
      </c>
      <c r="O46640">
        <v>1.8181373822075129</v>
      </c>
      <c r="P46640">
        <v>264.4735462949206</v>
      </c>
      <c r="Q46640">
        <v>5.8595286657500187</v>
      </c>
      <c r="R46640">
        <v>667.80013036765752</v>
      </c>
      <c r="S46640">
        <v>14.549744765053379</v>
      </c>
      <c r="T46640">
        <v>12.488380000000001</v>
      </c>
      <c r="U46640">
        <v>41.926479999999998</v>
      </c>
    </row>
    <row r="46641" spans="1:21" x14ac:dyDescent="0.35">
      <c r="A46641" s="1" t="s">
        <v>41</v>
      </c>
      <c r="B46641">
        <v>3004</v>
      </c>
      <c r="C46641">
        <v>136.300937507306</v>
      </c>
      <c r="D46641" s="1" t="s">
        <v>22</v>
      </c>
      <c r="E46641" t="b">
        <v>0</v>
      </c>
      <c r="F46641" t="b">
        <v>1</v>
      </c>
      <c r="G46641">
        <v>4</v>
      </c>
      <c r="H46641" t="b">
        <v>0</v>
      </c>
      <c r="I46641">
        <v>1</v>
      </c>
      <c r="J46641">
        <v>0</v>
      </c>
      <c r="K46641">
        <v>10</v>
      </c>
      <c r="L46641">
        <v>94</v>
      </c>
      <c r="M46641">
        <v>1</v>
      </c>
      <c r="N46641">
        <v>1.081302213862358</v>
      </c>
      <c r="O46641">
        <v>0.89848403368296881</v>
      </c>
      <c r="P46641">
        <v>326.68676816049481</v>
      </c>
      <c r="Q46641">
        <v>7.2378901768233819</v>
      </c>
      <c r="R46641">
        <v>930.96356360575942</v>
      </c>
      <c r="S46641">
        <v>20.28343754376175</v>
      </c>
      <c r="T46641">
        <v>12.514330000000001</v>
      </c>
      <c r="U46641">
        <v>41.89723</v>
      </c>
    </row>
    <row r="46642" spans="1:21" x14ac:dyDescent="0.35">
      <c r="A46642" s="1" t="s">
        <v>41</v>
      </c>
      <c r="B46642">
        <v>3005</v>
      </c>
      <c r="C46642">
        <v>171.13599700745797</v>
      </c>
      <c r="D46642" s="1" t="s">
        <v>22</v>
      </c>
      <c r="E46642" t="b">
        <v>0</v>
      </c>
      <c r="F46642" t="b">
        <v>1</v>
      </c>
      <c r="G46642">
        <v>2</v>
      </c>
      <c r="H46642" t="b">
        <v>0</v>
      </c>
      <c r="I46642">
        <v>0</v>
      </c>
      <c r="J46642">
        <v>1</v>
      </c>
      <c r="K46642">
        <v>9</v>
      </c>
      <c r="L46642">
        <v>73</v>
      </c>
      <c r="M46642">
        <v>1</v>
      </c>
      <c r="N46642">
        <v>3.0912101348653889</v>
      </c>
      <c r="O46642">
        <v>1.0873659180539386</v>
      </c>
      <c r="P46642">
        <v>673.82014634635141</v>
      </c>
      <c r="Q46642">
        <v>14.928784063240535</v>
      </c>
      <c r="R46642">
        <v>1496.1756883516596</v>
      </c>
      <c r="S46642">
        <v>32.598038543672907</v>
      </c>
      <c r="T46642">
        <v>12.465</v>
      </c>
      <c r="U46642">
        <v>41.901000000000003</v>
      </c>
    </row>
    <row r="46643" spans="1:21" x14ac:dyDescent="0.35">
      <c r="A46643" s="1" t="s">
        <v>41</v>
      </c>
      <c r="B46643">
        <v>3006</v>
      </c>
      <c r="C46643">
        <v>124.84511257101441</v>
      </c>
      <c r="D46643" s="1" t="s">
        <v>22</v>
      </c>
      <c r="E46643" t="b">
        <v>0</v>
      </c>
      <c r="F46643" t="b">
        <v>1</v>
      </c>
      <c r="G46643">
        <v>3</v>
      </c>
      <c r="H46643" t="b">
        <v>1</v>
      </c>
      <c r="I46643">
        <v>1</v>
      </c>
      <c r="J46643">
        <v>0</v>
      </c>
      <c r="K46643">
        <v>10</v>
      </c>
      <c r="L46643">
        <v>97</v>
      </c>
      <c r="M46643">
        <v>1</v>
      </c>
      <c r="N46643">
        <v>3.7597225139354911</v>
      </c>
      <c r="O46643">
        <v>1.1572979308607978</v>
      </c>
      <c r="P46643">
        <v>586.49448383825518</v>
      </c>
      <c r="Q46643">
        <v>12.994045296773486</v>
      </c>
      <c r="R46643">
        <v>1124.5496108163413</v>
      </c>
      <c r="S46643">
        <v>24.501207874891882</v>
      </c>
      <c r="T46643">
        <v>12.45703</v>
      </c>
      <c r="U46643">
        <v>41.898800000000001</v>
      </c>
    </row>
    <row r="46644" spans="1:21" x14ac:dyDescent="0.35">
      <c r="A46644" s="1" t="s">
        <v>41</v>
      </c>
      <c r="B46644">
        <v>3007</v>
      </c>
      <c r="C46644">
        <v>484.41774016318703</v>
      </c>
      <c r="D46644" s="1" t="s">
        <v>23</v>
      </c>
      <c r="E46644" t="b">
        <v>0</v>
      </c>
      <c r="F46644" t="b">
        <v>0</v>
      </c>
      <c r="G46644">
        <v>6</v>
      </c>
      <c r="H46644" t="b">
        <v>0</v>
      </c>
      <c r="I46644">
        <v>0</v>
      </c>
      <c r="J46644">
        <v>1</v>
      </c>
      <c r="K46644">
        <v>10</v>
      </c>
      <c r="L46644">
        <v>95</v>
      </c>
      <c r="M46644">
        <v>2</v>
      </c>
      <c r="N46644">
        <v>1.6119275329723186</v>
      </c>
      <c r="O46644">
        <v>0.50941699492667059</v>
      </c>
      <c r="P46644">
        <v>1574.7583810513831</v>
      </c>
      <c r="Q46644">
        <v>34.889470061066326</v>
      </c>
      <c r="R46644">
        <v>2043.8092160081387</v>
      </c>
      <c r="S46644">
        <v>44.529644558485799</v>
      </c>
      <c r="T46644">
        <v>12.48287</v>
      </c>
      <c r="U46644">
        <v>41.901870000000002</v>
      </c>
    </row>
    <row r="46645" spans="1:21" x14ac:dyDescent="0.35">
      <c r="A46645" s="1" t="s">
        <v>41</v>
      </c>
      <c r="B46645">
        <v>3008</v>
      </c>
      <c r="C46645">
        <v>196.38557033642718</v>
      </c>
      <c r="D46645" s="1" t="s">
        <v>23</v>
      </c>
      <c r="E46645" t="b">
        <v>0</v>
      </c>
      <c r="F46645" t="b">
        <v>0</v>
      </c>
      <c r="G46645">
        <v>3</v>
      </c>
      <c r="H46645" t="b">
        <v>0</v>
      </c>
      <c r="I46645">
        <v>0</v>
      </c>
      <c r="J46645">
        <v>1</v>
      </c>
      <c r="K46645">
        <v>8</v>
      </c>
      <c r="L46645">
        <v>85</v>
      </c>
      <c r="M46645">
        <v>1</v>
      </c>
      <c r="N46645">
        <v>3.8660305553393073</v>
      </c>
      <c r="O46645">
        <v>1.1498437980350107</v>
      </c>
      <c r="P46645">
        <v>326.41342162487911</v>
      </c>
      <c r="Q46645">
        <v>7.2318340631456177</v>
      </c>
      <c r="R46645">
        <v>899.87019679126195</v>
      </c>
      <c r="S46645">
        <v>19.605988513034472</v>
      </c>
      <c r="T46645">
        <v>12.46852</v>
      </c>
      <c r="U46645">
        <v>41.876870000000004</v>
      </c>
    </row>
    <row r="46646" spans="1:21" x14ac:dyDescent="0.35">
      <c r="A46646" s="1" t="s">
        <v>41</v>
      </c>
      <c r="B46646">
        <v>3009</v>
      </c>
      <c r="C46646">
        <v>177.91597503097748</v>
      </c>
      <c r="D46646" s="1" t="s">
        <v>22</v>
      </c>
      <c r="E46646" t="b">
        <v>0</v>
      </c>
      <c r="F46646" t="b">
        <v>1</v>
      </c>
      <c r="G46646">
        <v>4</v>
      </c>
      <c r="H46646" t="b">
        <v>0</v>
      </c>
      <c r="I46646">
        <v>0</v>
      </c>
      <c r="J46646">
        <v>1</v>
      </c>
      <c r="K46646">
        <v>10</v>
      </c>
      <c r="L46646">
        <v>100</v>
      </c>
      <c r="M46646">
        <v>2</v>
      </c>
      <c r="N46646">
        <v>3.0574187729712943</v>
      </c>
      <c r="O46646">
        <v>0.43212845103431596</v>
      </c>
      <c r="P46646">
        <v>533.35454272645927</v>
      </c>
      <c r="Q46646">
        <v>11.816706343207162</v>
      </c>
      <c r="R46646">
        <v>1442.9751531186409</v>
      </c>
      <c r="S46646">
        <v>31.438927944849731</v>
      </c>
      <c r="T46646">
        <v>12.46655</v>
      </c>
      <c r="U46646">
        <v>41.907679999999999</v>
      </c>
    </row>
    <row r="46647" spans="1:21" x14ac:dyDescent="0.35">
      <c r="A46647" s="1" t="s">
        <v>41</v>
      </c>
      <c r="B46647">
        <v>3010</v>
      </c>
      <c r="C46647">
        <v>184.69595305449698</v>
      </c>
      <c r="D46647" s="1" t="s">
        <v>23</v>
      </c>
      <c r="E46647" t="b">
        <v>0</v>
      </c>
      <c r="F46647" t="b">
        <v>0</v>
      </c>
      <c r="G46647">
        <v>5</v>
      </c>
      <c r="H46647" t="b">
        <v>1</v>
      </c>
      <c r="I46647">
        <v>1</v>
      </c>
      <c r="J46647">
        <v>0</v>
      </c>
      <c r="K46647">
        <v>2</v>
      </c>
      <c r="L46647">
        <v>60</v>
      </c>
      <c r="M46647">
        <v>1</v>
      </c>
      <c r="N46647">
        <v>1.4681266789334853</v>
      </c>
      <c r="O46647">
        <v>0.47512877821698024</v>
      </c>
      <c r="P46647">
        <v>1109.6367950662029</v>
      </c>
      <c r="Q46647">
        <v>24.584495123799343</v>
      </c>
      <c r="R46647">
        <v>1621.7271376654521</v>
      </c>
      <c r="S46647">
        <v>35.333500037806651</v>
      </c>
      <c r="T46647">
        <v>12.487210000000001</v>
      </c>
      <c r="U46647">
        <v>41.893909999999998</v>
      </c>
    </row>
    <row r="46648" spans="1:21" x14ac:dyDescent="0.35">
      <c r="A46648" s="1" t="s">
        <v>41</v>
      </c>
      <c r="B46648">
        <v>3011</v>
      </c>
      <c r="C46648">
        <v>230.98683749094053</v>
      </c>
      <c r="D46648" s="1" t="s">
        <v>23</v>
      </c>
      <c r="E46648" t="b">
        <v>0</v>
      </c>
      <c r="F46648" t="b">
        <v>0</v>
      </c>
      <c r="G46648">
        <v>4</v>
      </c>
      <c r="H46648" t="b">
        <v>1</v>
      </c>
      <c r="I46648">
        <v>1</v>
      </c>
      <c r="J46648">
        <v>0</v>
      </c>
      <c r="K46648">
        <v>10</v>
      </c>
      <c r="L46648">
        <v>97</v>
      </c>
      <c r="M46648">
        <v>1</v>
      </c>
      <c r="N46648">
        <v>2.2099580134990573</v>
      </c>
      <c r="O46648">
        <v>1.178498188383301</v>
      </c>
      <c r="P46648">
        <v>815.38074330906238</v>
      </c>
      <c r="Q46648">
        <v>18.06512184622137</v>
      </c>
      <c r="R46648">
        <v>2019.6851887090781</v>
      </c>
      <c r="S46648">
        <v>44.004040528260063</v>
      </c>
      <c r="T46648">
        <v>12.477689999999999</v>
      </c>
      <c r="U46648">
        <v>41.893180000000001</v>
      </c>
    </row>
    <row r="46649" spans="1:21" x14ac:dyDescent="0.35">
      <c r="A46649" s="1" t="s">
        <v>41</v>
      </c>
      <c r="B46649">
        <v>3012</v>
      </c>
      <c r="C46649">
        <v>129.5209594837865</v>
      </c>
      <c r="D46649" s="1" t="s">
        <v>22</v>
      </c>
      <c r="E46649" t="b">
        <v>0</v>
      </c>
      <c r="F46649" t="b">
        <v>1</v>
      </c>
      <c r="G46649">
        <v>2</v>
      </c>
      <c r="H46649" t="b">
        <v>0</v>
      </c>
      <c r="I46649">
        <v>1</v>
      </c>
      <c r="J46649">
        <v>0</v>
      </c>
      <c r="K46649">
        <v>10</v>
      </c>
      <c r="L46649">
        <v>100</v>
      </c>
      <c r="M46649">
        <v>1</v>
      </c>
      <c r="N46649">
        <v>4.8458929998480942</v>
      </c>
      <c r="O46649">
        <v>0.67142986073100464</v>
      </c>
      <c r="P46649">
        <v>331.0752564766961</v>
      </c>
      <c r="Q46649">
        <v>7.3351190809929339</v>
      </c>
      <c r="R46649">
        <v>722.5584917063818</v>
      </c>
      <c r="S46649">
        <v>15.742796615451146</v>
      </c>
      <c r="T46649">
        <v>12.44412</v>
      </c>
      <c r="U46649">
        <v>41.896749999999997</v>
      </c>
    </row>
    <row r="46650" spans="1:21" x14ac:dyDescent="0.35">
      <c r="A46650" s="1" t="s">
        <v>41</v>
      </c>
      <c r="B46650">
        <v>3013</v>
      </c>
      <c r="C46650">
        <v>191.70972342365511</v>
      </c>
      <c r="D46650" s="1" t="s">
        <v>23</v>
      </c>
      <c r="E46650" t="b">
        <v>0</v>
      </c>
      <c r="F46650" t="b">
        <v>0</v>
      </c>
      <c r="G46650">
        <v>2</v>
      </c>
      <c r="H46650" t="b">
        <v>0</v>
      </c>
      <c r="I46650">
        <v>0</v>
      </c>
      <c r="J46650">
        <v>1</v>
      </c>
      <c r="K46650">
        <v>9</v>
      </c>
      <c r="L46650">
        <v>88</v>
      </c>
      <c r="M46650">
        <v>1</v>
      </c>
      <c r="N46650">
        <v>2.891144289549517</v>
      </c>
      <c r="O46650">
        <v>1.5720598761825284</v>
      </c>
      <c r="P46650">
        <v>652.67823632580144</v>
      </c>
      <c r="Q46650">
        <v>14.460375674009892</v>
      </c>
      <c r="R46650">
        <v>2909.8286977497987</v>
      </c>
      <c r="S46650">
        <v>63.398108112046089</v>
      </c>
      <c r="T46650">
        <v>12.470939999999999</v>
      </c>
      <c r="U46650">
        <v>41.88946</v>
      </c>
    </row>
    <row r="46651" spans="1:21" x14ac:dyDescent="0.35">
      <c r="A46651" s="1" t="s">
        <v>41</v>
      </c>
      <c r="B46651">
        <v>3014</v>
      </c>
      <c r="C46651">
        <v>172.30495873565098</v>
      </c>
      <c r="D46651" s="1" t="s">
        <v>23</v>
      </c>
      <c r="E46651" t="b">
        <v>0</v>
      </c>
      <c r="F46651" t="b">
        <v>0</v>
      </c>
      <c r="G46651">
        <v>2</v>
      </c>
      <c r="H46651" t="b">
        <v>1</v>
      </c>
      <c r="I46651">
        <v>0</v>
      </c>
      <c r="J46651">
        <v>0</v>
      </c>
      <c r="K46651">
        <v>10</v>
      </c>
      <c r="L46651">
        <v>98</v>
      </c>
      <c r="M46651">
        <v>1</v>
      </c>
      <c r="N46651">
        <v>4.2549525791964822</v>
      </c>
      <c r="O46651">
        <v>2.299426077527142</v>
      </c>
      <c r="P46651">
        <v>324.5826260515704</v>
      </c>
      <c r="Q46651">
        <v>7.1912719755825458</v>
      </c>
      <c r="R46651">
        <v>842.00043116923848</v>
      </c>
      <c r="S46651">
        <v>18.345146711535655</v>
      </c>
      <c r="T46651">
        <v>12.4566</v>
      </c>
      <c r="U46651">
        <v>41.88344</v>
      </c>
    </row>
    <row r="46652" spans="1:21" x14ac:dyDescent="0.35">
      <c r="A46652" s="1" t="s">
        <v>41</v>
      </c>
      <c r="B46652">
        <v>3015</v>
      </c>
      <c r="C46652">
        <v>161.7843031819138</v>
      </c>
      <c r="D46652" s="1" t="s">
        <v>22</v>
      </c>
      <c r="E46652" t="b">
        <v>0</v>
      </c>
      <c r="F46652" t="b">
        <v>1</v>
      </c>
      <c r="G46652">
        <v>3</v>
      </c>
      <c r="H46652" t="b">
        <v>0</v>
      </c>
      <c r="I46652">
        <v>1</v>
      </c>
      <c r="J46652">
        <v>0</v>
      </c>
      <c r="K46652">
        <v>10</v>
      </c>
      <c r="L46652">
        <v>100</v>
      </c>
      <c r="M46652">
        <v>1</v>
      </c>
      <c r="N46652">
        <v>0.47161980106568191</v>
      </c>
      <c r="O46652">
        <v>0.21064804248926922</v>
      </c>
      <c r="P46652">
        <v>404.75942691468674</v>
      </c>
      <c r="Q46652">
        <v>8.967624543040003</v>
      </c>
      <c r="R46652">
        <v>1167.4692225664762</v>
      </c>
      <c r="S46652">
        <v>25.436322092428572</v>
      </c>
      <c r="T46652">
        <v>12.505239999999999</v>
      </c>
      <c r="U46652">
        <v>41.90448</v>
      </c>
    </row>
    <row r="46653" spans="1:21" x14ac:dyDescent="0.35">
      <c r="A46653" s="1" t="s">
        <v>41</v>
      </c>
      <c r="B46653">
        <v>3016</v>
      </c>
      <c r="C46653">
        <v>323.5686063638276</v>
      </c>
      <c r="D46653" s="1" t="s">
        <v>23</v>
      </c>
      <c r="E46653" t="b">
        <v>0</v>
      </c>
      <c r="F46653" t="b">
        <v>0</v>
      </c>
      <c r="G46653">
        <v>6</v>
      </c>
      <c r="H46653" t="b">
        <v>0</v>
      </c>
      <c r="I46653">
        <v>0</v>
      </c>
      <c r="J46653">
        <v>0</v>
      </c>
      <c r="K46653">
        <v>10</v>
      </c>
      <c r="L46653">
        <v>100</v>
      </c>
      <c r="M46653">
        <v>1</v>
      </c>
      <c r="N46653">
        <v>2.4219669008523419</v>
      </c>
      <c r="O46653">
        <v>0.28168228627595487</v>
      </c>
      <c r="P46653">
        <v>527.53680420721537</v>
      </c>
      <c r="Q46653">
        <v>11.687811767167659</v>
      </c>
      <c r="R46653">
        <v>1052.9450402576124</v>
      </c>
      <c r="S46653">
        <v>22.941117994305632</v>
      </c>
      <c r="T46653">
        <v>12.48559</v>
      </c>
      <c r="U46653">
        <v>41.88297</v>
      </c>
    </row>
    <row r="46654" spans="1:21" x14ac:dyDescent="0.35">
      <c r="A46654" s="1" t="s">
        <v>41</v>
      </c>
      <c r="B46654">
        <v>3017</v>
      </c>
      <c r="C46654">
        <v>161.7843031819138</v>
      </c>
      <c r="D46654" s="1" t="s">
        <v>23</v>
      </c>
      <c r="E46654" t="b">
        <v>0</v>
      </c>
      <c r="F46654" t="b">
        <v>0</v>
      </c>
      <c r="G46654">
        <v>2</v>
      </c>
      <c r="H46654" t="b">
        <v>0</v>
      </c>
      <c r="I46654">
        <v>0</v>
      </c>
      <c r="J46654">
        <v>0</v>
      </c>
      <c r="K46654">
        <v>10</v>
      </c>
      <c r="L46654">
        <v>100</v>
      </c>
      <c r="M46654">
        <v>1</v>
      </c>
      <c r="N46654">
        <v>5.1014198123985315</v>
      </c>
      <c r="O46654">
        <v>2.2729390629621613</v>
      </c>
      <c r="P46654">
        <v>231.29197094620048</v>
      </c>
      <c r="Q46654">
        <v>5.1243761536959092</v>
      </c>
      <c r="R46654">
        <v>632.25263865324985</v>
      </c>
      <c r="S46654">
        <v>13.775251158414321</v>
      </c>
      <c r="T46654">
        <v>12.45565</v>
      </c>
      <c r="U46654">
        <v>41.870930000000001</v>
      </c>
    </row>
    <row r="46655" spans="1:21" x14ac:dyDescent="0.35">
      <c r="A46655" s="1" t="s">
        <v>41</v>
      </c>
      <c r="B46655">
        <v>3018</v>
      </c>
      <c r="C46655">
        <v>119.93547331260373</v>
      </c>
      <c r="D46655" s="1" t="s">
        <v>22</v>
      </c>
      <c r="E46655" t="b">
        <v>0</v>
      </c>
      <c r="F46655" t="b">
        <v>1</v>
      </c>
      <c r="G46655">
        <v>2</v>
      </c>
      <c r="H46655" t="b">
        <v>0</v>
      </c>
      <c r="I46655">
        <v>1</v>
      </c>
      <c r="J46655">
        <v>0</v>
      </c>
      <c r="K46655">
        <v>10</v>
      </c>
      <c r="L46655">
        <v>97</v>
      </c>
      <c r="M46655">
        <v>1</v>
      </c>
      <c r="N46655">
        <v>3.7887333490312693</v>
      </c>
      <c r="O46655">
        <v>1.4218102104679056</v>
      </c>
      <c r="P46655">
        <v>280.78495028082943</v>
      </c>
      <c r="Q46655">
        <v>6.2209150523018204</v>
      </c>
      <c r="R46655">
        <v>764.14263293615045</v>
      </c>
      <c r="S46655">
        <v>16.64881417018562</v>
      </c>
      <c r="T46655">
        <v>12.46904</v>
      </c>
      <c r="U46655">
        <v>41.924279999999996</v>
      </c>
    </row>
    <row r="46656" spans="1:21" x14ac:dyDescent="0.35">
      <c r="A46656" s="1" t="s">
        <v>41</v>
      </c>
      <c r="B46656">
        <v>3019</v>
      </c>
      <c r="C46656">
        <v>80.8921515909569</v>
      </c>
      <c r="D46656" s="1" t="s">
        <v>23</v>
      </c>
      <c r="E46656" t="b">
        <v>0</v>
      </c>
      <c r="F46656" t="b">
        <v>0</v>
      </c>
      <c r="G46656">
        <v>4</v>
      </c>
      <c r="H46656" t="b">
        <v>0</v>
      </c>
      <c r="I46656">
        <v>0</v>
      </c>
      <c r="J46656">
        <v>1</v>
      </c>
      <c r="K46656">
        <v>6</v>
      </c>
      <c r="L46656">
        <v>63</v>
      </c>
      <c r="M46656">
        <v>0</v>
      </c>
      <c r="N46656">
        <v>4.5522986924631708</v>
      </c>
      <c r="O46656">
        <v>1.8569935363653807</v>
      </c>
      <c r="P46656">
        <v>241.14972512049675</v>
      </c>
      <c r="Q46656">
        <v>5.3427790676107643</v>
      </c>
      <c r="R46656">
        <v>596.89536659855071</v>
      </c>
      <c r="S46656">
        <v>13.004901976689537</v>
      </c>
      <c r="T46656">
        <v>12.46088</v>
      </c>
      <c r="U46656">
        <v>41.927790000000002</v>
      </c>
    </row>
    <row r="46657" spans="1:21" x14ac:dyDescent="0.35">
      <c r="A46657" s="1" t="s">
        <v>41</v>
      </c>
      <c r="B46657">
        <v>3020</v>
      </c>
      <c r="C46657">
        <v>248.52126341383581</v>
      </c>
      <c r="D46657" s="1" t="s">
        <v>23</v>
      </c>
      <c r="E46657" t="b">
        <v>0</v>
      </c>
      <c r="F46657" t="b">
        <v>0</v>
      </c>
      <c r="G46657">
        <v>4</v>
      </c>
      <c r="H46657" t="b">
        <v>0</v>
      </c>
      <c r="I46657">
        <v>1</v>
      </c>
      <c r="J46657">
        <v>0</v>
      </c>
      <c r="K46657">
        <v>10</v>
      </c>
      <c r="L46657">
        <v>84</v>
      </c>
      <c r="M46657">
        <v>1</v>
      </c>
      <c r="N46657">
        <v>2.4866244544648297</v>
      </c>
      <c r="O46657">
        <v>1.0515394735513661</v>
      </c>
      <c r="P46657">
        <v>897.27641490541419</v>
      </c>
      <c r="Q46657">
        <v>19.879556756791057</v>
      </c>
      <c r="R46657">
        <v>2026.3940299987219</v>
      </c>
      <c r="S46657">
        <v>44.15020990438736</v>
      </c>
      <c r="T46657">
        <v>12.472289999999999</v>
      </c>
      <c r="U46657">
        <v>41.901299999999999</v>
      </c>
    </row>
    <row r="46658" spans="1:21" x14ac:dyDescent="0.35">
      <c r="A46658" s="1" t="s">
        <v>41</v>
      </c>
      <c r="B46658">
        <v>3021</v>
      </c>
      <c r="C46658">
        <v>135.13197577911299</v>
      </c>
      <c r="D46658" s="1" t="s">
        <v>23</v>
      </c>
      <c r="E46658" t="b">
        <v>0</v>
      </c>
      <c r="F46658" t="b">
        <v>0</v>
      </c>
      <c r="G46658">
        <v>2</v>
      </c>
      <c r="H46658" t="b">
        <v>0</v>
      </c>
      <c r="I46658">
        <v>0</v>
      </c>
      <c r="J46658">
        <v>0</v>
      </c>
      <c r="K46658">
        <v>10</v>
      </c>
      <c r="L46658">
        <v>97</v>
      </c>
      <c r="M46658">
        <v>1</v>
      </c>
      <c r="N46658">
        <v>5.694358554194265</v>
      </c>
      <c r="O46658">
        <v>9.9882921256332302E-2</v>
      </c>
      <c r="P46658">
        <v>245.03197385848767</v>
      </c>
      <c r="Q46658">
        <v>5.4287920094966902</v>
      </c>
      <c r="R46658">
        <v>585.23224651431474</v>
      </c>
      <c r="S46658">
        <v>12.7507908846531</v>
      </c>
      <c r="T46658">
        <v>12.43366</v>
      </c>
      <c r="U46658">
        <v>41.899470000000001</v>
      </c>
    </row>
    <row r="46659" spans="1:21" x14ac:dyDescent="0.35">
      <c r="A46659" s="1" t="s">
        <v>41</v>
      </c>
      <c r="B46659">
        <v>3022</v>
      </c>
      <c r="C46659">
        <v>180.48769083300212</v>
      </c>
      <c r="D46659" s="1" t="s">
        <v>22</v>
      </c>
      <c r="E46659" t="b">
        <v>0</v>
      </c>
      <c r="F46659" t="b">
        <v>1</v>
      </c>
      <c r="G46659">
        <v>3</v>
      </c>
      <c r="H46659" t="b">
        <v>1</v>
      </c>
      <c r="I46659">
        <v>1</v>
      </c>
      <c r="J46659">
        <v>0</v>
      </c>
      <c r="K46659">
        <v>10</v>
      </c>
      <c r="L46659">
        <v>100</v>
      </c>
      <c r="M46659">
        <v>1</v>
      </c>
      <c r="N46659">
        <v>2.1475130672927394</v>
      </c>
      <c r="O46659">
        <v>0.18156003627805126</v>
      </c>
      <c r="P46659">
        <v>225.95225467481256</v>
      </c>
      <c r="Q46659">
        <v>5.0060723724766003</v>
      </c>
      <c r="R46659">
        <v>662.76866901020867</v>
      </c>
      <c r="S46659">
        <v>14.440121428343627</v>
      </c>
      <c r="T46659">
        <v>12.52257</v>
      </c>
      <c r="U46659">
        <v>41.912840000000003</v>
      </c>
    </row>
    <row r="46660" spans="1:21" x14ac:dyDescent="0.35">
      <c r="A46660" s="1" t="s">
        <v>41</v>
      </c>
      <c r="B46660">
        <v>3023</v>
      </c>
      <c r="C46660">
        <v>180.48769083300212</v>
      </c>
      <c r="D46660" s="1" t="s">
        <v>22</v>
      </c>
      <c r="E46660" t="b">
        <v>0</v>
      </c>
      <c r="F46660" t="b">
        <v>1</v>
      </c>
      <c r="G46660">
        <v>3</v>
      </c>
      <c r="H46660" t="b">
        <v>1</v>
      </c>
      <c r="I46660">
        <v>1</v>
      </c>
      <c r="J46660">
        <v>0</v>
      </c>
      <c r="K46660">
        <v>10</v>
      </c>
      <c r="L46660">
        <v>90</v>
      </c>
      <c r="M46660">
        <v>1</v>
      </c>
      <c r="N46660">
        <v>2.14299806500807</v>
      </c>
      <c r="O46660">
        <v>0.24772427767422167</v>
      </c>
      <c r="P46660">
        <v>225.50652822511501</v>
      </c>
      <c r="Q46660">
        <v>4.996197105382123</v>
      </c>
      <c r="R46660">
        <v>654.47528583998644</v>
      </c>
      <c r="S46660">
        <v>14.259428728719431</v>
      </c>
      <c r="T46660">
        <v>12.52313</v>
      </c>
      <c r="U46660">
        <v>41.912219999999998</v>
      </c>
    </row>
    <row r="46661" spans="1:21" x14ac:dyDescent="0.35">
      <c r="A46661" s="1" t="s">
        <v>41</v>
      </c>
      <c r="B46661">
        <v>3024</v>
      </c>
      <c r="C46661">
        <v>115.72721109110887</v>
      </c>
      <c r="D46661" s="1" t="s">
        <v>22</v>
      </c>
      <c r="E46661" t="b">
        <v>0</v>
      </c>
      <c r="F46661" t="b">
        <v>1</v>
      </c>
      <c r="G46661">
        <v>4</v>
      </c>
      <c r="H46661" t="b">
        <v>0</v>
      </c>
      <c r="I46661">
        <v>0</v>
      </c>
      <c r="J46661">
        <v>1</v>
      </c>
      <c r="K46661">
        <v>7</v>
      </c>
      <c r="L46661">
        <v>76</v>
      </c>
      <c r="M46661">
        <v>1</v>
      </c>
      <c r="N46661">
        <v>3.7115686138128168</v>
      </c>
      <c r="O46661">
        <v>1.3240388715794358</v>
      </c>
      <c r="P46661">
        <v>289.23980372595537</v>
      </c>
      <c r="Q46661">
        <v>6.4082360786217301</v>
      </c>
      <c r="R46661">
        <v>723.71020006136973</v>
      </c>
      <c r="S46661">
        <v>15.767889546474729</v>
      </c>
      <c r="T46661">
        <v>12.46913</v>
      </c>
      <c r="U46661">
        <v>41.92333</v>
      </c>
    </row>
    <row r="46662" spans="1:21" x14ac:dyDescent="0.35">
      <c r="A46662" s="1" t="s">
        <v>41</v>
      </c>
      <c r="B46662">
        <v>3025</v>
      </c>
      <c r="C46662">
        <v>232.38959156477216</v>
      </c>
      <c r="D46662" s="1" t="s">
        <v>23</v>
      </c>
      <c r="E46662" t="b">
        <v>0</v>
      </c>
      <c r="F46662" t="b">
        <v>0</v>
      </c>
      <c r="G46662">
        <v>4</v>
      </c>
      <c r="H46662" t="b">
        <v>0</v>
      </c>
      <c r="I46662">
        <v>1</v>
      </c>
      <c r="J46662">
        <v>0</v>
      </c>
      <c r="K46662">
        <v>10</v>
      </c>
      <c r="L46662">
        <v>100</v>
      </c>
      <c r="M46662">
        <v>1</v>
      </c>
      <c r="N46662">
        <v>1.1643088941310575</v>
      </c>
      <c r="O46662">
        <v>0.45586079834201648</v>
      </c>
      <c r="P46662">
        <v>581.03620724340817</v>
      </c>
      <c r="Q46662">
        <v>12.873114759027249</v>
      </c>
      <c r="R46662">
        <v>1106.8662624931462</v>
      </c>
      <c r="S46662">
        <v>24.115930614534996</v>
      </c>
      <c r="T46662">
        <v>12.50102</v>
      </c>
      <c r="U46662">
        <v>41.890430000000002</v>
      </c>
    </row>
    <row r="46663" spans="1:21" x14ac:dyDescent="0.35">
      <c r="A46663" s="1" t="s">
        <v>41</v>
      </c>
      <c r="B46663">
        <v>3026</v>
      </c>
      <c r="C46663">
        <v>138.63886096369203</v>
      </c>
      <c r="D46663" s="1" t="s">
        <v>23</v>
      </c>
      <c r="E46663" t="b">
        <v>0</v>
      </c>
      <c r="F46663" t="b">
        <v>0</v>
      </c>
      <c r="G46663">
        <v>4</v>
      </c>
      <c r="H46663" t="b">
        <v>0</v>
      </c>
      <c r="I46663">
        <v>1</v>
      </c>
      <c r="J46663">
        <v>0</v>
      </c>
      <c r="K46663">
        <v>10</v>
      </c>
      <c r="L46663">
        <v>93</v>
      </c>
      <c r="M46663">
        <v>1</v>
      </c>
      <c r="N46663">
        <v>2.3673562371743739</v>
      </c>
      <c r="O46663">
        <v>0.91510902846692999</v>
      </c>
      <c r="P46663">
        <v>659.07005298099921</v>
      </c>
      <c r="Q46663">
        <v>14.60198920565432</v>
      </c>
      <c r="R46663">
        <v>1523.1648838979095</v>
      </c>
      <c r="S46663">
        <v>33.186067639138734</v>
      </c>
      <c r="T46663">
        <v>12.47907</v>
      </c>
      <c r="U46663">
        <v>41.888449999999999</v>
      </c>
    </row>
    <row r="46664" spans="1:21" x14ac:dyDescent="0.35">
      <c r="A46664" s="1" t="s">
        <v>41</v>
      </c>
      <c r="B46664">
        <v>3027</v>
      </c>
      <c r="C46664">
        <v>104.03759380917867</v>
      </c>
      <c r="D46664" s="1" t="s">
        <v>22</v>
      </c>
      <c r="E46664" t="b">
        <v>0</v>
      </c>
      <c r="F46664" t="b">
        <v>1</v>
      </c>
      <c r="G46664">
        <v>4</v>
      </c>
      <c r="H46664" t="b">
        <v>0</v>
      </c>
      <c r="I46664">
        <v>0</v>
      </c>
      <c r="J46664">
        <v>0</v>
      </c>
      <c r="K46664">
        <v>10</v>
      </c>
      <c r="L46664">
        <v>100</v>
      </c>
      <c r="M46664">
        <v>1</v>
      </c>
      <c r="N46664">
        <v>1.7106210575031409</v>
      </c>
      <c r="O46664">
        <v>1.1346003560634155</v>
      </c>
      <c r="P46664">
        <v>321.84651965896251</v>
      </c>
      <c r="Q46664">
        <v>7.1306523254714911</v>
      </c>
      <c r="R46664">
        <v>848.6671921979447</v>
      </c>
      <c r="S46664">
        <v>18.49039926086337</v>
      </c>
      <c r="T46664">
        <v>12.5022</v>
      </c>
      <c r="U46664">
        <v>41.916270000000004</v>
      </c>
    </row>
    <row r="46665" spans="1:21" x14ac:dyDescent="0.35">
      <c r="A46665" s="1" t="s">
        <v>41</v>
      </c>
      <c r="B46665">
        <v>3028</v>
      </c>
      <c r="C46665">
        <v>182.59182194374955</v>
      </c>
      <c r="D46665" s="1" t="s">
        <v>22</v>
      </c>
      <c r="E46665" t="b">
        <v>0</v>
      </c>
      <c r="F46665" t="b">
        <v>1</v>
      </c>
      <c r="G46665">
        <v>2</v>
      </c>
      <c r="H46665" t="b">
        <v>1</v>
      </c>
      <c r="I46665">
        <v>0</v>
      </c>
      <c r="J46665">
        <v>1</v>
      </c>
      <c r="K46665">
        <v>10</v>
      </c>
      <c r="L46665">
        <v>96</v>
      </c>
      <c r="M46665">
        <v>1</v>
      </c>
      <c r="N46665">
        <v>2.8725668027463604</v>
      </c>
      <c r="O46665">
        <v>1.3473894775571984</v>
      </c>
      <c r="P46665">
        <v>579.69654416289961</v>
      </c>
      <c r="Q46665">
        <v>12.8434339295732</v>
      </c>
      <c r="R46665">
        <v>1795.4949864082664</v>
      </c>
      <c r="S46665">
        <v>39.119479903052266</v>
      </c>
      <c r="T46665">
        <v>12.47282</v>
      </c>
      <c r="U46665">
        <v>41.887259999999998</v>
      </c>
    </row>
    <row r="46666" spans="1:21" x14ac:dyDescent="0.35">
      <c r="A46666" s="1" t="s">
        <v>41</v>
      </c>
      <c r="B46666">
        <v>3029</v>
      </c>
      <c r="C46666">
        <v>197.78832441025878</v>
      </c>
      <c r="D46666" s="1" t="s">
        <v>23</v>
      </c>
      <c r="E46666" t="b">
        <v>0</v>
      </c>
      <c r="F46666" t="b">
        <v>0</v>
      </c>
      <c r="G46666">
        <v>4</v>
      </c>
      <c r="H46666" t="b">
        <v>1</v>
      </c>
      <c r="I46666">
        <v>0</v>
      </c>
      <c r="J46666">
        <v>1</v>
      </c>
      <c r="K46666">
        <v>10</v>
      </c>
      <c r="L46666">
        <v>100</v>
      </c>
      <c r="M46666">
        <v>1</v>
      </c>
      <c r="N46666">
        <v>3.2964812912834756</v>
      </c>
      <c r="O46666">
        <v>8.663974544786282E-2</v>
      </c>
      <c r="P46666">
        <v>211.33340987208643</v>
      </c>
      <c r="Q46666">
        <v>4.6821853849810582</v>
      </c>
      <c r="R46666">
        <v>603.16934947950472</v>
      </c>
      <c r="S46666">
        <v>13.141596843053128</v>
      </c>
      <c r="T46666">
        <v>12.52313</v>
      </c>
      <c r="U46666">
        <v>41.875630000000001</v>
      </c>
    </row>
    <row r="46667" spans="1:21" x14ac:dyDescent="0.35">
      <c r="A46667" s="1" t="s">
        <v>41</v>
      </c>
      <c r="B46667">
        <v>3030</v>
      </c>
      <c r="C46667">
        <v>212.75103453112945</v>
      </c>
      <c r="D46667" s="1" t="s">
        <v>23</v>
      </c>
      <c r="E46667" t="b">
        <v>0</v>
      </c>
      <c r="F46667" t="b">
        <v>0</v>
      </c>
      <c r="G46667">
        <v>3</v>
      </c>
      <c r="H46667" t="b">
        <v>1</v>
      </c>
      <c r="I46667">
        <v>0</v>
      </c>
      <c r="J46667">
        <v>0</v>
      </c>
      <c r="K46667">
        <v>10</v>
      </c>
      <c r="L46667">
        <v>94</v>
      </c>
      <c r="M46667">
        <v>1</v>
      </c>
      <c r="N46667">
        <v>1.0719654431294274</v>
      </c>
      <c r="O46667">
        <v>0.12665748436644914</v>
      </c>
      <c r="P46667">
        <v>898.16381093661664</v>
      </c>
      <c r="Q46667">
        <v>19.899217409266694</v>
      </c>
      <c r="R46667">
        <v>1749.8509142146243</v>
      </c>
      <c r="S46667">
        <v>38.125006301962166</v>
      </c>
      <c r="T46667">
        <v>12.492089999999999</v>
      </c>
      <c r="U46667">
        <v>41.894909999999996</v>
      </c>
    </row>
    <row r="46668" spans="1:21" x14ac:dyDescent="0.35">
      <c r="A46668" s="1" t="s">
        <v>41</v>
      </c>
      <c r="B46668">
        <v>3031</v>
      </c>
      <c r="C46668">
        <v>127.18303602740045</v>
      </c>
      <c r="D46668" s="1" t="s">
        <v>23</v>
      </c>
      <c r="E46668" t="b">
        <v>0</v>
      </c>
      <c r="F46668" t="b">
        <v>0</v>
      </c>
      <c r="G46668">
        <v>4</v>
      </c>
      <c r="H46668" t="b">
        <v>1</v>
      </c>
      <c r="I46668">
        <v>1</v>
      </c>
      <c r="J46668">
        <v>0</v>
      </c>
      <c r="K46668">
        <v>10</v>
      </c>
      <c r="L46668">
        <v>100</v>
      </c>
      <c r="M46668">
        <v>2</v>
      </c>
      <c r="N46668">
        <v>2.5202725557000911</v>
      </c>
      <c r="O46668">
        <v>0.703525541088733</v>
      </c>
      <c r="P46668">
        <v>307.45104643451123</v>
      </c>
      <c r="Q46668">
        <v>6.8117142343187096</v>
      </c>
      <c r="R46668">
        <v>743.52516810286556</v>
      </c>
      <c r="S46668">
        <v>16.19960962920776</v>
      </c>
      <c r="T46668">
        <v>12.507300000000001</v>
      </c>
      <c r="U46668">
        <v>41.878500000000003</v>
      </c>
    </row>
    <row r="46669" spans="1:21" x14ac:dyDescent="0.35">
      <c r="A46669" s="1" t="s">
        <v>41</v>
      </c>
      <c r="B46669">
        <v>3032</v>
      </c>
      <c r="C46669">
        <v>173.473920463844</v>
      </c>
      <c r="D46669" s="1" t="s">
        <v>23</v>
      </c>
      <c r="E46669" t="b">
        <v>0</v>
      </c>
      <c r="F46669" t="b">
        <v>0</v>
      </c>
      <c r="G46669">
        <v>4</v>
      </c>
      <c r="H46669" t="b">
        <v>1</v>
      </c>
      <c r="I46669">
        <v>1</v>
      </c>
      <c r="J46669">
        <v>0</v>
      </c>
      <c r="K46669">
        <v>9</v>
      </c>
      <c r="L46669">
        <v>96</v>
      </c>
      <c r="M46669">
        <v>1</v>
      </c>
      <c r="N46669">
        <v>4.2388053468830673</v>
      </c>
      <c r="O46669">
        <v>0.44895919978021825</v>
      </c>
      <c r="P46669">
        <v>422.96989393947257</v>
      </c>
      <c r="Q46669">
        <v>9.3710855131191781</v>
      </c>
      <c r="R46669">
        <v>985.48781466119033</v>
      </c>
      <c r="S46669">
        <v>21.47138869903549</v>
      </c>
      <c r="T46669">
        <v>12.452999999999999</v>
      </c>
      <c r="U46669">
        <v>41.911000000000001</v>
      </c>
    </row>
    <row r="46670" spans="1:21" x14ac:dyDescent="0.35">
      <c r="A46670" s="1" t="s">
        <v>41</v>
      </c>
      <c r="B46670">
        <v>3033</v>
      </c>
      <c r="C46670">
        <v>217.1930890982629</v>
      </c>
      <c r="D46670" s="1" t="s">
        <v>23</v>
      </c>
      <c r="E46670" t="b">
        <v>0</v>
      </c>
      <c r="F46670" t="b">
        <v>0</v>
      </c>
      <c r="G46670">
        <v>3</v>
      </c>
      <c r="H46670" t="b">
        <v>1</v>
      </c>
      <c r="I46670">
        <v>0</v>
      </c>
      <c r="J46670">
        <v>1</v>
      </c>
      <c r="K46670">
        <v>10</v>
      </c>
      <c r="L46670">
        <v>98</v>
      </c>
      <c r="M46670">
        <v>1</v>
      </c>
      <c r="N46670">
        <v>2.6516920426298745</v>
      </c>
      <c r="O46670">
        <v>1.2996543798141169</v>
      </c>
      <c r="P46670">
        <v>615.89179338214728</v>
      </c>
      <c r="Q46670">
        <v>13.645355722264121</v>
      </c>
      <c r="R46670">
        <v>2066.3562446112919</v>
      </c>
      <c r="S46670">
        <v>45.020889612908931</v>
      </c>
      <c r="T46670">
        <v>12.47437</v>
      </c>
      <c r="U46670">
        <v>41.889209999999999</v>
      </c>
    </row>
    <row r="46671" spans="1:21" x14ac:dyDescent="0.35">
      <c r="A46671" s="1" t="s">
        <v>41</v>
      </c>
      <c r="B46671">
        <v>3034</v>
      </c>
      <c r="C46671">
        <v>184.92974540013557</v>
      </c>
      <c r="D46671" s="1" t="s">
        <v>23</v>
      </c>
      <c r="E46671" t="b">
        <v>0</v>
      </c>
      <c r="F46671" t="b">
        <v>0</v>
      </c>
      <c r="G46671">
        <v>2</v>
      </c>
      <c r="H46671" t="b">
        <v>0</v>
      </c>
      <c r="I46671">
        <v>1</v>
      </c>
      <c r="J46671">
        <v>0</v>
      </c>
      <c r="K46671">
        <v>9</v>
      </c>
      <c r="L46671">
        <v>95</v>
      </c>
      <c r="M46671">
        <v>1</v>
      </c>
      <c r="N46671">
        <v>3.0741984326506144</v>
      </c>
      <c r="O46671">
        <v>0.66791985272718979</v>
      </c>
      <c r="P46671">
        <v>429.62224919261917</v>
      </c>
      <c r="Q46671">
        <v>9.5184713929042886</v>
      </c>
      <c r="R46671">
        <v>1195.7356673806798</v>
      </c>
      <c r="S46671">
        <v>26.05217935085064</v>
      </c>
      <c r="T46671">
        <v>12.477310000000001</v>
      </c>
      <c r="U46671">
        <v>41.880409999999998</v>
      </c>
    </row>
    <row r="46672" spans="1:21" x14ac:dyDescent="0.35">
      <c r="A46672" s="1" t="s">
        <v>41</v>
      </c>
      <c r="B46672">
        <v>3035</v>
      </c>
      <c r="C46672">
        <v>173.473920463844</v>
      </c>
      <c r="D46672" s="1" t="s">
        <v>23</v>
      </c>
      <c r="E46672" t="b">
        <v>0</v>
      </c>
      <c r="F46672" t="b">
        <v>0</v>
      </c>
      <c r="G46672">
        <v>2</v>
      </c>
      <c r="H46672" t="b">
        <v>1</v>
      </c>
      <c r="I46672">
        <v>0</v>
      </c>
      <c r="J46672">
        <v>1</v>
      </c>
      <c r="K46672">
        <v>10</v>
      </c>
      <c r="L46672">
        <v>96</v>
      </c>
      <c r="M46672">
        <v>1</v>
      </c>
      <c r="N46672">
        <v>1.5266612948537899</v>
      </c>
      <c r="O46672">
        <v>0.6962526876444618</v>
      </c>
      <c r="P46672">
        <v>620.613242539937</v>
      </c>
      <c r="Q46672">
        <v>13.749961521488743</v>
      </c>
      <c r="R46672">
        <v>1076.469721933737</v>
      </c>
      <c r="S46672">
        <v>23.453663737413379</v>
      </c>
      <c r="T46672">
        <v>12.49835</v>
      </c>
      <c r="U46672">
        <v>41.887440000000005</v>
      </c>
    </row>
    <row r="46673" spans="1:21" x14ac:dyDescent="0.35">
      <c r="A46673" s="1" t="s">
        <v>41</v>
      </c>
      <c r="B46673">
        <v>3036</v>
      </c>
      <c r="C46673">
        <v>209.47794169218898</v>
      </c>
      <c r="D46673" s="1" t="s">
        <v>22</v>
      </c>
      <c r="E46673" t="b">
        <v>0</v>
      </c>
      <c r="F46673" t="b">
        <v>1</v>
      </c>
      <c r="G46673">
        <v>2</v>
      </c>
      <c r="H46673" t="b">
        <v>1</v>
      </c>
      <c r="I46673">
        <v>1</v>
      </c>
      <c r="J46673">
        <v>0</v>
      </c>
      <c r="K46673">
        <v>10</v>
      </c>
      <c r="L46673">
        <v>100</v>
      </c>
      <c r="M46673">
        <v>1</v>
      </c>
      <c r="N46673">
        <v>3.1893524759175622</v>
      </c>
      <c r="O46673">
        <v>0.35049853766989975</v>
      </c>
      <c r="P46673">
        <v>507.78497050695125</v>
      </c>
      <c r="Q46673">
        <v>11.25020113506775</v>
      </c>
      <c r="R46673">
        <v>1373.0938567423254</v>
      </c>
      <c r="S46673">
        <v>29.916384028054349</v>
      </c>
      <c r="T46673">
        <v>12.465199999999999</v>
      </c>
      <c r="U46673">
        <v>41.90851</v>
      </c>
    </row>
    <row r="46674" spans="1:21" x14ac:dyDescent="0.35">
      <c r="A46674" s="1" t="s">
        <v>41</v>
      </c>
      <c r="B46674">
        <v>3037</v>
      </c>
      <c r="C46674">
        <v>179.5525214504477</v>
      </c>
      <c r="D46674" s="1" t="s">
        <v>22</v>
      </c>
      <c r="E46674" t="b">
        <v>0</v>
      </c>
      <c r="F46674" t="b">
        <v>1</v>
      </c>
      <c r="G46674">
        <v>2</v>
      </c>
      <c r="H46674" t="b">
        <v>1</v>
      </c>
      <c r="I46674">
        <v>1</v>
      </c>
      <c r="J46674">
        <v>0</v>
      </c>
      <c r="K46674">
        <v>10</v>
      </c>
      <c r="L46674">
        <v>98</v>
      </c>
      <c r="M46674">
        <v>1</v>
      </c>
      <c r="N46674">
        <v>3.1742995390390898</v>
      </c>
      <c r="O46674">
        <v>0.17508108180927606</v>
      </c>
      <c r="P46674">
        <v>475.86781413949808</v>
      </c>
      <c r="Q46674">
        <v>10.543062386091442</v>
      </c>
      <c r="R46674">
        <v>1234.9928858411342</v>
      </c>
      <c r="S46674">
        <v>26.907498903530406</v>
      </c>
      <c r="T46674">
        <v>12.465999999999999</v>
      </c>
      <c r="U46674">
        <v>41.91</v>
      </c>
    </row>
    <row r="46675" spans="1:21" x14ac:dyDescent="0.35">
      <c r="A46675" s="1" t="s">
        <v>41</v>
      </c>
      <c r="B46675">
        <v>3038</v>
      </c>
      <c r="C46675">
        <v>150.32847824562222</v>
      </c>
      <c r="D46675" s="1" t="s">
        <v>22</v>
      </c>
      <c r="E46675" t="b">
        <v>0</v>
      </c>
      <c r="F46675" t="b">
        <v>1</v>
      </c>
      <c r="G46675">
        <v>2</v>
      </c>
      <c r="H46675" t="b">
        <v>0</v>
      </c>
      <c r="I46675">
        <v>0</v>
      </c>
      <c r="J46675">
        <v>1</v>
      </c>
      <c r="K46675">
        <v>10</v>
      </c>
      <c r="L46675">
        <v>100</v>
      </c>
      <c r="M46675">
        <v>1</v>
      </c>
      <c r="N46675">
        <v>5.8094637132290163</v>
      </c>
      <c r="O46675">
        <v>0.47650906241009944</v>
      </c>
      <c r="P46675">
        <v>232.26672465127913</v>
      </c>
      <c r="Q46675">
        <v>5.1459722541640645</v>
      </c>
      <c r="R46675">
        <v>561.60589501566324</v>
      </c>
      <c r="S46675">
        <v>12.236030002762346</v>
      </c>
      <c r="T46675">
        <v>12.43275</v>
      </c>
      <c r="U46675">
        <v>41.894629999999999</v>
      </c>
    </row>
    <row r="46676" spans="1:21" x14ac:dyDescent="0.35">
      <c r="A46676" s="1" t="s">
        <v>41</v>
      </c>
      <c r="B46676">
        <v>3039</v>
      </c>
      <c r="C46676">
        <v>130.68992121197951</v>
      </c>
      <c r="D46676" s="1" t="s">
        <v>22</v>
      </c>
      <c r="E46676" t="b">
        <v>0</v>
      </c>
      <c r="F46676" t="b">
        <v>1</v>
      </c>
      <c r="G46676">
        <v>3</v>
      </c>
      <c r="H46676" t="b">
        <v>0</v>
      </c>
      <c r="I46676">
        <v>1</v>
      </c>
      <c r="J46676">
        <v>0</v>
      </c>
      <c r="K46676">
        <v>9</v>
      </c>
      <c r="L46676">
        <v>85</v>
      </c>
      <c r="M46676">
        <v>1</v>
      </c>
      <c r="N46676">
        <v>1.7853461981373697</v>
      </c>
      <c r="O46676">
        <v>0.27144295087531295</v>
      </c>
      <c r="P46676">
        <v>252.21638257050716</v>
      </c>
      <c r="Q46676">
        <v>5.5879657695354297</v>
      </c>
      <c r="R46676">
        <v>728.12663103383795</v>
      </c>
      <c r="S46676">
        <v>15.864112863152597</v>
      </c>
      <c r="T46676">
        <v>12.51736</v>
      </c>
      <c r="U46676">
        <v>41.912309999999998</v>
      </c>
    </row>
    <row r="46677" spans="1:21" x14ac:dyDescent="0.35">
      <c r="A46677" s="1" t="s">
        <v>41</v>
      </c>
      <c r="B46677">
        <v>3040</v>
      </c>
      <c r="C46677">
        <v>210.4131110747434</v>
      </c>
      <c r="D46677" s="1" t="s">
        <v>23</v>
      </c>
      <c r="E46677" t="b">
        <v>0</v>
      </c>
      <c r="F46677" t="b">
        <v>0</v>
      </c>
      <c r="G46677">
        <v>4</v>
      </c>
      <c r="H46677" t="b">
        <v>0</v>
      </c>
      <c r="I46677">
        <v>1</v>
      </c>
      <c r="J46677">
        <v>0</v>
      </c>
      <c r="K46677">
        <v>8</v>
      </c>
      <c r="L46677">
        <v>80</v>
      </c>
      <c r="M46677">
        <v>1</v>
      </c>
      <c r="N46677">
        <v>2.821505699355813</v>
      </c>
      <c r="O46677">
        <v>1.1828965779952008</v>
      </c>
      <c r="P46677">
        <v>739.22812263148307</v>
      </c>
      <c r="Q46677">
        <v>16.377926774791902</v>
      </c>
      <c r="R46677">
        <v>1729.1065785905387</v>
      </c>
      <c r="S46677">
        <v>37.673037554239883</v>
      </c>
      <c r="T46677">
        <v>12.468249999999999</v>
      </c>
      <c r="U46677">
        <v>41.901020000000003</v>
      </c>
    </row>
    <row r="46678" spans="1:21" x14ac:dyDescent="0.35">
      <c r="A46678" s="1" t="s">
        <v>41</v>
      </c>
      <c r="B46678">
        <v>3041</v>
      </c>
      <c r="C46678">
        <v>114.55824936291584</v>
      </c>
      <c r="D46678" s="1" t="s">
        <v>23</v>
      </c>
      <c r="E46678" t="b">
        <v>0</v>
      </c>
      <c r="F46678" t="b">
        <v>0</v>
      </c>
      <c r="G46678">
        <v>4</v>
      </c>
      <c r="H46678" t="b">
        <v>1</v>
      </c>
      <c r="I46678">
        <v>0</v>
      </c>
      <c r="J46678">
        <v>0</v>
      </c>
      <c r="K46678">
        <v>10</v>
      </c>
      <c r="L46678">
        <v>99</v>
      </c>
      <c r="M46678">
        <v>1</v>
      </c>
      <c r="N46678">
        <v>6.6621929217894476</v>
      </c>
      <c r="O46678">
        <v>1.9487037570707546</v>
      </c>
      <c r="P46678">
        <v>136.99853452756</v>
      </c>
      <c r="Q46678">
        <v>3.035263267256302</v>
      </c>
      <c r="R46678">
        <v>363.9743864122417</v>
      </c>
      <c r="S46678">
        <v>7.9301188821263953</v>
      </c>
      <c r="T46678">
        <v>12.496169999999999</v>
      </c>
      <c r="U46678">
        <v>41.841070000000002</v>
      </c>
    </row>
    <row r="46679" spans="1:21" x14ac:dyDescent="0.35">
      <c r="A46679" s="1" t="s">
        <v>41</v>
      </c>
      <c r="B46679">
        <v>3042</v>
      </c>
      <c r="C46679">
        <v>173.473920463844</v>
      </c>
      <c r="D46679" s="1" t="s">
        <v>23</v>
      </c>
      <c r="E46679" t="b">
        <v>0</v>
      </c>
      <c r="F46679" t="b">
        <v>0</v>
      </c>
      <c r="G46679">
        <v>2</v>
      </c>
      <c r="H46679" t="b">
        <v>1</v>
      </c>
      <c r="I46679">
        <v>0</v>
      </c>
      <c r="J46679">
        <v>0</v>
      </c>
      <c r="K46679">
        <v>10</v>
      </c>
      <c r="L46679">
        <v>100</v>
      </c>
      <c r="M46679">
        <v>1</v>
      </c>
      <c r="N46679">
        <v>2.3539754408407094</v>
      </c>
      <c r="O46679">
        <v>0.3854413356607948</v>
      </c>
      <c r="P46679">
        <v>598.18101047632672</v>
      </c>
      <c r="Q46679">
        <v>13.252965475362805</v>
      </c>
      <c r="R46679">
        <v>1922.0382732384078</v>
      </c>
      <c r="S46679">
        <v>41.876551130480507</v>
      </c>
      <c r="T46679">
        <v>12.47621</v>
      </c>
      <c r="U46679">
        <v>41.909279999999995</v>
      </c>
    </row>
    <row r="46680" spans="1:21" x14ac:dyDescent="0.35">
      <c r="A46680" s="1" t="s">
        <v>41</v>
      </c>
      <c r="B46680">
        <v>3043</v>
      </c>
      <c r="C46680">
        <v>101.69967035279264</v>
      </c>
      <c r="D46680" s="1" t="s">
        <v>23</v>
      </c>
      <c r="E46680" t="b">
        <v>0</v>
      </c>
      <c r="F46680" t="b">
        <v>0</v>
      </c>
      <c r="G46680">
        <v>2</v>
      </c>
      <c r="H46680" t="b">
        <v>0</v>
      </c>
      <c r="I46680">
        <v>1</v>
      </c>
      <c r="J46680">
        <v>0</v>
      </c>
      <c r="K46680">
        <v>10</v>
      </c>
      <c r="L46680">
        <v>93</v>
      </c>
      <c r="M46680">
        <v>0</v>
      </c>
      <c r="N46680">
        <v>6.5404110167107161</v>
      </c>
      <c r="O46680">
        <v>1.1591006753771786</v>
      </c>
      <c r="P46680">
        <v>158.14212702087818</v>
      </c>
      <c r="Q46680">
        <v>3.5037089324170081</v>
      </c>
      <c r="R46680">
        <v>424.45135162677201</v>
      </c>
      <c r="S46680">
        <v>9.247765237708844</v>
      </c>
      <c r="T46680">
        <v>12.46166</v>
      </c>
      <c r="U46680">
        <v>41.850409999999997</v>
      </c>
    </row>
    <row r="46681" spans="1:21" x14ac:dyDescent="0.35">
      <c r="A46681" s="1" t="s">
        <v>41</v>
      </c>
      <c r="B46681">
        <v>3044</v>
      </c>
      <c r="C46681">
        <v>150.32847824562222</v>
      </c>
      <c r="D46681" s="1" t="s">
        <v>23</v>
      </c>
      <c r="E46681" t="b">
        <v>0</v>
      </c>
      <c r="F46681" t="b">
        <v>0</v>
      </c>
      <c r="G46681">
        <v>4</v>
      </c>
      <c r="H46681" t="b">
        <v>1</v>
      </c>
      <c r="I46681">
        <v>1</v>
      </c>
      <c r="J46681">
        <v>0</v>
      </c>
      <c r="K46681">
        <v>10</v>
      </c>
      <c r="L46681">
        <v>99</v>
      </c>
      <c r="M46681">
        <v>1</v>
      </c>
      <c r="N46681">
        <v>5.7281457912840494</v>
      </c>
      <c r="O46681">
        <v>0.24534331250448466</v>
      </c>
      <c r="P46681">
        <v>129.9008958218686</v>
      </c>
      <c r="Q46681">
        <v>2.8780119351750248</v>
      </c>
      <c r="R46681">
        <v>408.79482765370676</v>
      </c>
      <c r="S46681">
        <v>8.9066475628880486</v>
      </c>
      <c r="T46681">
        <v>12.5472</v>
      </c>
      <c r="U46681">
        <v>41.861750000000001</v>
      </c>
    </row>
    <row r="46682" spans="1:21" x14ac:dyDescent="0.35">
      <c r="A46682" s="1" t="s">
        <v>41</v>
      </c>
      <c r="B46682">
        <v>3045</v>
      </c>
      <c r="C46682">
        <v>147.9905547892362</v>
      </c>
      <c r="D46682" s="1" t="s">
        <v>22</v>
      </c>
      <c r="E46682" t="b">
        <v>0</v>
      </c>
      <c r="F46682" t="b">
        <v>1</v>
      </c>
      <c r="G46682">
        <v>2</v>
      </c>
      <c r="H46682" t="b">
        <v>0</v>
      </c>
      <c r="I46682">
        <v>1</v>
      </c>
      <c r="J46682">
        <v>0</v>
      </c>
      <c r="K46682">
        <v>10</v>
      </c>
      <c r="L46682">
        <v>100</v>
      </c>
      <c r="M46682">
        <v>1</v>
      </c>
      <c r="N46682">
        <v>4.4609652168390443</v>
      </c>
      <c r="O46682">
        <v>2.1458922308889403</v>
      </c>
      <c r="P46682">
        <v>230.83948460439314</v>
      </c>
      <c r="Q46682">
        <v>5.1143511181949144</v>
      </c>
      <c r="R46682">
        <v>605.95512149269678</v>
      </c>
      <c r="S46682">
        <v>13.202292056968792</v>
      </c>
      <c r="T46682">
        <v>12.466519999999999</v>
      </c>
      <c r="U46682">
        <v>41.930880000000002</v>
      </c>
    </row>
    <row r="46683" spans="1:21" x14ac:dyDescent="0.35">
      <c r="A46683" s="1" t="s">
        <v>41</v>
      </c>
      <c r="B46683">
        <v>3046</v>
      </c>
      <c r="C46683">
        <v>124.84511257101441</v>
      </c>
      <c r="D46683" s="1" t="s">
        <v>22</v>
      </c>
      <c r="E46683" t="b">
        <v>0</v>
      </c>
      <c r="F46683" t="b">
        <v>1</v>
      </c>
      <c r="G46683">
        <v>2</v>
      </c>
      <c r="H46683" t="b">
        <v>0</v>
      </c>
      <c r="I46683">
        <v>1</v>
      </c>
      <c r="J46683">
        <v>0</v>
      </c>
      <c r="K46683">
        <v>10</v>
      </c>
      <c r="L46683">
        <v>88</v>
      </c>
      <c r="M46683">
        <v>1</v>
      </c>
      <c r="N46683">
        <v>4.2652159020969389</v>
      </c>
      <c r="O46683">
        <v>1.999924559382189</v>
      </c>
      <c r="P46683">
        <v>242.80741731184582</v>
      </c>
      <c r="Q46683">
        <v>5.3795059730055605</v>
      </c>
      <c r="R46683">
        <v>601.61113761109482</v>
      </c>
      <c r="S46683">
        <v>13.107647186645066</v>
      </c>
      <c r="T46683">
        <v>12.468249999999999</v>
      </c>
      <c r="U46683">
        <v>41.929670000000002</v>
      </c>
    </row>
    <row r="46684" spans="1:21" x14ac:dyDescent="0.35">
      <c r="A46684" s="1" t="s">
        <v>41</v>
      </c>
      <c r="B46684">
        <v>3047</v>
      </c>
      <c r="C46684">
        <v>161.7843031819138</v>
      </c>
      <c r="D46684" s="1" t="s">
        <v>23</v>
      </c>
      <c r="E46684" t="b">
        <v>0</v>
      </c>
      <c r="F46684" t="b">
        <v>0</v>
      </c>
      <c r="G46684">
        <v>2</v>
      </c>
      <c r="H46684" t="b">
        <v>0</v>
      </c>
      <c r="I46684">
        <v>0</v>
      </c>
      <c r="J46684">
        <v>1</v>
      </c>
      <c r="K46684">
        <v>9</v>
      </c>
      <c r="L46684">
        <v>80</v>
      </c>
      <c r="M46684">
        <v>1</v>
      </c>
      <c r="N46684">
        <v>0.57909090317649192</v>
      </c>
      <c r="O46684">
        <v>0.37813170927264145</v>
      </c>
      <c r="P46684">
        <v>447.26037570219643</v>
      </c>
      <c r="Q46684">
        <v>9.9092519051364807</v>
      </c>
      <c r="R46684">
        <v>1260.2229991433112</v>
      </c>
      <c r="S46684">
        <v>27.457201864411758</v>
      </c>
      <c r="T46684">
        <v>12.500999999999999</v>
      </c>
      <c r="U46684">
        <v>41.906000000000006</v>
      </c>
    </row>
    <row r="46685" spans="1:21" x14ac:dyDescent="0.35">
      <c r="A46685" s="1" t="s">
        <v>41</v>
      </c>
      <c r="B46685">
        <v>3048</v>
      </c>
      <c r="C46685">
        <v>150.32847824562222</v>
      </c>
      <c r="D46685" s="1" t="s">
        <v>22</v>
      </c>
      <c r="E46685" t="b">
        <v>0</v>
      </c>
      <c r="F46685" t="b">
        <v>1</v>
      </c>
      <c r="G46685">
        <v>2</v>
      </c>
      <c r="H46685" t="b">
        <v>0</v>
      </c>
      <c r="I46685">
        <v>0</v>
      </c>
      <c r="J46685">
        <v>1</v>
      </c>
      <c r="K46685">
        <v>10</v>
      </c>
      <c r="L46685">
        <v>90</v>
      </c>
      <c r="M46685">
        <v>1</v>
      </c>
      <c r="N46685">
        <v>5.8181609847011391</v>
      </c>
      <c r="O46685">
        <v>0.5642965700161664</v>
      </c>
      <c r="P46685">
        <v>230.854744132544</v>
      </c>
      <c r="Q46685">
        <v>5.1146891998060191</v>
      </c>
      <c r="R46685">
        <v>556.72861602781609</v>
      </c>
      <c r="S46685">
        <v>12.129765925841509</v>
      </c>
      <c r="T46685">
        <v>12.432780000000001</v>
      </c>
      <c r="U46685">
        <v>41.893840000000004</v>
      </c>
    </row>
    <row r="46686" spans="1:21" x14ac:dyDescent="0.35">
      <c r="A46686" s="1" t="s">
        <v>41</v>
      </c>
      <c r="B46686">
        <v>3049</v>
      </c>
      <c r="C46686">
        <v>150.32847824562222</v>
      </c>
      <c r="D46686" s="1" t="s">
        <v>23</v>
      </c>
      <c r="E46686" t="b">
        <v>0</v>
      </c>
      <c r="F46686" t="b">
        <v>0</v>
      </c>
      <c r="G46686">
        <v>2</v>
      </c>
      <c r="H46686" t="b">
        <v>0</v>
      </c>
      <c r="I46686">
        <v>0</v>
      </c>
      <c r="J46686">
        <v>1</v>
      </c>
      <c r="K46686">
        <v>10</v>
      </c>
      <c r="L46686">
        <v>93</v>
      </c>
      <c r="M46686">
        <v>1</v>
      </c>
      <c r="N46686">
        <v>5.867704558303279</v>
      </c>
      <c r="O46686">
        <v>0.60877905854032865</v>
      </c>
      <c r="P46686">
        <v>227.27467855947228</v>
      </c>
      <c r="Q46686">
        <v>5.0353712599040596</v>
      </c>
      <c r="R46686">
        <v>548.80522695456784</v>
      </c>
      <c r="S46686">
        <v>11.957134499988827</v>
      </c>
      <c r="T46686">
        <v>12.43225</v>
      </c>
      <c r="U46686">
        <v>41.893450000000001</v>
      </c>
    </row>
    <row r="46687" spans="1:21" x14ac:dyDescent="0.35">
      <c r="A46687" s="1" t="s">
        <v>41</v>
      </c>
      <c r="B46687">
        <v>3050</v>
      </c>
      <c r="C46687">
        <v>202.46417132303088</v>
      </c>
      <c r="D46687" s="1" t="s">
        <v>23</v>
      </c>
      <c r="E46687" t="b">
        <v>0</v>
      </c>
      <c r="F46687" t="b">
        <v>0</v>
      </c>
      <c r="G46687">
        <v>2</v>
      </c>
      <c r="H46687" t="b">
        <v>0</v>
      </c>
      <c r="I46687">
        <v>0</v>
      </c>
      <c r="J46687">
        <v>0</v>
      </c>
      <c r="K46687">
        <v>10</v>
      </c>
      <c r="L46687">
        <v>100</v>
      </c>
      <c r="M46687">
        <v>0</v>
      </c>
      <c r="N46687">
        <v>2.7750438847063998</v>
      </c>
      <c r="O46687">
        <v>1.3899710932603631</v>
      </c>
      <c r="P46687">
        <v>595.37429887435746</v>
      </c>
      <c r="Q46687">
        <v>13.190781535537333</v>
      </c>
      <c r="R46687">
        <v>2142.259692973621</v>
      </c>
      <c r="S46687">
        <v>46.674641611806088</v>
      </c>
      <c r="T46687">
        <v>12.47296</v>
      </c>
      <c r="U46687">
        <v>41.888820000000003</v>
      </c>
    </row>
    <row r="46688" spans="1:21" x14ac:dyDescent="0.35">
      <c r="A46688" s="1" t="s">
        <v>41</v>
      </c>
      <c r="B46688">
        <v>3051</v>
      </c>
      <c r="C46688">
        <v>265.8218969910925</v>
      </c>
      <c r="D46688" s="1" t="s">
        <v>23</v>
      </c>
      <c r="E46688" t="b">
        <v>0</v>
      </c>
      <c r="F46688" t="b">
        <v>0</v>
      </c>
      <c r="G46688">
        <v>3</v>
      </c>
      <c r="H46688" t="b">
        <v>0</v>
      </c>
      <c r="I46688">
        <v>1</v>
      </c>
      <c r="J46688">
        <v>0</v>
      </c>
      <c r="K46688">
        <v>10</v>
      </c>
      <c r="L46688">
        <v>100</v>
      </c>
      <c r="M46688">
        <v>1</v>
      </c>
      <c r="N46688">
        <v>0.94005946741322344</v>
      </c>
      <c r="O46688">
        <v>0.10790869885092082</v>
      </c>
      <c r="P46688">
        <v>805.70151708103094</v>
      </c>
      <c r="Q46688">
        <v>17.850674298101815</v>
      </c>
      <c r="R46688">
        <v>1804.9454829951862</v>
      </c>
      <c r="S46688">
        <v>39.32538329688208</v>
      </c>
      <c r="T46688">
        <v>12.493089999999999</v>
      </c>
      <c r="U46688">
        <v>41.895890000000001</v>
      </c>
    </row>
    <row r="46689" spans="1:21" x14ac:dyDescent="0.35">
      <c r="A46689" s="1" t="s">
        <v>41</v>
      </c>
      <c r="B46689">
        <v>3052</v>
      </c>
      <c r="C46689">
        <v>190.77455404110069</v>
      </c>
      <c r="D46689" s="1" t="s">
        <v>23</v>
      </c>
      <c r="E46689" t="b">
        <v>0</v>
      </c>
      <c r="F46689" t="b">
        <v>0</v>
      </c>
      <c r="G46689">
        <v>5</v>
      </c>
      <c r="H46689" t="b">
        <v>1</v>
      </c>
      <c r="I46689">
        <v>0</v>
      </c>
      <c r="J46689">
        <v>1</v>
      </c>
      <c r="K46689">
        <v>9</v>
      </c>
      <c r="L46689">
        <v>93</v>
      </c>
      <c r="M46689">
        <v>1</v>
      </c>
      <c r="N46689">
        <v>3.8622234049831867</v>
      </c>
      <c r="O46689">
        <v>1.2829384751401247</v>
      </c>
      <c r="P46689">
        <v>505.92015859643311</v>
      </c>
      <c r="Q46689">
        <v>11.20888540047353</v>
      </c>
      <c r="R46689">
        <v>1041.4483128854915</v>
      </c>
      <c r="S46689">
        <v>22.690632195799321</v>
      </c>
      <c r="T46689">
        <v>12.456</v>
      </c>
      <c r="U46689">
        <v>41.896999999999998</v>
      </c>
    </row>
    <row r="46690" spans="1:21" x14ac:dyDescent="0.35">
      <c r="A46690" s="1" t="s">
        <v>41</v>
      </c>
      <c r="B46690">
        <v>3053</v>
      </c>
      <c r="C46690">
        <v>170.66841231618076</v>
      </c>
      <c r="D46690" s="1" t="s">
        <v>22</v>
      </c>
      <c r="E46690" t="b">
        <v>0</v>
      </c>
      <c r="F46690" t="b">
        <v>1</v>
      </c>
      <c r="G46690">
        <v>4</v>
      </c>
      <c r="H46690" t="b">
        <v>0</v>
      </c>
      <c r="I46690">
        <v>1</v>
      </c>
      <c r="J46690">
        <v>0</v>
      </c>
      <c r="K46690">
        <v>10</v>
      </c>
      <c r="L46690">
        <v>100</v>
      </c>
      <c r="M46690">
        <v>1</v>
      </c>
      <c r="N46690">
        <v>7.5573011226471998</v>
      </c>
      <c r="O46690">
        <v>5.9543034432479179E-2</v>
      </c>
      <c r="P46690">
        <v>100.49724654445733</v>
      </c>
      <c r="Q46690">
        <v>2.226561050077712</v>
      </c>
      <c r="R46690">
        <v>319.35452670001729</v>
      </c>
      <c r="S46690">
        <v>6.9579603862783461</v>
      </c>
      <c r="T46690">
        <v>12.568530000000001</v>
      </c>
      <c r="U46690">
        <v>41.854240000000004</v>
      </c>
    </row>
    <row r="46691" spans="1:21" x14ac:dyDescent="0.35">
      <c r="A46691" s="1" t="s">
        <v>41</v>
      </c>
      <c r="B46691">
        <v>3054</v>
      </c>
      <c r="C46691">
        <v>173.473920463844</v>
      </c>
      <c r="D46691" s="1" t="s">
        <v>22</v>
      </c>
      <c r="E46691" t="b">
        <v>0</v>
      </c>
      <c r="F46691" t="b">
        <v>1</v>
      </c>
      <c r="G46691">
        <v>2</v>
      </c>
      <c r="H46691" t="b">
        <v>0</v>
      </c>
      <c r="I46691">
        <v>1</v>
      </c>
      <c r="J46691">
        <v>0</v>
      </c>
      <c r="K46691">
        <v>8</v>
      </c>
      <c r="L46691">
        <v>80</v>
      </c>
      <c r="M46691">
        <v>1</v>
      </c>
      <c r="N46691">
        <v>4.1256464098330596</v>
      </c>
      <c r="O46691">
        <v>0.61241144257174285</v>
      </c>
      <c r="P46691">
        <v>165.37015317333544</v>
      </c>
      <c r="Q46691">
        <v>3.6638490561853239</v>
      </c>
      <c r="R46691">
        <v>469.04095573547522</v>
      </c>
      <c r="S46691">
        <v>10.219264537355922</v>
      </c>
      <c r="T46691">
        <v>12.515239999999999</v>
      </c>
      <c r="U46691">
        <v>41.936720000000001</v>
      </c>
    </row>
    <row r="46692" spans="1:21" x14ac:dyDescent="0.35">
      <c r="A46692" s="1" t="s">
        <v>41</v>
      </c>
      <c r="B46692">
        <v>3055</v>
      </c>
      <c r="C46692">
        <v>230.98683749094053</v>
      </c>
      <c r="D46692" s="1" t="s">
        <v>22</v>
      </c>
      <c r="E46692" t="b">
        <v>0</v>
      </c>
      <c r="F46692" t="b">
        <v>1</v>
      </c>
      <c r="G46692">
        <v>4</v>
      </c>
      <c r="H46692" t="b">
        <v>0</v>
      </c>
      <c r="I46692">
        <v>1</v>
      </c>
      <c r="J46692">
        <v>0</v>
      </c>
      <c r="K46692">
        <v>9</v>
      </c>
      <c r="L46692">
        <v>90</v>
      </c>
      <c r="M46692">
        <v>1</v>
      </c>
      <c r="N46692">
        <v>4.100725493018901</v>
      </c>
      <c r="O46692">
        <v>0.67809506806596553</v>
      </c>
      <c r="P46692">
        <v>167.01592516184616</v>
      </c>
      <c r="Q46692">
        <v>3.7003118642017196</v>
      </c>
      <c r="R46692">
        <v>472.5976829547381</v>
      </c>
      <c r="S46692">
        <v>10.29675699488315</v>
      </c>
      <c r="T46692">
        <v>12.514200000000001</v>
      </c>
      <c r="U46692">
        <v>41.936690000000006</v>
      </c>
    </row>
    <row r="46693" spans="1:21" x14ac:dyDescent="0.35">
      <c r="A46693" s="1" t="s">
        <v>41</v>
      </c>
      <c r="B46693">
        <v>3056</v>
      </c>
      <c r="C46693">
        <v>102.86863208098566</v>
      </c>
      <c r="D46693" s="1" t="s">
        <v>22</v>
      </c>
      <c r="E46693" t="b">
        <v>0</v>
      </c>
      <c r="F46693" t="b">
        <v>1</v>
      </c>
      <c r="G46693">
        <v>3</v>
      </c>
      <c r="H46693" t="b">
        <v>0</v>
      </c>
      <c r="I46693">
        <v>1</v>
      </c>
      <c r="J46693">
        <v>0</v>
      </c>
      <c r="K46693">
        <v>10</v>
      </c>
      <c r="L46693">
        <v>100</v>
      </c>
      <c r="M46693">
        <v>1</v>
      </c>
      <c r="N46693">
        <v>5.4771949440229157</v>
      </c>
      <c r="O46693">
        <v>2.8617897314666703</v>
      </c>
      <c r="P46693">
        <v>218.11685365889977</v>
      </c>
      <c r="Q46693">
        <v>4.8324755893443063</v>
      </c>
      <c r="R46693">
        <v>596.37409070769229</v>
      </c>
      <c r="S46693">
        <v>12.993544639637221</v>
      </c>
      <c r="T46693">
        <v>12.448030000000001</v>
      </c>
      <c r="U46693">
        <v>41.872770000000003</v>
      </c>
    </row>
    <row r="46694" spans="1:21" x14ac:dyDescent="0.35">
      <c r="A46694" s="1" t="s">
        <v>41</v>
      </c>
      <c r="B46694">
        <v>3057</v>
      </c>
      <c r="C46694">
        <v>196.38557033642718</v>
      </c>
      <c r="D46694" s="1" t="s">
        <v>22</v>
      </c>
      <c r="E46694" t="b">
        <v>0</v>
      </c>
      <c r="F46694" t="b">
        <v>1</v>
      </c>
      <c r="G46694">
        <v>4</v>
      </c>
      <c r="H46694" t="b">
        <v>0</v>
      </c>
      <c r="I46694">
        <v>1</v>
      </c>
      <c r="J46694">
        <v>0</v>
      </c>
      <c r="K46694">
        <v>6</v>
      </c>
      <c r="L46694">
        <v>20</v>
      </c>
      <c r="M46694">
        <v>1</v>
      </c>
      <c r="N46694">
        <v>4.0013616216447563</v>
      </c>
      <c r="O46694">
        <v>0.52543334576680212</v>
      </c>
      <c r="P46694">
        <v>168.81462652381285</v>
      </c>
      <c r="Q46694">
        <v>3.7401628902843607</v>
      </c>
      <c r="R46694">
        <v>498.80071854060122</v>
      </c>
      <c r="S46694">
        <v>10.867657572027428</v>
      </c>
      <c r="T46694">
        <v>12.51538</v>
      </c>
      <c r="U46694">
        <v>41.93553</v>
      </c>
    </row>
    <row r="46695" spans="1:21" x14ac:dyDescent="0.35">
      <c r="A46695" s="1" t="s">
        <v>41</v>
      </c>
      <c r="B46695">
        <v>3058</v>
      </c>
      <c r="C46695">
        <v>230.05166810838611</v>
      </c>
      <c r="D46695" s="1" t="s">
        <v>23</v>
      </c>
      <c r="E46695" t="b">
        <v>0</v>
      </c>
      <c r="F46695" t="b">
        <v>0</v>
      </c>
      <c r="G46695">
        <v>4</v>
      </c>
      <c r="H46695" t="b">
        <v>1</v>
      </c>
      <c r="I46695">
        <v>1</v>
      </c>
      <c r="J46695">
        <v>0</v>
      </c>
      <c r="K46695">
        <v>10</v>
      </c>
      <c r="L46695">
        <v>98</v>
      </c>
      <c r="M46695">
        <v>1</v>
      </c>
      <c r="N46695">
        <v>2.8600842038662071</v>
      </c>
      <c r="O46695">
        <v>1.5027827894979087</v>
      </c>
      <c r="P46695">
        <v>710.21658688677064</v>
      </c>
      <c r="Q46695">
        <v>15.735163338845043</v>
      </c>
      <c r="R46695">
        <v>2027.4209704315651</v>
      </c>
      <c r="S46695">
        <v>44.172584445072992</v>
      </c>
      <c r="T46695">
        <v>12.468</v>
      </c>
      <c r="U46695">
        <v>41.898000000000003</v>
      </c>
    </row>
    <row r="46696" spans="1:21" x14ac:dyDescent="0.35">
      <c r="A46696" s="1" t="s">
        <v>41</v>
      </c>
      <c r="B46696">
        <v>3059</v>
      </c>
      <c r="C46696">
        <v>242.67645477287073</v>
      </c>
      <c r="D46696" s="1" t="s">
        <v>23</v>
      </c>
      <c r="E46696" t="b">
        <v>0</v>
      </c>
      <c r="F46696" t="b">
        <v>0</v>
      </c>
      <c r="G46696">
        <v>2</v>
      </c>
      <c r="H46696" t="b">
        <v>1</v>
      </c>
      <c r="I46696">
        <v>1</v>
      </c>
      <c r="J46696">
        <v>0</v>
      </c>
      <c r="K46696">
        <v>10</v>
      </c>
      <c r="L46696">
        <v>100</v>
      </c>
      <c r="M46696">
        <v>1</v>
      </c>
      <c r="N46696">
        <v>1.4819082187619874</v>
      </c>
      <c r="O46696">
        <v>0.68084261574232197</v>
      </c>
      <c r="P46696">
        <v>596.09707982797886</v>
      </c>
      <c r="Q46696">
        <v>13.206795067991276</v>
      </c>
      <c r="R46696">
        <v>1064.0523542622723</v>
      </c>
      <c r="S46696">
        <v>23.183119420247447</v>
      </c>
      <c r="T46696">
        <v>12.49925</v>
      </c>
      <c r="U46696">
        <v>41.887720000000002</v>
      </c>
    </row>
    <row r="46697" spans="1:21" x14ac:dyDescent="0.35">
      <c r="A46697" s="1" t="s">
        <v>41</v>
      </c>
      <c r="B46697">
        <v>3060</v>
      </c>
      <c r="C46697">
        <v>294.81214785027936</v>
      </c>
      <c r="D46697" s="1" t="s">
        <v>23</v>
      </c>
      <c r="E46697" t="b">
        <v>0</v>
      </c>
      <c r="F46697" t="b">
        <v>0</v>
      </c>
      <c r="G46697">
        <v>2</v>
      </c>
      <c r="H46697" t="b">
        <v>0</v>
      </c>
      <c r="I46697">
        <v>1</v>
      </c>
      <c r="J46697">
        <v>0</v>
      </c>
      <c r="K46697">
        <v>10</v>
      </c>
      <c r="L46697">
        <v>95</v>
      </c>
      <c r="M46697">
        <v>1</v>
      </c>
      <c r="N46697">
        <v>2.9600753871639882</v>
      </c>
      <c r="O46697">
        <v>0.65162695137412052</v>
      </c>
      <c r="P46697">
        <v>215.76555820247069</v>
      </c>
      <c r="Q46697">
        <v>4.7803815961203853</v>
      </c>
      <c r="R46697">
        <v>596.01713543869755</v>
      </c>
      <c r="S46697">
        <v>12.985767450295324</v>
      </c>
      <c r="T46697">
        <v>12.50883</v>
      </c>
      <c r="U46697">
        <v>41.927059999999997</v>
      </c>
    </row>
    <row r="46698" spans="1:21" x14ac:dyDescent="0.35">
      <c r="A46698" s="1" t="s">
        <v>41</v>
      </c>
      <c r="B46698">
        <v>3061</v>
      </c>
      <c r="C46698">
        <v>439.06202510929791</v>
      </c>
      <c r="D46698" s="1" t="s">
        <v>23</v>
      </c>
      <c r="E46698" t="b">
        <v>0</v>
      </c>
      <c r="F46698" t="b">
        <v>0</v>
      </c>
      <c r="G46698">
        <v>4</v>
      </c>
      <c r="H46698" t="b">
        <v>0</v>
      </c>
      <c r="I46698">
        <v>0</v>
      </c>
      <c r="J46698">
        <v>1</v>
      </c>
      <c r="K46698">
        <v>7</v>
      </c>
      <c r="L46698">
        <v>65</v>
      </c>
      <c r="M46698">
        <v>1</v>
      </c>
      <c r="N46698">
        <v>2.6609609979632673</v>
      </c>
      <c r="O46698">
        <v>1.6507369719002052</v>
      </c>
      <c r="P46698">
        <v>723.25449049711369</v>
      </c>
      <c r="Q46698">
        <v>16.024023873353471</v>
      </c>
      <c r="R46698">
        <v>2051.5363707556635</v>
      </c>
      <c r="S46698">
        <v>44.698000514443244</v>
      </c>
      <c r="T46698">
        <v>12.471399999999999</v>
      </c>
      <c r="U46698">
        <v>41.89434</v>
      </c>
    </row>
    <row r="46699" spans="1:21" x14ac:dyDescent="0.35">
      <c r="A46699" s="1" t="s">
        <v>41</v>
      </c>
      <c r="B46699">
        <v>3062</v>
      </c>
      <c r="C46699">
        <v>188.20283823907604</v>
      </c>
      <c r="D46699" s="1" t="s">
        <v>23</v>
      </c>
      <c r="E46699" t="b">
        <v>0</v>
      </c>
      <c r="F46699" t="b">
        <v>0</v>
      </c>
      <c r="G46699">
        <v>4</v>
      </c>
      <c r="H46699" t="b">
        <v>1</v>
      </c>
      <c r="I46699">
        <v>1</v>
      </c>
      <c r="J46699">
        <v>0</v>
      </c>
      <c r="K46699">
        <v>10</v>
      </c>
      <c r="L46699">
        <v>100</v>
      </c>
      <c r="M46699">
        <v>1</v>
      </c>
      <c r="N46699">
        <v>4.1997834987653153</v>
      </c>
      <c r="O46699">
        <v>0.36782335667210841</v>
      </c>
      <c r="P46699">
        <v>239.24661446974963</v>
      </c>
      <c r="Q46699">
        <v>5.300614807448004</v>
      </c>
      <c r="R46699">
        <v>641.82281960192483</v>
      </c>
      <c r="S46699">
        <v>13.98376218413385</v>
      </c>
      <c r="T46699">
        <v>12.48701</v>
      </c>
      <c r="U46699">
        <v>41.864820000000002</v>
      </c>
    </row>
    <row r="46700" spans="1:21" x14ac:dyDescent="0.35">
      <c r="A46700" s="1" t="s">
        <v>41</v>
      </c>
      <c r="B46700">
        <v>3063</v>
      </c>
      <c r="C46700">
        <v>104.03759380917867</v>
      </c>
      <c r="D46700" s="1" t="s">
        <v>22</v>
      </c>
      <c r="E46700" t="b">
        <v>0</v>
      </c>
      <c r="F46700" t="b">
        <v>1</v>
      </c>
      <c r="G46700">
        <v>2</v>
      </c>
      <c r="H46700" t="b">
        <v>1</v>
      </c>
      <c r="I46700">
        <v>1</v>
      </c>
      <c r="J46700">
        <v>0</v>
      </c>
      <c r="K46700">
        <v>10</v>
      </c>
      <c r="L46700">
        <v>98</v>
      </c>
      <c r="M46700">
        <v>1</v>
      </c>
      <c r="N46700">
        <v>4.009335223100936</v>
      </c>
      <c r="O46700">
        <v>0.26070658655076001</v>
      </c>
      <c r="P46700">
        <v>599.08826108506139</v>
      </c>
      <c r="Q46700">
        <v>13.273066014805684</v>
      </c>
      <c r="R46700">
        <v>1235.928935126301</v>
      </c>
      <c r="S46700">
        <v>26.927893146609076</v>
      </c>
      <c r="T46700">
        <v>12.45496</v>
      </c>
      <c r="U46700">
        <v>41.908270000000002</v>
      </c>
    </row>
    <row r="46701" spans="1:21" x14ac:dyDescent="0.35">
      <c r="A46701" s="1" t="s">
        <v>41</v>
      </c>
      <c r="B46701">
        <v>3064</v>
      </c>
      <c r="C46701">
        <v>300.42316414560582</v>
      </c>
      <c r="D46701" s="1" t="s">
        <v>23</v>
      </c>
      <c r="E46701" t="b">
        <v>0</v>
      </c>
      <c r="F46701" t="b">
        <v>0</v>
      </c>
      <c r="G46701">
        <v>4</v>
      </c>
      <c r="H46701" t="b">
        <v>0</v>
      </c>
      <c r="I46701">
        <v>0</v>
      </c>
      <c r="J46701">
        <v>0</v>
      </c>
      <c r="K46701">
        <v>9</v>
      </c>
      <c r="L46701">
        <v>87</v>
      </c>
      <c r="M46701">
        <v>1</v>
      </c>
      <c r="N46701">
        <v>2.677989973957934</v>
      </c>
      <c r="O46701">
        <v>1.289703500965796</v>
      </c>
      <c r="P46701">
        <v>831.29700938740348</v>
      </c>
      <c r="Q46701">
        <v>18.417753777256717</v>
      </c>
      <c r="R46701">
        <v>2366.8727297557043</v>
      </c>
      <c r="S46701">
        <v>51.568414774569071</v>
      </c>
      <c r="T46701">
        <v>12.47</v>
      </c>
      <c r="U46701">
        <v>41.9</v>
      </c>
    </row>
    <row r="46702" spans="1:21" x14ac:dyDescent="0.35">
      <c r="A46702" s="1" t="s">
        <v>41</v>
      </c>
      <c r="B46702">
        <v>3065</v>
      </c>
      <c r="C46702">
        <v>254.3660720548009</v>
      </c>
      <c r="D46702" s="1" t="s">
        <v>23</v>
      </c>
      <c r="E46702" t="b">
        <v>0</v>
      </c>
      <c r="F46702" t="b">
        <v>0</v>
      </c>
      <c r="G46702">
        <v>4</v>
      </c>
      <c r="H46702" t="b">
        <v>0</v>
      </c>
      <c r="I46702">
        <v>1</v>
      </c>
      <c r="J46702">
        <v>0</v>
      </c>
      <c r="K46702">
        <v>6</v>
      </c>
      <c r="L46702">
        <v>60</v>
      </c>
      <c r="M46702">
        <v>2</v>
      </c>
      <c r="N46702">
        <v>2.6361144987372231</v>
      </c>
      <c r="O46702">
        <v>1.4539813292353583</v>
      </c>
      <c r="P46702">
        <v>851.68844794708764</v>
      </c>
      <c r="Q46702">
        <v>18.869535138569542</v>
      </c>
      <c r="R46702">
        <v>2380.4162332769984</v>
      </c>
      <c r="S46702">
        <v>51.863494859909785</v>
      </c>
      <c r="T46702">
        <v>12.470930000000001</v>
      </c>
      <c r="U46702">
        <v>41.896909999999998</v>
      </c>
    </row>
    <row r="46703" spans="1:21" x14ac:dyDescent="0.35">
      <c r="A46703" s="1" t="s">
        <v>41</v>
      </c>
      <c r="B46703">
        <v>3066</v>
      </c>
      <c r="C46703">
        <v>346.71404858204937</v>
      </c>
      <c r="D46703" s="1" t="s">
        <v>23</v>
      </c>
      <c r="E46703" t="b">
        <v>0</v>
      </c>
      <c r="F46703" t="b">
        <v>0</v>
      </c>
      <c r="G46703">
        <v>4</v>
      </c>
      <c r="H46703" t="b">
        <v>0</v>
      </c>
      <c r="I46703">
        <v>1</v>
      </c>
      <c r="J46703">
        <v>0</v>
      </c>
      <c r="K46703">
        <v>10</v>
      </c>
      <c r="L46703">
        <v>100</v>
      </c>
      <c r="M46703">
        <v>3</v>
      </c>
      <c r="N46703">
        <v>6.9482042791276717</v>
      </c>
      <c r="O46703">
        <v>1.3239386720656354</v>
      </c>
      <c r="P46703">
        <v>170.36202722275053</v>
      </c>
      <c r="Q46703">
        <v>3.7744462387698685</v>
      </c>
      <c r="R46703">
        <v>416.66380319419699</v>
      </c>
      <c r="S46703">
        <v>9.0780934498685539</v>
      </c>
      <c r="T46703">
        <v>12.421289999999999</v>
      </c>
      <c r="U46703">
        <v>41.916840000000001</v>
      </c>
    </row>
    <row r="46704" spans="1:21" x14ac:dyDescent="0.35">
      <c r="A46704" s="1" t="s">
        <v>41</v>
      </c>
      <c r="B46704">
        <v>3067</v>
      </c>
      <c r="C46704">
        <v>83.23007504734295</v>
      </c>
      <c r="D46704" s="1" t="s">
        <v>22</v>
      </c>
      <c r="E46704" t="b">
        <v>0</v>
      </c>
      <c r="F46704" t="b">
        <v>1</v>
      </c>
      <c r="G46704">
        <v>2</v>
      </c>
      <c r="H46704" t="b">
        <v>0</v>
      </c>
      <c r="I46704">
        <v>1</v>
      </c>
      <c r="J46704">
        <v>0</v>
      </c>
      <c r="K46704">
        <v>9</v>
      </c>
      <c r="L46704">
        <v>92</v>
      </c>
      <c r="M46704">
        <v>1</v>
      </c>
      <c r="N46704">
        <v>2.6313713949472519</v>
      </c>
      <c r="O46704">
        <v>0.38138358119679339</v>
      </c>
      <c r="P46704">
        <v>200.29804622263026</v>
      </c>
      <c r="Q46704">
        <v>4.4376920110809781</v>
      </c>
      <c r="R46704">
        <v>555.70221566679413</v>
      </c>
      <c r="S46704">
        <v>12.107403152010653</v>
      </c>
      <c r="T46704">
        <v>12.52847</v>
      </c>
      <c r="U46704">
        <v>41.914190000000005</v>
      </c>
    </row>
    <row r="46705" spans="1:21" x14ac:dyDescent="0.35">
      <c r="A46705" s="1" t="s">
        <v>41</v>
      </c>
      <c r="B46705">
        <v>3068</v>
      </c>
      <c r="C46705">
        <v>83.23007504734295</v>
      </c>
      <c r="D46705" s="1" t="s">
        <v>22</v>
      </c>
      <c r="E46705" t="b">
        <v>0</v>
      </c>
      <c r="F46705" t="b">
        <v>1</v>
      </c>
      <c r="G46705">
        <v>2</v>
      </c>
      <c r="H46705" t="b">
        <v>0</v>
      </c>
      <c r="I46705">
        <v>1</v>
      </c>
      <c r="J46705">
        <v>0</v>
      </c>
      <c r="K46705">
        <v>9</v>
      </c>
      <c r="L46705">
        <v>89</v>
      </c>
      <c r="M46705">
        <v>1</v>
      </c>
      <c r="N46705">
        <v>2.4952026099440472</v>
      </c>
      <c r="O46705">
        <v>0.24142930427960788</v>
      </c>
      <c r="P46705">
        <v>206.30840869237656</v>
      </c>
      <c r="Q46705">
        <v>4.5708542561387659</v>
      </c>
      <c r="R46705">
        <v>574.22098907614497</v>
      </c>
      <c r="S46705">
        <v>12.510882298262946</v>
      </c>
      <c r="T46705">
        <v>12.527850000000001</v>
      </c>
      <c r="U46705">
        <v>41.912649999999999</v>
      </c>
    </row>
    <row r="46706" spans="1:21" x14ac:dyDescent="0.35">
      <c r="A46706" s="1" t="s">
        <v>41</v>
      </c>
      <c r="B46706">
        <v>3069</v>
      </c>
      <c r="C46706">
        <v>312.11278142753605</v>
      </c>
      <c r="D46706" s="1" t="s">
        <v>23</v>
      </c>
      <c r="E46706" t="b">
        <v>0</v>
      </c>
      <c r="F46706" t="b">
        <v>0</v>
      </c>
      <c r="G46706">
        <v>4</v>
      </c>
      <c r="H46706" t="b">
        <v>0</v>
      </c>
      <c r="I46706">
        <v>0</v>
      </c>
      <c r="J46706">
        <v>1</v>
      </c>
      <c r="K46706">
        <v>9</v>
      </c>
      <c r="L46706">
        <v>91</v>
      </c>
      <c r="M46706">
        <v>1</v>
      </c>
      <c r="N46706">
        <v>2.5707215963296854</v>
      </c>
      <c r="O46706">
        <v>1.5982791113246846</v>
      </c>
      <c r="P46706">
        <v>732.07931880754302</v>
      </c>
      <c r="Q46706">
        <v>16.219541856833079</v>
      </c>
      <c r="R46706">
        <v>2078.3601404437541</v>
      </c>
      <c r="S46706">
        <v>45.28242538178106</v>
      </c>
      <c r="T46706">
        <v>12.472719999999999</v>
      </c>
      <c r="U46706">
        <v>41.893879999999996</v>
      </c>
    </row>
    <row r="46707" spans="1:21" x14ac:dyDescent="0.35">
      <c r="A46707" s="1" t="s">
        <v>41</v>
      </c>
      <c r="B46707">
        <v>3070</v>
      </c>
      <c r="C46707">
        <v>115.72721109110887</v>
      </c>
      <c r="D46707" s="1" t="s">
        <v>23</v>
      </c>
      <c r="E46707" t="b">
        <v>0</v>
      </c>
      <c r="F46707" t="b">
        <v>0</v>
      </c>
      <c r="G46707">
        <v>4</v>
      </c>
      <c r="H46707" t="b">
        <v>1</v>
      </c>
      <c r="I46707">
        <v>0</v>
      </c>
      <c r="J46707">
        <v>0</v>
      </c>
      <c r="K46707">
        <v>9</v>
      </c>
      <c r="L46707">
        <v>95</v>
      </c>
      <c r="M46707">
        <v>3</v>
      </c>
      <c r="N46707">
        <v>5.2614097303396647</v>
      </c>
      <c r="O46707">
        <v>2.6138867433744859</v>
      </c>
      <c r="P46707">
        <v>228.16300511788964</v>
      </c>
      <c r="Q46707">
        <v>5.0550525286226682</v>
      </c>
      <c r="R46707">
        <v>621.14022993990829</v>
      </c>
      <c r="S46707">
        <v>13.533138731130034</v>
      </c>
      <c r="T46707">
        <v>12.450999999999999</v>
      </c>
      <c r="U46707">
        <v>41.873000000000005</v>
      </c>
    </row>
    <row r="46708" spans="1:21" x14ac:dyDescent="0.35">
      <c r="A46708" s="1" t="s">
        <v>41</v>
      </c>
      <c r="B46708">
        <v>3071</v>
      </c>
      <c r="C46708">
        <v>208.07518761835735</v>
      </c>
      <c r="D46708" s="1" t="s">
        <v>23</v>
      </c>
      <c r="E46708" t="b">
        <v>0</v>
      </c>
      <c r="F46708" t="b">
        <v>0</v>
      </c>
      <c r="G46708">
        <v>4</v>
      </c>
      <c r="H46708" t="b">
        <v>0</v>
      </c>
      <c r="I46708">
        <v>1</v>
      </c>
      <c r="J46708">
        <v>0</v>
      </c>
      <c r="K46708">
        <v>9</v>
      </c>
      <c r="L46708">
        <v>97</v>
      </c>
      <c r="M46708">
        <v>1</v>
      </c>
      <c r="N46708">
        <v>1.4396624077297127</v>
      </c>
      <c r="O46708">
        <v>0.44224080235123731</v>
      </c>
      <c r="P46708">
        <v>866.99760512994965</v>
      </c>
      <c r="Q46708">
        <v>19.208716302879342</v>
      </c>
      <c r="R46708">
        <v>1379.5610585699183</v>
      </c>
      <c r="S46708">
        <v>30.057288666518193</v>
      </c>
      <c r="T46708">
        <v>12.495900000000001</v>
      </c>
      <c r="U46708">
        <v>41.888809999999999</v>
      </c>
    </row>
    <row r="46709" spans="1:21" x14ac:dyDescent="0.35">
      <c r="A46709" s="1" t="s">
        <v>41</v>
      </c>
      <c r="B46709">
        <v>3072</v>
      </c>
      <c r="C46709">
        <v>230.98683749094053</v>
      </c>
      <c r="D46709" s="1" t="s">
        <v>23</v>
      </c>
      <c r="E46709" t="b">
        <v>0</v>
      </c>
      <c r="F46709" t="b">
        <v>0</v>
      </c>
      <c r="G46709">
        <v>4</v>
      </c>
      <c r="H46709" t="b">
        <v>0</v>
      </c>
      <c r="I46709">
        <v>0</v>
      </c>
      <c r="J46709">
        <v>0</v>
      </c>
      <c r="K46709">
        <v>9</v>
      </c>
      <c r="L46709">
        <v>100</v>
      </c>
      <c r="M46709">
        <v>1</v>
      </c>
      <c r="N46709">
        <v>6.8144959681002293</v>
      </c>
      <c r="O46709">
        <v>2.4362008677095868</v>
      </c>
      <c r="P46709">
        <v>167.05140067232611</v>
      </c>
      <c r="Q46709">
        <v>3.7010978398635639</v>
      </c>
      <c r="R46709">
        <v>418.00298169852556</v>
      </c>
      <c r="S46709">
        <v>9.1072709006457799</v>
      </c>
      <c r="T46709">
        <v>12.42722</v>
      </c>
      <c r="U46709">
        <v>41.925820000000002</v>
      </c>
    </row>
    <row r="46710" spans="1:21" x14ac:dyDescent="0.35">
      <c r="A46710" s="1" t="s">
        <v>41</v>
      </c>
      <c r="B46710">
        <v>3073</v>
      </c>
      <c r="C46710">
        <v>98.426577513852195</v>
      </c>
      <c r="D46710" s="1" t="s">
        <v>22</v>
      </c>
      <c r="E46710" t="b">
        <v>0</v>
      </c>
      <c r="F46710" t="b">
        <v>1</v>
      </c>
      <c r="G46710">
        <v>2</v>
      </c>
      <c r="H46710" t="b">
        <v>0</v>
      </c>
      <c r="I46710">
        <v>0</v>
      </c>
      <c r="J46710">
        <v>0</v>
      </c>
      <c r="K46710">
        <v>10</v>
      </c>
      <c r="L46710">
        <v>96</v>
      </c>
      <c r="M46710">
        <v>1</v>
      </c>
      <c r="N46710">
        <v>5.2755355424326424</v>
      </c>
      <c r="O46710">
        <v>0.44878259046435504</v>
      </c>
      <c r="P46710">
        <v>210.61769725055996</v>
      </c>
      <c r="Q46710">
        <v>4.6663284545582435</v>
      </c>
      <c r="R46710">
        <v>544.01025226236493</v>
      </c>
      <c r="S46710">
        <v>11.852663634000777</v>
      </c>
      <c r="T46710">
        <v>12.47376</v>
      </c>
      <c r="U46710">
        <v>41.858420000000002</v>
      </c>
    </row>
    <row r="46711" spans="1:21" x14ac:dyDescent="0.35">
      <c r="A46711" s="1" t="s">
        <v>41</v>
      </c>
      <c r="B46711">
        <v>3074</v>
      </c>
      <c r="C46711">
        <v>192.87868515184812</v>
      </c>
      <c r="D46711" s="1" t="s">
        <v>23</v>
      </c>
      <c r="E46711" t="b">
        <v>0</v>
      </c>
      <c r="F46711" t="b">
        <v>0</v>
      </c>
      <c r="G46711">
        <v>4</v>
      </c>
      <c r="H46711" t="b">
        <v>0</v>
      </c>
      <c r="I46711">
        <v>1</v>
      </c>
      <c r="J46711">
        <v>0</v>
      </c>
      <c r="K46711">
        <v>10</v>
      </c>
      <c r="L46711">
        <v>94</v>
      </c>
      <c r="M46711">
        <v>1</v>
      </c>
      <c r="N46711">
        <v>2.3999305119441061</v>
      </c>
      <c r="O46711">
        <v>0.8641972846773226</v>
      </c>
      <c r="P46711">
        <v>789.21500261946551</v>
      </c>
      <c r="Q46711">
        <v>17.485408261331088</v>
      </c>
      <c r="R46711">
        <v>1745.8529207155757</v>
      </c>
      <c r="S46711">
        <v>38.037899722705468</v>
      </c>
      <c r="T46711">
        <v>12.47349</v>
      </c>
      <c r="U46711">
        <v>41.903149999999997</v>
      </c>
    </row>
    <row r="46712" spans="1:21" x14ac:dyDescent="0.35">
      <c r="A46712" s="1" t="s">
        <v>41</v>
      </c>
      <c r="B46712">
        <v>3075</v>
      </c>
      <c r="C46712">
        <v>121.33822738643536</v>
      </c>
      <c r="D46712" s="1" t="s">
        <v>22</v>
      </c>
      <c r="E46712" t="b">
        <v>0</v>
      </c>
      <c r="F46712" t="b">
        <v>1</v>
      </c>
      <c r="G46712">
        <v>2</v>
      </c>
      <c r="H46712" t="b">
        <v>0</v>
      </c>
      <c r="I46712">
        <v>0</v>
      </c>
      <c r="J46712">
        <v>0</v>
      </c>
      <c r="K46712">
        <v>9</v>
      </c>
      <c r="L46712">
        <v>94</v>
      </c>
      <c r="M46712">
        <v>1</v>
      </c>
      <c r="N46712">
        <v>4.4162687669395027</v>
      </c>
      <c r="O46712">
        <v>2.2942967071282125</v>
      </c>
      <c r="P46712">
        <v>302.80886628789119</v>
      </c>
      <c r="Q46712">
        <v>6.7088646751784413</v>
      </c>
      <c r="R46712">
        <v>788.72637303432862</v>
      </c>
      <c r="S46712">
        <v>17.184434227046008</v>
      </c>
      <c r="T46712">
        <v>12.455769999999999</v>
      </c>
      <c r="U46712">
        <v>41.881520000000002</v>
      </c>
    </row>
    <row r="46713" spans="1:21" x14ac:dyDescent="0.35">
      <c r="A46713" s="1" t="s">
        <v>41</v>
      </c>
      <c r="B46713">
        <v>3076</v>
      </c>
      <c r="C46713">
        <v>230.98683749094053</v>
      </c>
      <c r="D46713" s="1" t="s">
        <v>23</v>
      </c>
      <c r="E46713" t="b">
        <v>0</v>
      </c>
      <c r="F46713" t="b">
        <v>0</v>
      </c>
      <c r="G46713">
        <v>4</v>
      </c>
      <c r="H46713" t="b">
        <v>1</v>
      </c>
      <c r="I46713">
        <v>1</v>
      </c>
      <c r="J46713">
        <v>0</v>
      </c>
      <c r="K46713">
        <v>10</v>
      </c>
      <c r="L46713">
        <v>100</v>
      </c>
      <c r="M46713">
        <v>1</v>
      </c>
      <c r="N46713">
        <v>5.5655558295633503</v>
      </c>
      <c r="O46713">
        <v>0.86154855424141652</v>
      </c>
      <c r="P46713">
        <v>137.23815968740672</v>
      </c>
      <c r="Q46713">
        <v>3.0405722689043952</v>
      </c>
      <c r="R46713">
        <v>381.37421316567929</v>
      </c>
      <c r="S46713">
        <v>8.3092188952984287</v>
      </c>
      <c r="T46713">
        <v>12.53834</v>
      </c>
      <c r="U46713">
        <v>41.858649999999997</v>
      </c>
    </row>
    <row r="46714" spans="1:21" x14ac:dyDescent="0.35">
      <c r="A46714" s="1" t="s">
        <v>41</v>
      </c>
      <c r="B46714">
        <v>3077</v>
      </c>
      <c r="C46714">
        <v>361.91055104855866</v>
      </c>
      <c r="D46714" s="1" t="s">
        <v>22</v>
      </c>
      <c r="E46714" t="b">
        <v>0</v>
      </c>
      <c r="F46714" t="b">
        <v>1</v>
      </c>
      <c r="G46714">
        <v>3</v>
      </c>
      <c r="H46714" t="b">
        <v>1</v>
      </c>
      <c r="I46714">
        <v>0</v>
      </c>
      <c r="J46714">
        <v>1</v>
      </c>
      <c r="K46714">
        <v>10</v>
      </c>
      <c r="L46714">
        <v>100</v>
      </c>
      <c r="M46714">
        <v>1</v>
      </c>
      <c r="N46714">
        <v>2.3475661318753547</v>
      </c>
      <c r="O46714">
        <v>0.8902331829744321</v>
      </c>
      <c r="P46714">
        <v>896.2183295692372</v>
      </c>
      <c r="Q46714">
        <v>19.856114407092974</v>
      </c>
      <c r="R46714">
        <v>2000.3969013172361</v>
      </c>
      <c r="S46714">
        <v>43.583795539161613</v>
      </c>
      <c r="T46714">
        <v>12.474</v>
      </c>
      <c r="U46714">
        <v>41.902000000000001</v>
      </c>
    </row>
    <row r="46715" spans="1:21" x14ac:dyDescent="0.35">
      <c r="A46715" s="1" t="s">
        <v>41</v>
      </c>
      <c r="B46715">
        <v>3078</v>
      </c>
      <c r="C46715">
        <v>194.28143922567975</v>
      </c>
      <c r="D46715" s="1" t="s">
        <v>23</v>
      </c>
      <c r="E46715" t="b">
        <v>0</v>
      </c>
      <c r="F46715" t="b">
        <v>0</v>
      </c>
      <c r="G46715">
        <v>2</v>
      </c>
      <c r="H46715" t="b">
        <v>1</v>
      </c>
      <c r="I46715">
        <v>0</v>
      </c>
      <c r="J46715">
        <v>0</v>
      </c>
      <c r="K46715">
        <v>10</v>
      </c>
      <c r="L46715">
        <v>100</v>
      </c>
      <c r="M46715">
        <v>1</v>
      </c>
      <c r="N46715">
        <v>4.2008570986011842</v>
      </c>
      <c r="O46715">
        <v>0.83244427013802469</v>
      </c>
      <c r="P46715">
        <v>532.69141075017274</v>
      </c>
      <c r="Q46715">
        <v>11.802014360289924</v>
      </c>
      <c r="R46715">
        <v>1006.3637404873954</v>
      </c>
      <c r="S46715">
        <v>21.926224478025595</v>
      </c>
      <c r="T46715">
        <v>12.45166</v>
      </c>
      <c r="U46715">
        <v>41.899560000000001</v>
      </c>
    </row>
    <row r="46716" spans="1:21" x14ac:dyDescent="0.35">
      <c r="A46716" s="1" t="s">
        <v>41</v>
      </c>
      <c r="B46716">
        <v>3079</v>
      </c>
      <c r="C46716">
        <v>170.90220466181935</v>
      </c>
      <c r="D46716" s="1" t="s">
        <v>23</v>
      </c>
      <c r="E46716" t="b">
        <v>0</v>
      </c>
      <c r="F46716" t="b">
        <v>0</v>
      </c>
      <c r="G46716">
        <v>6</v>
      </c>
      <c r="H46716" t="b">
        <v>1</v>
      </c>
      <c r="I46716">
        <v>0</v>
      </c>
      <c r="J46716">
        <v>0</v>
      </c>
      <c r="K46716">
        <v>10</v>
      </c>
      <c r="L46716">
        <v>100</v>
      </c>
      <c r="M46716">
        <v>2</v>
      </c>
      <c r="N46716">
        <v>3.728076332862996</v>
      </c>
      <c r="O46716">
        <v>0.4859251544212464</v>
      </c>
      <c r="P46716">
        <v>297.51113196059072</v>
      </c>
      <c r="Q46716">
        <v>6.5914910225420105</v>
      </c>
      <c r="R46716">
        <v>946.99642300160701</v>
      </c>
      <c r="S46716">
        <v>20.63275465445944</v>
      </c>
      <c r="T46716">
        <v>12.48047</v>
      </c>
      <c r="U46716">
        <v>41.871520000000004</v>
      </c>
    </row>
    <row r="46717" spans="1:21" x14ac:dyDescent="0.35">
      <c r="A46717" s="1" t="s">
        <v>41</v>
      </c>
      <c r="B46717">
        <v>3080</v>
      </c>
      <c r="C46717">
        <v>138.63886096369203</v>
      </c>
      <c r="D46717" s="1" t="s">
        <v>22</v>
      </c>
      <c r="E46717" t="b">
        <v>0</v>
      </c>
      <c r="F46717" t="b">
        <v>1</v>
      </c>
      <c r="G46717">
        <v>4</v>
      </c>
      <c r="H46717" t="b">
        <v>0</v>
      </c>
      <c r="I46717">
        <v>0</v>
      </c>
      <c r="J46717">
        <v>1</v>
      </c>
      <c r="K46717">
        <v>6</v>
      </c>
      <c r="L46717">
        <v>84</v>
      </c>
      <c r="M46717">
        <v>1</v>
      </c>
      <c r="N46717">
        <v>3.8757161479006008</v>
      </c>
      <c r="O46717">
        <v>1.5205703469734606</v>
      </c>
      <c r="P46717">
        <v>273.24277452892477</v>
      </c>
      <c r="Q46717">
        <v>6.0538148048875522</v>
      </c>
      <c r="R46717">
        <v>685.90811999340985</v>
      </c>
      <c r="S46717">
        <v>14.94427392921793</v>
      </c>
      <c r="T46717">
        <v>12.468689999999999</v>
      </c>
      <c r="U46717">
        <v>41.925139999999999</v>
      </c>
    </row>
    <row r="46718" spans="1:21" x14ac:dyDescent="0.35">
      <c r="A46718" s="1" t="s">
        <v>41</v>
      </c>
      <c r="B46718">
        <v>3081</v>
      </c>
      <c r="C46718">
        <v>115.72721109110887</v>
      </c>
      <c r="D46718" s="1" t="s">
        <v>22</v>
      </c>
      <c r="E46718" t="b">
        <v>0</v>
      </c>
      <c r="F46718" t="b">
        <v>1</v>
      </c>
      <c r="G46718">
        <v>4</v>
      </c>
      <c r="H46718" t="b">
        <v>0</v>
      </c>
      <c r="I46718">
        <v>0</v>
      </c>
      <c r="J46718">
        <v>1</v>
      </c>
      <c r="K46718">
        <v>7</v>
      </c>
      <c r="L46718">
        <v>68</v>
      </c>
      <c r="M46718">
        <v>1</v>
      </c>
      <c r="N46718">
        <v>3.8576878805699164</v>
      </c>
      <c r="O46718">
        <v>1.5204428550782594</v>
      </c>
      <c r="P46718">
        <v>272.62642885760374</v>
      </c>
      <c r="Q46718">
        <v>6.0401593932983371</v>
      </c>
      <c r="R46718">
        <v>687.51042088181521</v>
      </c>
      <c r="S46718">
        <v>14.979184178412225</v>
      </c>
      <c r="T46718">
        <v>12.46923</v>
      </c>
      <c r="U46718">
        <v>41.925319999999999</v>
      </c>
    </row>
    <row r="46719" spans="1:21" x14ac:dyDescent="0.35">
      <c r="A46719" s="1" t="s">
        <v>41</v>
      </c>
      <c r="B46719">
        <v>3082</v>
      </c>
      <c r="C46719">
        <v>138.63886096369203</v>
      </c>
      <c r="D46719" s="1" t="s">
        <v>23</v>
      </c>
      <c r="E46719" t="b">
        <v>0</v>
      </c>
      <c r="F46719" t="b">
        <v>0</v>
      </c>
      <c r="G46719">
        <v>4</v>
      </c>
      <c r="H46719" t="b">
        <v>0</v>
      </c>
      <c r="I46719">
        <v>0</v>
      </c>
      <c r="J46719">
        <v>1</v>
      </c>
      <c r="K46719">
        <v>5</v>
      </c>
      <c r="L46719">
        <v>55</v>
      </c>
      <c r="M46719">
        <v>0</v>
      </c>
      <c r="N46719">
        <v>4.5649798754764213</v>
      </c>
      <c r="O46719">
        <v>1.846163457277691</v>
      </c>
      <c r="P46719">
        <v>241.4027645626548</v>
      </c>
      <c r="Q46719">
        <v>5.3483852686303432</v>
      </c>
      <c r="R46719">
        <v>596.20004884425271</v>
      </c>
      <c r="S46719">
        <v>12.989752689656491</v>
      </c>
      <c r="T46719">
        <v>12.460469999999999</v>
      </c>
      <c r="U46719">
        <v>41.927609999999994</v>
      </c>
    </row>
    <row r="46720" spans="1:21" x14ac:dyDescent="0.35">
      <c r="A46720" s="1" t="s">
        <v>41</v>
      </c>
      <c r="B46720">
        <v>3083</v>
      </c>
      <c r="C46720">
        <v>288.73354686367566</v>
      </c>
      <c r="D46720" s="1" t="s">
        <v>23</v>
      </c>
      <c r="E46720" t="b">
        <v>0</v>
      </c>
      <c r="F46720" t="b">
        <v>0</v>
      </c>
      <c r="G46720">
        <v>6</v>
      </c>
      <c r="H46720" t="b">
        <v>0</v>
      </c>
      <c r="I46720">
        <v>1</v>
      </c>
      <c r="J46720">
        <v>0</v>
      </c>
      <c r="K46720">
        <v>10</v>
      </c>
      <c r="L46720">
        <v>100</v>
      </c>
      <c r="M46720">
        <v>1</v>
      </c>
      <c r="N46720">
        <v>2.6785004974408513</v>
      </c>
      <c r="O46720">
        <v>1.5327909700850229</v>
      </c>
      <c r="P46720">
        <v>775.6493807462839</v>
      </c>
      <c r="Q46720">
        <v>17.184855894759067</v>
      </c>
      <c r="R46720">
        <v>2182.9810982198942</v>
      </c>
      <c r="S46720">
        <v>47.561862242448058</v>
      </c>
      <c r="T46720">
        <v>12.47059</v>
      </c>
      <c r="U46720">
        <v>41.896180000000001</v>
      </c>
    </row>
    <row r="46721" spans="1:21" x14ac:dyDescent="0.35">
      <c r="A46721" s="1" t="s">
        <v>41</v>
      </c>
      <c r="B46721">
        <v>3084</v>
      </c>
      <c r="C46721">
        <v>95.854861711827553</v>
      </c>
      <c r="D46721" s="1" t="s">
        <v>22</v>
      </c>
      <c r="E46721" t="b">
        <v>0</v>
      </c>
      <c r="F46721" t="b">
        <v>1</v>
      </c>
      <c r="G46721">
        <v>2</v>
      </c>
      <c r="H46721" t="b">
        <v>1</v>
      </c>
      <c r="I46721">
        <v>1</v>
      </c>
      <c r="J46721">
        <v>0</v>
      </c>
      <c r="K46721">
        <v>10</v>
      </c>
      <c r="L46721">
        <v>97</v>
      </c>
      <c r="M46721">
        <v>1</v>
      </c>
      <c r="N46721">
        <v>2.6795167985999164</v>
      </c>
      <c r="O46721">
        <v>0.64582835014075846</v>
      </c>
      <c r="P46721">
        <v>200.56663676924981</v>
      </c>
      <c r="Q46721">
        <v>4.4436427537140863</v>
      </c>
      <c r="R46721">
        <v>560.97535394069519</v>
      </c>
      <c r="S46721">
        <v>12.222292042424398</v>
      </c>
      <c r="T46721">
        <v>12.525839999999999</v>
      </c>
      <c r="U46721">
        <v>41.917340000000003</v>
      </c>
    </row>
    <row r="46722" spans="1:21" x14ac:dyDescent="0.35">
      <c r="A46722" s="1" t="s">
        <v>41</v>
      </c>
      <c r="B46722">
        <v>3085</v>
      </c>
      <c r="C46722">
        <v>162.95326491010684</v>
      </c>
      <c r="D46722" s="1" t="s">
        <v>23</v>
      </c>
      <c r="E46722" t="b">
        <v>0</v>
      </c>
      <c r="F46722" t="b">
        <v>0</v>
      </c>
      <c r="G46722">
        <v>3</v>
      </c>
      <c r="H46722" t="b">
        <v>1</v>
      </c>
      <c r="I46722">
        <v>0</v>
      </c>
      <c r="J46722">
        <v>0</v>
      </c>
      <c r="K46722">
        <v>9</v>
      </c>
      <c r="L46722">
        <v>93</v>
      </c>
      <c r="M46722">
        <v>1</v>
      </c>
      <c r="N46722">
        <v>5.4240452673598556</v>
      </c>
      <c r="O46722">
        <v>2.9042753638776553</v>
      </c>
      <c r="P46722">
        <v>225.15054955661148</v>
      </c>
      <c r="Q46722">
        <v>4.9883102401673849</v>
      </c>
      <c r="R46722">
        <v>614.70572203595066</v>
      </c>
      <c r="S46722">
        <v>13.392946413947108</v>
      </c>
      <c r="T46722">
        <v>12.44683</v>
      </c>
      <c r="U46722">
        <v>41.875</v>
      </c>
    </row>
    <row r="46723" spans="1:21" x14ac:dyDescent="0.35">
      <c r="A46723" s="1" t="s">
        <v>41</v>
      </c>
      <c r="B46723">
        <v>3086</v>
      </c>
      <c r="C46723">
        <v>144.71746195029573</v>
      </c>
      <c r="D46723" s="1" t="s">
        <v>22</v>
      </c>
      <c r="E46723" t="b">
        <v>0</v>
      </c>
      <c r="F46723" t="b">
        <v>1</v>
      </c>
      <c r="G46723">
        <v>3</v>
      </c>
      <c r="H46723" t="b">
        <v>0</v>
      </c>
      <c r="I46723">
        <v>0</v>
      </c>
      <c r="J46723">
        <v>0</v>
      </c>
      <c r="K46723">
        <v>9</v>
      </c>
      <c r="L46723">
        <v>94</v>
      </c>
      <c r="M46723">
        <v>1</v>
      </c>
      <c r="N46723">
        <v>4.3616127004011025</v>
      </c>
      <c r="O46723">
        <v>2.0489637732576149</v>
      </c>
      <c r="P46723">
        <v>239.68755630323628</v>
      </c>
      <c r="Q46723">
        <v>5.3103840692491904</v>
      </c>
      <c r="R46723">
        <v>600.20255149008722</v>
      </c>
      <c r="S46723">
        <v>13.076957512282508</v>
      </c>
      <c r="T46723">
        <v>12.467000000000001</v>
      </c>
      <c r="U46723">
        <v>41.93</v>
      </c>
    </row>
    <row r="46724" spans="1:21" x14ac:dyDescent="0.35">
      <c r="A46724" s="1" t="s">
        <v>41</v>
      </c>
      <c r="B46724">
        <v>3087</v>
      </c>
      <c r="C46724">
        <v>169.96703527926493</v>
      </c>
      <c r="D46724" s="1" t="s">
        <v>22</v>
      </c>
      <c r="E46724" t="b">
        <v>0</v>
      </c>
      <c r="F46724" t="b">
        <v>1</v>
      </c>
      <c r="G46724">
        <v>2</v>
      </c>
      <c r="H46724" t="b">
        <v>1</v>
      </c>
      <c r="I46724">
        <v>1</v>
      </c>
      <c r="J46724">
        <v>0</v>
      </c>
      <c r="K46724">
        <v>10</v>
      </c>
      <c r="L46724">
        <v>98</v>
      </c>
      <c r="M46724">
        <v>1</v>
      </c>
      <c r="N46724">
        <v>4.2748710193728332</v>
      </c>
      <c r="O46724">
        <v>0.94389505669838847</v>
      </c>
      <c r="P46724">
        <v>434.33290926639052</v>
      </c>
      <c r="Q46724">
        <v>9.6228381551894202</v>
      </c>
      <c r="R46724">
        <v>889.31574068218413</v>
      </c>
      <c r="S46724">
        <v>19.376032519410309</v>
      </c>
      <c r="T46724">
        <v>12.450999999999999</v>
      </c>
      <c r="U46724">
        <v>41.896999999999998</v>
      </c>
    </row>
    <row r="46725" spans="1:21" x14ac:dyDescent="0.35">
      <c r="A46725" s="1" t="s">
        <v>41</v>
      </c>
      <c r="B46725">
        <v>3088</v>
      </c>
      <c r="C46725">
        <v>263.48397353470648</v>
      </c>
      <c r="D46725" s="1" t="s">
        <v>23</v>
      </c>
      <c r="E46725" t="b">
        <v>0</v>
      </c>
      <c r="F46725" t="b">
        <v>0</v>
      </c>
      <c r="G46725">
        <v>4</v>
      </c>
      <c r="H46725" t="b">
        <v>0</v>
      </c>
      <c r="I46725">
        <v>1</v>
      </c>
      <c r="J46725">
        <v>0</v>
      </c>
      <c r="K46725">
        <v>8</v>
      </c>
      <c r="L46725">
        <v>89</v>
      </c>
      <c r="M46725">
        <v>1</v>
      </c>
      <c r="N46725">
        <v>1.6346610024262449</v>
      </c>
      <c r="O46725">
        <v>0.27288660570611262</v>
      </c>
      <c r="P46725">
        <v>984.12404502820755</v>
      </c>
      <c r="Q46725">
        <v>21.80370450383829</v>
      </c>
      <c r="R46725">
        <v>1905.6194560068354</v>
      </c>
      <c r="S46725">
        <v>41.518824934871773</v>
      </c>
      <c r="T46725">
        <v>12.482999999999999</v>
      </c>
      <c r="U46725">
        <v>41.903999999999996</v>
      </c>
    </row>
    <row r="46726" spans="1:21" x14ac:dyDescent="0.35">
      <c r="A46726" s="1" t="s">
        <v>41</v>
      </c>
      <c r="B46726">
        <v>3089</v>
      </c>
      <c r="C46726">
        <v>171.13599700745797</v>
      </c>
      <c r="D46726" s="1" t="s">
        <v>22</v>
      </c>
      <c r="E46726" t="b">
        <v>0</v>
      </c>
      <c r="F46726" t="b">
        <v>1</v>
      </c>
      <c r="G46726">
        <v>2</v>
      </c>
      <c r="H46726" t="b">
        <v>1</v>
      </c>
      <c r="I46726">
        <v>1</v>
      </c>
      <c r="J46726">
        <v>0</v>
      </c>
      <c r="K46726">
        <v>10</v>
      </c>
      <c r="L46726">
        <v>96</v>
      </c>
      <c r="M46726">
        <v>1</v>
      </c>
      <c r="N46726">
        <v>4.2748805954693871</v>
      </c>
      <c r="O46726">
        <v>0.9438970679667954</v>
      </c>
      <c r="P46726">
        <v>434.32877130723989</v>
      </c>
      <c r="Q46726">
        <v>9.6227464768699775</v>
      </c>
      <c r="R46726">
        <v>889.31084951973639</v>
      </c>
      <c r="S46726">
        <v>19.37592595284648</v>
      </c>
      <c r="T46726">
        <v>12.450999999999999</v>
      </c>
      <c r="U46726">
        <v>41.896999999999998</v>
      </c>
    </row>
    <row r="46727" spans="1:21" x14ac:dyDescent="0.35">
      <c r="A46727" s="1" t="s">
        <v>41</v>
      </c>
      <c r="B46727">
        <v>3090</v>
      </c>
      <c r="C46727">
        <v>485.35290954574145</v>
      </c>
      <c r="D46727" s="1" t="s">
        <v>23</v>
      </c>
      <c r="E46727" t="b">
        <v>0</v>
      </c>
      <c r="F46727" t="b">
        <v>0</v>
      </c>
      <c r="G46727">
        <v>2</v>
      </c>
      <c r="H46727" t="b">
        <v>0</v>
      </c>
      <c r="I46727">
        <v>0</v>
      </c>
      <c r="J46727">
        <v>0</v>
      </c>
      <c r="K46727">
        <v>10</v>
      </c>
      <c r="L46727">
        <v>100</v>
      </c>
      <c r="M46727">
        <v>1</v>
      </c>
      <c r="N46727">
        <v>3.5231522212949922</v>
      </c>
      <c r="O46727">
        <v>0.27348965874846071</v>
      </c>
      <c r="P46727">
        <v>324.93585664184741</v>
      </c>
      <c r="Q46727">
        <v>7.1990979559058861</v>
      </c>
      <c r="R46727">
        <v>1013.6338077443746</v>
      </c>
      <c r="S46727">
        <v>22.084621606453204</v>
      </c>
      <c r="T46727">
        <v>12.4802</v>
      </c>
      <c r="U46727">
        <v>41.87377</v>
      </c>
    </row>
    <row r="46728" spans="1:21" x14ac:dyDescent="0.35">
      <c r="A46728" s="1" t="s">
        <v>41</v>
      </c>
      <c r="B46728">
        <v>3091</v>
      </c>
      <c r="C46728">
        <v>104.03759380917867</v>
      </c>
      <c r="D46728" s="1" t="s">
        <v>23</v>
      </c>
      <c r="E46728" t="b">
        <v>0</v>
      </c>
      <c r="F46728" t="b">
        <v>0</v>
      </c>
      <c r="G46728">
        <v>2</v>
      </c>
      <c r="H46728" t="b">
        <v>1</v>
      </c>
      <c r="I46728">
        <v>0</v>
      </c>
      <c r="J46728">
        <v>0</v>
      </c>
      <c r="K46728">
        <v>10</v>
      </c>
      <c r="L46728">
        <v>96</v>
      </c>
      <c r="M46728">
        <v>0</v>
      </c>
      <c r="N46728">
        <v>2.8605891962454861</v>
      </c>
      <c r="O46728">
        <v>0.32710464082086604</v>
      </c>
      <c r="P46728">
        <v>205.05766719687909</v>
      </c>
      <c r="Q46728">
        <v>4.5431435238217501</v>
      </c>
      <c r="R46728">
        <v>591.14120149759594</v>
      </c>
      <c r="S46728">
        <v>12.879532678680002</v>
      </c>
      <c r="T46728">
        <v>12.532060000000001</v>
      </c>
      <c r="U46728">
        <v>41.887949999999996</v>
      </c>
    </row>
    <row r="46729" spans="1:21" x14ac:dyDescent="0.35">
      <c r="A46729" s="1" t="s">
        <v>41</v>
      </c>
      <c r="B46729">
        <v>3092</v>
      </c>
      <c r="C46729">
        <v>169.96703527926493</v>
      </c>
      <c r="D46729" s="1" t="s">
        <v>22</v>
      </c>
      <c r="E46729" t="b">
        <v>0</v>
      </c>
      <c r="F46729" t="b">
        <v>1</v>
      </c>
      <c r="G46729">
        <v>2</v>
      </c>
      <c r="H46729" t="b">
        <v>1</v>
      </c>
      <c r="I46729">
        <v>1</v>
      </c>
      <c r="J46729">
        <v>0</v>
      </c>
      <c r="K46729">
        <v>10</v>
      </c>
      <c r="L46729">
        <v>97</v>
      </c>
      <c r="M46729">
        <v>1</v>
      </c>
      <c r="N46729">
        <v>4.2748537910094049</v>
      </c>
      <c r="O46729">
        <v>0.94389901596934178</v>
      </c>
      <c r="P46729">
        <v>434.33854262345437</v>
      </c>
      <c r="Q46729">
        <v>9.6229629647125741</v>
      </c>
      <c r="R46729">
        <v>889.32257148309702</v>
      </c>
      <c r="S46729">
        <v>19.376181345990755</v>
      </c>
      <c r="T46729">
        <v>12.450999999999999</v>
      </c>
      <c r="U46729">
        <v>41.896999999999998</v>
      </c>
    </row>
    <row r="46730" spans="1:21" x14ac:dyDescent="0.35">
      <c r="A46730" s="1" t="s">
        <v>41</v>
      </c>
      <c r="B46730">
        <v>3093</v>
      </c>
      <c r="C46730">
        <v>231.22062983657912</v>
      </c>
      <c r="D46730" s="1" t="s">
        <v>23</v>
      </c>
      <c r="E46730" t="b">
        <v>0</v>
      </c>
      <c r="F46730" t="b">
        <v>0</v>
      </c>
      <c r="G46730">
        <v>6</v>
      </c>
      <c r="H46730" t="b">
        <v>1</v>
      </c>
      <c r="I46730">
        <v>0</v>
      </c>
      <c r="J46730">
        <v>0</v>
      </c>
      <c r="K46730">
        <v>10</v>
      </c>
      <c r="L46730">
        <v>99</v>
      </c>
      <c r="M46730">
        <v>2</v>
      </c>
      <c r="N46730">
        <v>1.2044613833727977</v>
      </c>
      <c r="O46730">
        <v>0.20378191698874851</v>
      </c>
      <c r="P46730">
        <v>489.04842517260226</v>
      </c>
      <c r="Q46730">
        <v>10.835084666816833</v>
      </c>
      <c r="R46730">
        <v>1021.5304106413497</v>
      </c>
      <c r="S46730">
        <v>22.256669426507862</v>
      </c>
      <c r="T46730">
        <v>12.50413</v>
      </c>
      <c r="U46730">
        <v>41.890120000000003</v>
      </c>
    </row>
    <row r="46731" spans="1:21" x14ac:dyDescent="0.35">
      <c r="A46731" s="1" t="s">
        <v>41</v>
      </c>
      <c r="B46731">
        <v>3094</v>
      </c>
      <c r="C46731">
        <v>202.23037897739226</v>
      </c>
      <c r="D46731" s="1" t="s">
        <v>23</v>
      </c>
      <c r="E46731" t="b">
        <v>0</v>
      </c>
      <c r="F46731" t="b">
        <v>0</v>
      </c>
      <c r="G46731">
        <v>6</v>
      </c>
      <c r="H46731" t="b">
        <v>1</v>
      </c>
      <c r="I46731">
        <v>0</v>
      </c>
      <c r="J46731">
        <v>0</v>
      </c>
      <c r="K46731">
        <v>10</v>
      </c>
      <c r="L46731">
        <v>96</v>
      </c>
      <c r="M46731">
        <v>2</v>
      </c>
      <c r="N46731">
        <v>2.3801986229611916</v>
      </c>
      <c r="O46731">
        <v>0.45190946185938513</v>
      </c>
      <c r="P46731">
        <v>244.53640040766473</v>
      </c>
      <c r="Q46731">
        <v>5.4178123599938868</v>
      </c>
      <c r="R46731">
        <v>665.05631526846071</v>
      </c>
      <c r="S46731">
        <v>14.489963690506666</v>
      </c>
      <c r="T46731">
        <v>12.523160000000001</v>
      </c>
      <c r="U46731">
        <v>41.886209999999998</v>
      </c>
    </row>
    <row r="46732" spans="1:21" x14ac:dyDescent="0.35">
      <c r="A46732" s="1" t="s">
        <v>41</v>
      </c>
      <c r="B46732">
        <v>3095</v>
      </c>
      <c r="C46732">
        <v>155.93949454094871</v>
      </c>
      <c r="D46732" s="1" t="s">
        <v>23</v>
      </c>
      <c r="E46732" t="b">
        <v>0</v>
      </c>
      <c r="F46732" t="b">
        <v>0</v>
      </c>
      <c r="G46732">
        <v>5</v>
      </c>
      <c r="H46732" t="b">
        <v>0</v>
      </c>
      <c r="I46732">
        <v>1</v>
      </c>
      <c r="J46732">
        <v>0</v>
      </c>
      <c r="K46732">
        <v>9</v>
      </c>
      <c r="L46732">
        <v>88</v>
      </c>
      <c r="M46732">
        <v>2</v>
      </c>
      <c r="N46732">
        <v>1.2693125411230961</v>
      </c>
      <c r="O46732">
        <v>0.91462625622042548</v>
      </c>
      <c r="P46732">
        <v>316.0701739267779</v>
      </c>
      <c r="Q46732">
        <v>7.0026748249797208</v>
      </c>
      <c r="R46732">
        <v>842.22328201554467</v>
      </c>
      <c r="S46732">
        <v>18.350002090843002</v>
      </c>
      <c r="T46732">
        <v>12.51557</v>
      </c>
      <c r="U46732">
        <v>41.89526</v>
      </c>
    </row>
    <row r="46733" spans="1:21" x14ac:dyDescent="0.35">
      <c r="A46733" s="1" t="s">
        <v>41</v>
      </c>
      <c r="B46733">
        <v>3096</v>
      </c>
      <c r="C46733">
        <v>237.06543847754423</v>
      </c>
      <c r="D46733" s="1" t="s">
        <v>23</v>
      </c>
      <c r="E46733" t="b">
        <v>0</v>
      </c>
      <c r="F46733" t="b">
        <v>0</v>
      </c>
      <c r="G46733">
        <v>6</v>
      </c>
      <c r="H46733" t="b">
        <v>1</v>
      </c>
      <c r="I46733">
        <v>0</v>
      </c>
      <c r="J46733">
        <v>1</v>
      </c>
      <c r="K46733">
        <v>9</v>
      </c>
      <c r="L46733">
        <v>100</v>
      </c>
      <c r="M46733">
        <v>3</v>
      </c>
      <c r="N46733">
        <v>5.6546327754354406</v>
      </c>
      <c r="O46733">
        <v>2.8313575770994324</v>
      </c>
      <c r="P46733">
        <v>205.2791933665267</v>
      </c>
      <c r="Q46733">
        <v>4.5480515343182573</v>
      </c>
      <c r="R46733">
        <v>594.67607929130077</v>
      </c>
      <c r="S46733">
        <v>12.956549090230782</v>
      </c>
      <c r="T46733">
        <v>12.448930000000001</v>
      </c>
      <c r="U46733">
        <v>41.869190000000003</v>
      </c>
    </row>
    <row r="46734" spans="1:21" x14ac:dyDescent="0.35">
      <c r="A46734" s="1" t="s">
        <v>41</v>
      </c>
      <c r="B46734">
        <v>3097</v>
      </c>
      <c r="C46734">
        <v>304.16384167582351</v>
      </c>
      <c r="D46734" s="1" t="s">
        <v>23</v>
      </c>
      <c r="E46734" t="b">
        <v>0</v>
      </c>
      <c r="F46734" t="b">
        <v>0</v>
      </c>
      <c r="G46734">
        <v>3</v>
      </c>
      <c r="H46734" t="b">
        <v>0</v>
      </c>
      <c r="I46734">
        <v>0</v>
      </c>
      <c r="J46734">
        <v>1</v>
      </c>
      <c r="K46734">
        <v>9</v>
      </c>
      <c r="L46734">
        <v>71</v>
      </c>
      <c r="M46734">
        <v>1</v>
      </c>
      <c r="N46734">
        <v>2.4304608739705587</v>
      </c>
      <c r="O46734">
        <v>0.96033136523832108</v>
      </c>
      <c r="P46734">
        <v>860.37453863570272</v>
      </c>
      <c r="Q46734">
        <v>19.061979328532075</v>
      </c>
      <c r="R46734">
        <v>1949.4429196201761</v>
      </c>
      <c r="S46734">
        <v>42.473631891773188</v>
      </c>
      <c r="T46734">
        <v>12.472999999999999</v>
      </c>
      <c r="U46734">
        <v>41.902000000000001</v>
      </c>
    </row>
    <row r="46735" spans="1:21" x14ac:dyDescent="0.35">
      <c r="A46735" s="1" t="s">
        <v>41</v>
      </c>
      <c r="B46735">
        <v>3098</v>
      </c>
      <c r="C46735">
        <v>80.8921515909569</v>
      </c>
      <c r="D46735" s="1" t="s">
        <v>23</v>
      </c>
      <c r="E46735" t="b">
        <v>0</v>
      </c>
      <c r="F46735" t="b">
        <v>0</v>
      </c>
      <c r="G46735">
        <v>2</v>
      </c>
      <c r="H46735" t="b">
        <v>1</v>
      </c>
      <c r="I46735">
        <v>1</v>
      </c>
      <c r="J46735">
        <v>0</v>
      </c>
      <c r="K46735">
        <v>10</v>
      </c>
      <c r="L46735">
        <v>100</v>
      </c>
      <c r="M46735">
        <v>1</v>
      </c>
      <c r="N46735">
        <v>3.0946471589511346</v>
      </c>
      <c r="O46735">
        <v>0.75135526506489858</v>
      </c>
      <c r="P46735">
        <v>182.28458548306108</v>
      </c>
      <c r="Q46735">
        <v>4.0385958025884792</v>
      </c>
      <c r="R46735">
        <v>580.12851424708936</v>
      </c>
      <c r="S46735">
        <v>12.639592940147736</v>
      </c>
      <c r="T46735">
        <v>12.538039999999999</v>
      </c>
      <c r="U46735">
        <v>41.90869</v>
      </c>
    </row>
    <row r="46736" spans="1:21" x14ac:dyDescent="0.35">
      <c r="A46736" s="1" t="s">
        <v>41</v>
      </c>
      <c r="B46736">
        <v>3099</v>
      </c>
      <c r="C46736">
        <v>520.1879690458934</v>
      </c>
      <c r="D46736" s="1" t="s">
        <v>23</v>
      </c>
      <c r="E46736" t="b">
        <v>0</v>
      </c>
      <c r="F46736" t="b">
        <v>0</v>
      </c>
      <c r="G46736">
        <v>4</v>
      </c>
      <c r="H46736" t="b">
        <v>0</v>
      </c>
      <c r="I46736">
        <v>0</v>
      </c>
      <c r="J46736">
        <v>0</v>
      </c>
      <c r="K46736">
        <v>10</v>
      </c>
      <c r="L46736">
        <v>100</v>
      </c>
      <c r="M46736">
        <v>2</v>
      </c>
      <c r="N46736">
        <v>1.3458934455163463</v>
      </c>
      <c r="O46736">
        <v>0.19952332531890091</v>
      </c>
      <c r="P46736">
        <v>770.61260871046488</v>
      </c>
      <c r="Q46736">
        <v>17.073263977381369</v>
      </c>
      <c r="R46736">
        <v>1669.7285132282377</v>
      </c>
      <c r="S46736">
        <v>36.379333560518738</v>
      </c>
      <c r="T46736">
        <v>12.487</v>
      </c>
      <c r="U46736">
        <v>41.905000000000001</v>
      </c>
    </row>
    <row r="46737" spans="1:21" x14ac:dyDescent="0.35">
      <c r="A46737" s="1" t="s">
        <v>41</v>
      </c>
      <c r="B46737">
        <v>3100</v>
      </c>
      <c r="C46737">
        <v>291.3052626657003</v>
      </c>
      <c r="D46737" s="1" t="s">
        <v>23</v>
      </c>
      <c r="E46737" t="b">
        <v>0</v>
      </c>
      <c r="F46737" t="b">
        <v>0</v>
      </c>
      <c r="G46737">
        <v>5</v>
      </c>
      <c r="H46737" t="b">
        <v>1</v>
      </c>
      <c r="I46737">
        <v>1</v>
      </c>
      <c r="J46737">
        <v>0</v>
      </c>
      <c r="K46737">
        <v>10</v>
      </c>
      <c r="L46737">
        <v>100</v>
      </c>
      <c r="M46737">
        <v>2</v>
      </c>
      <c r="N46737">
        <v>2.8601063847804262</v>
      </c>
      <c r="O46737">
        <v>1.5027630753801657</v>
      </c>
      <c r="P46737">
        <v>710.20702405219481</v>
      </c>
      <c r="Q46737">
        <v>15.734951470005576</v>
      </c>
      <c r="R46737">
        <v>2027.4285949874459</v>
      </c>
      <c r="S46737">
        <v>44.172750565648542</v>
      </c>
      <c r="T46737">
        <v>12.468</v>
      </c>
      <c r="U46737">
        <v>41.898000000000003</v>
      </c>
    </row>
    <row r="46738" spans="1:21" x14ac:dyDescent="0.35">
      <c r="A46738" s="1" t="s">
        <v>41</v>
      </c>
      <c r="B46738">
        <v>3101</v>
      </c>
      <c r="C46738">
        <v>312.11278142753605</v>
      </c>
      <c r="D46738" s="1" t="s">
        <v>23</v>
      </c>
      <c r="E46738" t="b">
        <v>0</v>
      </c>
      <c r="F46738" t="b">
        <v>0</v>
      </c>
      <c r="G46738">
        <v>4</v>
      </c>
      <c r="H46738" t="b">
        <v>1</v>
      </c>
      <c r="I46738">
        <v>0</v>
      </c>
      <c r="J46738">
        <v>1</v>
      </c>
      <c r="K46738">
        <v>10</v>
      </c>
      <c r="L46738">
        <v>98</v>
      </c>
      <c r="M46738">
        <v>1</v>
      </c>
      <c r="N46738">
        <v>0.85546735090217496</v>
      </c>
      <c r="O46738">
        <v>0.37269720297975789</v>
      </c>
      <c r="P46738">
        <v>744.66214076928043</v>
      </c>
      <c r="Q46738">
        <v>16.498319855667834</v>
      </c>
      <c r="R46738">
        <v>1645.4984653765196</v>
      </c>
      <c r="S46738">
        <v>35.851419599655273</v>
      </c>
      <c r="T46738">
        <v>12.49255</v>
      </c>
      <c r="U46738">
        <v>41.898260000000001</v>
      </c>
    </row>
    <row r="46739" spans="1:21" x14ac:dyDescent="0.35">
      <c r="A46739" s="1" t="s">
        <v>41</v>
      </c>
      <c r="B46739">
        <v>3102</v>
      </c>
      <c r="C46739">
        <v>381.31531573656275</v>
      </c>
      <c r="D46739" s="1" t="s">
        <v>23</v>
      </c>
      <c r="E46739" t="b">
        <v>0</v>
      </c>
      <c r="F46739" t="b">
        <v>0</v>
      </c>
      <c r="G46739">
        <v>4</v>
      </c>
      <c r="H46739" t="b">
        <v>0</v>
      </c>
      <c r="I46739">
        <v>1</v>
      </c>
      <c r="J46739">
        <v>0</v>
      </c>
      <c r="K46739">
        <v>10</v>
      </c>
      <c r="L46739">
        <v>100</v>
      </c>
      <c r="M46739">
        <v>1</v>
      </c>
      <c r="N46739">
        <v>2.2767857936146738</v>
      </c>
      <c r="O46739">
        <v>0.42099375570617198</v>
      </c>
      <c r="P46739">
        <v>611.30504263222076</v>
      </c>
      <c r="Q46739">
        <v>13.543734225980804</v>
      </c>
      <c r="R46739">
        <v>1656.4126373051088</v>
      </c>
      <c r="S46739">
        <v>36.08921292832003</v>
      </c>
      <c r="T46739">
        <v>12.47705</v>
      </c>
      <c r="U46739">
        <v>41.90898</v>
      </c>
    </row>
    <row r="46740" spans="1:21" x14ac:dyDescent="0.35">
      <c r="A46740" s="1" t="s">
        <v>41</v>
      </c>
      <c r="B46740">
        <v>3103</v>
      </c>
      <c r="C46740">
        <v>104.03759380917867</v>
      </c>
      <c r="D46740" s="1" t="s">
        <v>22</v>
      </c>
      <c r="E46740" t="b">
        <v>0</v>
      </c>
      <c r="F46740" t="b">
        <v>1</v>
      </c>
      <c r="G46740">
        <v>2</v>
      </c>
      <c r="H46740" t="b">
        <v>0</v>
      </c>
      <c r="I46740">
        <v>1</v>
      </c>
      <c r="J46740">
        <v>0</v>
      </c>
      <c r="K46740">
        <v>9</v>
      </c>
      <c r="L46740">
        <v>93</v>
      </c>
      <c r="M46740">
        <v>1</v>
      </c>
      <c r="N46740">
        <v>4.2595360024659357</v>
      </c>
      <c r="O46740">
        <v>1.0045647438553824</v>
      </c>
      <c r="P46740">
        <v>220.84721700287253</v>
      </c>
      <c r="Q46740">
        <v>4.8929679996668156</v>
      </c>
      <c r="R46740">
        <v>583.20716660492883</v>
      </c>
      <c r="S46740">
        <v>12.706669306248825</v>
      </c>
      <c r="T46740">
        <v>12.49438</v>
      </c>
      <c r="U46740">
        <v>41.86298</v>
      </c>
    </row>
    <row r="46741" spans="1:21" x14ac:dyDescent="0.35">
      <c r="A46741" s="1" t="s">
        <v>41</v>
      </c>
      <c r="B46741">
        <v>3104</v>
      </c>
      <c r="C46741">
        <v>174.40908984639842</v>
      </c>
      <c r="D46741" s="1" t="s">
        <v>23</v>
      </c>
      <c r="E46741" t="b">
        <v>0</v>
      </c>
      <c r="F46741" t="b">
        <v>0</v>
      </c>
      <c r="G46741">
        <v>3</v>
      </c>
      <c r="H46741" t="b">
        <v>0</v>
      </c>
      <c r="I46741">
        <v>0</v>
      </c>
      <c r="J46741">
        <v>0</v>
      </c>
      <c r="K46741">
        <v>10</v>
      </c>
      <c r="L46741">
        <v>97</v>
      </c>
      <c r="M46741">
        <v>1</v>
      </c>
      <c r="N46741">
        <v>3.2060743204001949</v>
      </c>
      <c r="O46741">
        <v>1.7762249700350141</v>
      </c>
      <c r="P46741">
        <v>499.80491107831176</v>
      </c>
      <c r="Q46741">
        <v>11.073399380670887</v>
      </c>
      <c r="R46741">
        <v>1694.808030143108</v>
      </c>
      <c r="S46741">
        <v>36.925755391465827</v>
      </c>
      <c r="T46741">
        <v>12.46772</v>
      </c>
      <c r="U46741">
        <v>41.887929999999997</v>
      </c>
    </row>
    <row r="46742" spans="1:21" x14ac:dyDescent="0.35">
      <c r="A46742" s="1" t="s">
        <v>41</v>
      </c>
      <c r="B46742">
        <v>3105</v>
      </c>
      <c r="C46742">
        <v>109.64861010450517</v>
      </c>
      <c r="D46742" s="1" t="s">
        <v>22</v>
      </c>
      <c r="E46742" t="b">
        <v>0</v>
      </c>
      <c r="F46742" t="b">
        <v>1</v>
      </c>
      <c r="G46742">
        <v>3</v>
      </c>
      <c r="H46742" t="b">
        <v>0</v>
      </c>
      <c r="I46742">
        <v>0</v>
      </c>
      <c r="J46742">
        <v>0</v>
      </c>
      <c r="K46742">
        <v>10</v>
      </c>
      <c r="L46742">
        <v>100</v>
      </c>
      <c r="M46742">
        <v>1</v>
      </c>
      <c r="N46742">
        <v>2.6960582375166817</v>
      </c>
      <c r="O46742">
        <v>1.1430295368580494</v>
      </c>
      <c r="P46742">
        <v>209.80531210302829</v>
      </c>
      <c r="Q46742">
        <v>4.6483297014644913</v>
      </c>
      <c r="R46742">
        <v>559.64169251962721</v>
      </c>
      <c r="S46742">
        <v>12.19323479550704</v>
      </c>
      <c r="T46742">
        <v>12.53444</v>
      </c>
      <c r="U46742">
        <v>41.897620000000003</v>
      </c>
    </row>
    <row r="46743" spans="1:21" x14ac:dyDescent="0.35">
      <c r="A46743" s="1" t="s">
        <v>41</v>
      </c>
      <c r="B46743">
        <v>3106</v>
      </c>
      <c r="C46743">
        <v>145.41883898721156</v>
      </c>
      <c r="D46743" s="1" t="s">
        <v>22</v>
      </c>
      <c r="E46743" t="b">
        <v>0</v>
      </c>
      <c r="F46743" t="b">
        <v>1</v>
      </c>
      <c r="G46743">
        <v>2</v>
      </c>
      <c r="H46743" t="b">
        <v>0</v>
      </c>
      <c r="I46743">
        <v>0</v>
      </c>
      <c r="J46743">
        <v>1</v>
      </c>
      <c r="K46743">
        <v>10</v>
      </c>
      <c r="L46743">
        <v>97</v>
      </c>
      <c r="M46743">
        <v>1</v>
      </c>
      <c r="N46743">
        <v>0.82844386240631007</v>
      </c>
      <c r="O46743">
        <v>0.42827075735920772</v>
      </c>
      <c r="P46743">
        <v>549.79513189809745</v>
      </c>
      <c r="Q46743">
        <v>12.180954884819748</v>
      </c>
      <c r="R46743">
        <v>1310.72442135394</v>
      </c>
      <c r="S46743">
        <v>28.557505338495105</v>
      </c>
      <c r="T46743">
        <v>12.494999999999999</v>
      </c>
      <c r="U46743">
        <v>41.906000000000006</v>
      </c>
    </row>
    <row r="46744" spans="1:21" x14ac:dyDescent="0.35">
      <c r="A46744" s="1" t="s">
        <v>41</v>
      </c>
      <c r="B46744">
        <v>3107</v>
      </c>
      <c r="C46744">
        <v>223.03789773922801</v>
      </c>
      <c r="D46744" s="1" t="s">
        <v>23</v>
      </c>
      <c r="E46744" t="b">
        <v>0</v>
      </c>
      <c r="F46744" t="b">
        <v>0</v>
      </c>
      <c r="G46744">
        <v>5</v>
      </c>
      <c r="H46744" t="b">
        <v>0</v>
      </c>
      <c r="I46744">
        <v>1</v>
      </c>
      <c r="J46744">
        <v>0</v>
      </c>
      <c r="K46744">
        <v>9</v>
      </c>
      <c r="L46744">
        <v>88</v>
      </c>
      <c r="M46744">
        <v>1</v>
      </c>
      <c r="N46744">
        <v>2.6832701683333187</v>
      </c>
      <c r="O46744">
        <v>1.2596180981264964</v>
      </c>
      <c r="P46744">
        <v>604.49070733902636</v>
      </c>
      <c r="Q46744">
        <v>13.392759606598725</v>
      </c>
      <c r="R46744">
        <v>1926.5830980385356</v>
      </c>
      <c r="S46744">
        <v>41.975571837181086</v>
      </c>
      <c r="T46744">
        <v>12.47448</v>
      </c>
      <c r="U46744">
        <v>41.888500000000001</v>
      </c>
    </row>
    <row r="46745" spans="1:21" x14ac:dyDescent="0.35">
      <c r="A46745" s="1" t="s">
        <v>41</v>
      </c>
      <c r="B46745">
        <v>3108</v>
      </c>
      <c r="C46745">
        <v>97.023823440020564</v>
      </c>
      <c r="D46745" s="1" t="s">
        <v>22</v>
      </c>
      <c r="E46745" t="b">
        <v>0</v>
      </c>
      <c r="F46745" t="b">
        <v>1</v>
      </c>
      <c r="G46745">
        <v>3</v>
      </c>
      <c r="H46745" t="b">
        <v>0</v>
      </c>
      <c r="I46745">
        <v>0</v>
      </c>
      <c r="J46745">
        <v>1</v>
      </c>
      <c r="K46745">
        <v>10</v>
      </c>
      <c r="L46745">
        <v>93</v>
      </c>
      <c r="M46745">
        <v>1</v>
      </c>
      <c r="N46745">
        <v>0.85918871818834208</v>
      </c>
      <c r="O46745">
        <v>0.24029667526765183</v>
      </c>
      <c r="P46745">
        <v>433.16913972206163</v>
      </c>
      <c r="Q46745">
        <v>9.5970543250073348</v>
      </c>
      <c r="R46745">
        <v>1064.8227175251996</v>
      </c>
      <c r="S46745">
        <v>23.199903766853964</v>
      </c>
      <c r="T46745">
        <v>12.507</v>
      </c>
      <c r="U46745">
        <v>41.893999999999998</v>
      </c>
    </row>
    <row r="46746" spans="1:21" x14ac:dyDescent="0.35">
      <c r="A46746" s="1" t="s">
        <v>41</v>
      </c>
      <c r="B46746">
        <v>3109</v>
      </c>
      <c r="C46746">
        <v>161.7843031819138</v>
      </c>
      <c r="D46746" s="1" t="s">
        <v>23</v>
      </c>
      <c r="E46746" t="b">
        <v>0</v>
      </c>
      <c r="F46746" t="b">
        <v>0</v>
      </c>
      <c r="G46746">
        <v>4</v>
      </c>
      <c r="H46746" t="b">
        <v>0</v>
      </c>
      <c r="I46746">
        <v>0</v>
      </c>
      <c r="J46746">
        <v>0</v>
      </c>
      <c r="K46746">
        <v>10</v>
      </c>
      <c r="L46746">
        <v>100</v>
      </c>
      <c r="M46746">
        <v>1</v>
      </c>
      <c r="N46746">
        <v>5.4593950795385986</v>
      </c>
      <c r="O46746">
        <v>1.2735568911742421</v>
      </c>
      <c r="P46746">
        <v>123.971049426669</v>
      </c>
      <c r="Q46746">
        <v>2.7466335594435618</v>
      </c>
      <c r="R46746">
        <v>353.35143137090029</v>
      </c>
      <c r="S46746">
        <v>7.6986704629458531</v>
      </c>
      <c r="T46746">
        <v>12.54274</v>
      </c>
      <c r="U46746">
        <v>41.939609999999995</v>
      </c>
    </row>
    <row r="46747" spans="1:21" x14ac:dyDescent="0.35">
      <c r="A46747" s="1" t="s">
        <v>41</v>
      </c>
      <c r="B46747">
        <v>3110</v>
      </c>
      <c r="C46747">
        <v>145.41883898721156</v>
      </c>
      <c r="D46747" s="1" t="s">
        <v>22</v>
      </c>
      <c r="E46747" t="b">
        <v>0</v>
      </c>
      <c r="F46747" t="b">
        <v>1</v>
      </c>
      <c r="G46747">
        <v>2</v>
      </c>
      <c r="H46747" t="b">
        <v>0</v>
      </c>
      <c r="I46747">
        <v>0</v>
      </c>
      <c r="J46747">
        <v>1</v>
      </c>
      <c r="K46747">
        <v>10</v>
      </c>
      <c r="L46747">
        <v>80</v>
      </c>
      <c r="M46747">
        <v>1</v>
      </c>
      <c r="N46747">
        <v>0.82843048319307444</v>
      </c>
      <c r="O46747">
        <v>0.42826662299043533</v>
      </c>
      <c r="P46747">
        <v>549.79234247605382</v>
      </c>
      <c r="Q46747">
        <v>12.180893083937752</v>
      </c>
      <c r="R46747">
        <v>1310.7299225768825</v>
      </c>
      <c r="S46747">
        <v>28.557625196797115</v>
      </c>
      <c r="T46747">
        <v>12.494999999999999</v>
      </c>
      <c r="U46747">
        <v>41.906000000000006</v>
      </c>
    </row>
    <row r="46748" spans="1:21" x14ac:dyDescent="0.35">
      <c r="A46748" s="1" t="s">
        <v>41</v>
      </c>
      <c r="B46748">
        <v>3111</v>
      </c>
      <c r="C46748">
        <v>95.854861711827553</v>
      </c>
      <c r="D46748" s="1" t="s">
        <v>22</v>
      </c>
      <c r="E46748" t="b">
        <v>0</v>
      </c>
      <c r="F46748" t="b">
        <v>1</v>
      </c>
      <c r="G46748">
        <v>2</v>
      </c>
      <c r="H46748" t="b">
        <v>0</v>
      </c>
      <c r="I46748">
        <v>0</v>
      </c>
      <c r="J46748">
        <v>1</v>
      </c>
      <c r="K46748">
        <v>9</v>
      </c>
      <c r="L46748">
        <v>95</v>
      </c>
      <c r="M46748">
        <v>1</v>
      </c>
      <c r="N46748">
        <v>3.0999871832629715</v>
      </c>
      <c r="O46748">
        <v>1.6716301199232533</v>
      </c>
      <c r="P46748">
        <v>271.71882878579788</v>
      </c>
      <c r="Q46748">
        <v>6.0200511113461879</v>
      </c>
      <c r="R46748">
        <v>681.19976345827888</v>
      </c>
      <c r="S46748">
        <v>14.841690262737794</v>
      </c>
      <c r="T46748">
        <v>12.485999999999999</v>
      </c>
      <c r="U46748">
        <v>41.926000000000002</v>
      </c>
    </row>
    <row r="46749" spans="1:21" x14ac:dyDescent="0.35">
      <c r="A46749" s="1" t="s">
        <v>41</v>
      </c>
      <c r="B46749">
        <v>3112</v>
      </c>
      <c r="C46749">
        <v>374.30154536740463</v>
      </c>
      <c r="D46749" s="1" t="s">
        <v>23</v>
      </c>
      <c r="E46749" t="b">
        <v>0</v>
      </c>
      <c r="F46749" t="b">
        <v>0</v>
      </c>
      <c r="G46749">
        <v>6</v>
      </c>
      <c r="H46749" t="b">
        <v>0</v>
      </c>
      <c r="I46749">
        <v>0</v>
      </c>
      <c r="J46749">
        <v>1</v>
      </c>
      <c r="K46749">
        <v>10</v>
      </c>
      <c r="L46749">
        <v>92</v>
      </c>
      <c r="M46749">
        <v>2</v>
      </c>
      <c r="N46749">
        <v>4.2788707639729591E-2</v>
      </c>
      <c r="O46749">
        <v>0.17515793513170846</v>
      </c>
      <c r="P46749">
        <v>571.31515181667385</v>
      </c>
      <c r="Q46749">
        <v>12.657740466466525</v>
      </c>
      <c r="R46749">
        <v>1278.9664530709977</v>
      </c>
      <c r="S46749">
        <v>27.865576254086154</v>
      </c>
      <c r="T46749">
        <v>12.50217</v>
      </c>
      <c r="U46749">
        <v>41.900490000000005</v>
      </c>
    </row>
    <row r="46750" spans="1:21" x14ac:dyDescent="0.35">
      <c r="A46750" s="1" t="s">
        <v>41</v>
      </c>
      <c r="B46750">
        <v>3113</v>
      </c>
      <c r="C46750">
        <v>173.473920463844</v>
      </c>
      <c r="D46750" s="1" t="s">
        <v>23</v>
      </c>
      <c r="E46750" t="b">
        <v>0</v>
      </c>
      <c r="F46750" t="b">
        <v>0</v>
      </c>
      <c r="G46750">
        <v>4</v>
      </c>
      <c r="H46750" t="b">
        <v>1</v>
      </c>
      <c r="I46750">
        <v>0</v>
      </c>
      <c r="J46750">
        <v>0</v>
      </c>
      <c r="K46750">
        <v>10</v>
      </c>
      <c r="L46750">
        <v>93</v>
      </c>
      <c r="M46750">
        <v>1</v>
      </c>
      <c r="N46750">
        <v>3.678923112587634</v>
      </c>
      <c r="O46750">
        <v>0.64942681379806189</v>
      </c>
      <c r="P46750">
        <v>181.31701396380953</v>
      </c>
      <c r="Q46750">
        <v>4.0171588266313618</v>
      </c>
      <c r="R46750">
        <v>524.81438999218085</v>
      </c>
      <c r="S46750">
        <v>11.434432364080942</v>
      </c>
      <c r="T46750">
        <v>12.513</v>
      </c>
      <c r="U46750">
        <v>41.933</v>
      </c>
    </row>
    <row r="46751" spans="1:21" x14ac:dyDescent="0.35">
      <c r="A46751" s="1" t="s">
        <v>41</v>
      </c>
      <c r="B46751">
        <v>3114</v>
      </c>
      <c r="C46751">
        <v>104.03759380917867</v>
      </c>
      <c r="D46751" s="1" t="s">
        <v>24</v>
      </c>
      <c r="E46751" t="b">
        <v>1</v>
      </c>
      <c r="F46751" t="b">
        <v>0</v>
      </c>
      <c r="G46751">
        <v>3</v>
      </c>
      <c r="H46751" t="b">
        <v>0</v>
      </c>
      <c r="I46751">
        <v>0</v>
      </c>
      <c r="J46751">
        <v>1</v>
      </c>
      <c r="K46751">
        <v>10</v>
      </c>
      <c r="L46751">
        <v>90</v>
      </c>
      <c r="M46751">
        <v>1</v>
      </c>
      <c r="N46751">
        <v>4.1608064983756829</v>
      </c>
      <c r="O46751">
        <v>1.3535668154342888</v>
      </c>
      <c r="P46751">
        <v>295.56780118926844</v>
      </c>
      <c r="Q46751">
        <v>6.5484356677773459</v>
      </c>
      <c r="R46751">
        <v>838.1564044354127</v>
      </c>
      <c r="S46751">
        <v>18.261394694571518</v>
      </c>
      <c r="T46751">
        <v>12.465999999999999</v>
      </c>
      <c r="U46751">
        <v>41.875</v>
      </c>
    </row>
    <row r="46752" spans="1:21" x14ac:dyDescent="0.35">
      <c r="A46752" s="1" t="s">
        <v>41</v>
      </c>
      <c r="B46752">
        <v>3115</v>
      </c>
      <c r="C46752">
        <v>393.00493301849292</v>
      </c>
      <c r="D46752" s="1" t="s">
        <v>23</v>
      </c>
      <c r="E46752" t="b">
        <v>0</v>
      </c>
      <c r="F46752" t="b">
        <v>0</v>
      </c>
      <c r="G46752">
        <v>6</v>
      </c>
      <c r="H46752" t="b">
        <v>0</v>
      </c>
      <c r="I46752">
        <v>0</v>
      </c>
      <c r="J46752">
        <v>0</v>
      </c>
      <c r="K46752">
        <v>9</v>
      </c>
      <c r="L46752">
        <v>93</v>
      </c>
      <c r="M46752">
        <v>2</v>
      </c>
      <c r="N46752">
        <v>1.3458883311471914</v>
      </c>
      <c r="O46752">
        <v>0.19951481811428187</v>
      </c>
      <c r="P46752">
        <v>770.6193166791777</v>
      </c>
      <c r="Q46752">
        <v>17.073412595402008</v>
      </c>
      <c r="R46752">
        <v>1669.7494255044533</v>
      </c>
      <c r="S46752">
        <v>36.379789188284526</v>
      </c>
      <c r="T46752">
        <v>12.487</v>
      </c>
      <c r="U46752">
        <v>41.905000000000001</v>
      </c>
    </row>
    <row r="46753" spans="1:21" x14ac:dyDescent="0.35">
      <c r="A46753" s="1" t="s">
        <v>41</v>
      </c>
      <c r="B46753">
        <v>3116</v>
      </c>
      <c r="C46753">
        <v>138.63886096369203</v>
      </c>
      <c r="D46753" s="1" t="s">
        <v>23</v>
      </c>
      <c r="E46753" t="b">
        <v>0</v>
      </c>
      <c r="F46753" t="b">
        <v>0</v>
      </c>
      <c r="G46753">
        <v>2</v>
      </c>
      <c r="H46753" t="b">
        <v>1</v>
      </c>
      <c r="I46753">
        <v>0</v>
      </c>
      <c r="J46753">
        <v>0</v>
      </c>
      <c r="K46753">
        <v>9</v>
      </c>
      <c r="L46753">
        <v>96</v>
      </c>
      <c r="M46753">
        <v>1</v>
      </c>
      <c r="N46753">
        <v>7.8077953831589886</v>
      </c>
      <c r="O46753">
        <v>0.27294381947012486</v>
      </c>
      <c r="P46753">
        <v>128.02932612781984</v>
      </c>
      <c r="Q46753">
        <v>2.836546478890793</v>
      </c>
      <c r="R46753">
        <v>343.82668510924765</v>
      </c>
      <c r="S46753">
        <v>7.4911493488324945</v>
      </c>
      <c r="T46753">
        <v>12.462999999999999</v>
      </c>
      <c r="U46753">
        <v>41.836999999999996</v>
      </c>
    </row>
    <row r="46754" spans="1:21" x14ac:dyDescent="0.35">
      <c r="A46754" s="1" t="s">
        <v>41</v>
      </c>
      <c r="B46754">
        <v>3117</v>
      </c>
      <c r="C46754">
        <v>145.41883898721156</v>
      </c>
      <c r="D46754" s="1" t="s">
        <v>22</v>
      </c>
      <c r="E46754" t="b">
        <v>0</v>
      </c>
      <c r="F46754" t="b">
        <v>1</v>
      </c>
      <c r="G46754">
        <v>2</v>
      </c>
      <c r="H46754" t="b">
        <v>0</v>
      </c>
      <c r="I46754">
        <v>0</v>
      </c>
      <c r="J46754">
        <v>1</v>
      </c>
      <c r="K46754">
        <v>10</v>
      </c>
      <c r="L46754">
        <v>90</v>
      </c>
      <c r="M46754">
        <v>1</v>
      </c>
      <c r="N46754">
        <v>0.82844187497080424</v>
      </c>
      <c r="O46754">
        <v>0.42828118240672325</v>
      </c>
      <c r="P46754">
        <v>549.78821010720219</v>
      </c>
      <c r="Q46754">
        <v>12.180801529473865</v>
      </c>
      <c r="R46754">
        <v>1310.7270778677444</v>
      </c>
      <c r="S46754">
        <v>28.55756321748623</v>
      </c>
      <c r="T46754">
        <v>12.494999999999999</v>
      </c>
      <c r="U46754">
        <v>41.906000000000006</v>
      </c>
    </row>
    <row r="46755" spans="1:21" x14ac:dyDescent="0.35">
      <c r="A46755" s="1" t="s">
        <v>41</v>
      </c>
      <c r="B46755">
        <v>3118</v>
      </c>
      <c r="C46755">
        <v>196.38557033642718</v>
      </c>
      <c r="D46755" s="1" t="s">
        <v>23</v>
      </c>
      <c r="E46755" t="b">
        <v>0</v>
      </c>
      <c r="F46755" t="b">
        <v>0</v>
      </c>
      <c r="G46755">
        <v>4</v>
      </c>
      <c r="H46755" t="b">
        <v>0</v>
      </c>
      <c r="I46755">
        <v>0</v>
      </c>
      <c r="J46755">
        <v>0</v>
      </c>
      <c r="K46755">
        <v>10</v>
      </c>
      <c r="L46755">
        <v>97</v>
      </c>
      <c r="M46755">
        <v>1</v>
      </c>
      <c r="N46755">
        <v>2.3810126866750458</v>
      </c>
      <c r="O46755">
        <v>0.15723284332379994</v>
      </c>
      <c r="P46755">
        <v>289.36450442041911</v>
      </c>
      <c r="Q46755">
        <v>6.4109988777904396</v>
      </c>
      <c r="R46755">
        <v>752.12967513924161</v>
      </c>
      <c r="S46755">
        <v>16.387080963092423</v>
      </c>
      <c r="T46755">
        <v>12.513</v>
      </c>
      <c r="U46755">
        <v>41.881</v>
      </c>
    </row>
    <row r="46756" spans="1:21" x14ac:dyDescent="0.35">
      <c r="A46756" s="1" t="s">
        <v>41</v>
      </c>
      <c r="B46756">
        <v>3119</v>
      </c>
      <c r="C46756">
        <v>145.41883898721156</v>
      </c>
      <c r="D46756" s="1" t="s">
        <v>22</v>
      </c>
      <c r="E46756" t="b">
        <v>0</v>
      </c>
      <c r="F46756" t="b">
        <v>1</v>
      </c>
      <c r="G46756">
        <v>2</v>
      </c>
      <c r="H46756" t="b">
        <v>0</v>
      </c>
      <c r="I46756">
        <v>0</v>
      </c>
      <c r="J46756">
        <v>1</v>
      </c>
      <c r="K46756">
        <v>9</v>
      </c>
      <c r="L46756">
        <v>84</v>
      </c>
      <c r="M46756">
        <v>1</v>
      </c>
      <c r="N46756">
        <v>0.82844258274785121</v>
      </c>
      <c r="O46756">
        <v>0.42828203736305254</v>
      </c>
      <c r="P46756">
        <v>549.78798262274552</v>
      </c>
      <c r="Q46756">
        <v>12.180796489454877</v>
      </c>
      <c r="R46756">
        <v>1310.7268928410083</v>
      </c>
      <c r="S46756">
        <v>28.557559186202525</v>
      </c>
      <c r="T46756">
        <v>12.494999999999999</v>
      </c>
      <c r="U46756">
        <v>41.906000000000006</v>
      </c>
    </row>
    <row r="46757" spans="1:21" x14ac:dyDescent="0.35">
      <c r="A46757" s="1" t="s">
        <v>41</v>
      </c>
      <c r="B46757">
        <v>3120</v>
      </c>
      <c r="C46757">
        <v>182.59182194374955</v>
      </c>
      <c r="D46757" s="1" t="s">
        <v>23</v>
      </c>
      <c r="E46757" t="b">
        <v>0</v>
      </c>
      <c r="F46757" t="b">
        <v>0</v>
      </c>
      <c r="G46757">
        <v>5</v>
      </c>
      <c r="H46757" t="b">
        <v>0</v>
      </c>
      <c r="I46757">
        <v>0</v>
      </c>
      <c r="J46757">
        <v>1</v>
      </c>
      <c r="K46757">
        <v>10</v>
      </c>
      <c r="L46757">
        <v>95</v>
      </c>
      <c r="M46757">
        <v>1</v>
      </c>
      <c r="N46757">
        <v>4.3666603118253997</v>
      </c>
      <c r="O46757">
        <v>0.96784692273263839</v>
      </c>
      <c r="P46757">
        <v>158.44338505222152</v>
      </c>
      <c r="Q46757">
        <v>3.5103834376564667</v>
      </c>
      <c r="R46757">
        <v>448.8189444996446</v>
      </c>
      <c r="S46757">
        <v>9.7786759709005793</v>
      </c>
      <c r="T46757">
        <v>12.54016</v>
      </c>
      <c r="U46757">
        <v>41.873620000000003</v>
      </c>
    </row>
    <row r="46758" spans="1:21" x14ac:dyDescent="0.35">
      <c r="A46758" s="1" t="s">
        <v>41</v>
      </c>
      <c r="B46758">
        <v>3121</v>
      </c>
      <c r="C46758">
        <v>147.9905547892362</v>
      </c>
      <c r="D46758" s="1" t="s">
        <v>23</v>
      </c>
      <c r="E46758" t="b">
        <v>0</v>
      </c>
      <c r="F46758" t="b">
        <v>0</v>
      </c>
      <c r="G46758">
        <v>5</v>
      </c>
      <c r="H46758" t="b">
        <v>0</v>
      </c>
      <c r="I46758">
        <v>1</v>
      </c>
      <c r="J46758">
        <v>0</v>
      </c>
      <c r="K46758">
        <v>8</v>
      </c>
      <c r="L46758">
        <v>69</v>
      </c>
      <c r="M46758">
        <v>2</v>
      </c>
      <c r="N46758">
        <v>4.0958346807736632</v>
      </c>
      <c r="O46758">
        <v>1.7859826170958084</v>
      </c>
      <c r="P46758">
        <v>323.18531725080572</v>
      </c>
      <c r="Q46758">
        <v>7.1603139796404678</v>
      </c>
      <c r="R46758">
        <v>876.85241313787208</v>
      </c>
      <c r="S46758">
        <v>19.104486848113176</v>
      </c>
      <c r="T46758">
        <v>12.46156</v>
      </c>
      <c r="U46758">
        <v>41.880009999999999</v>
      </c>
    </row>
    <row r="46759" spans="1:21" x14ac:dyDescent="0.35">
      <c r="A46759" s="1" t="s">
        <v>41</v>
      </c>
      <c r="B46759">
        <v>3122</v>
      </c>
      <c r="C46759">
        <v>286.62941575292825</v>
      </c>
      <c r="D46759" s="1" t="s">
        <v>23</v>
      </c>
      <c r="E46759" t="b">
        <v>0</v>
      </c>
      <c r="F46759" t="b">
        <v>0</v>
      </c>
      <c r="G46759">
        <v>6</v>
      </c>
      <c r="H46759" t="b">
        <v>1</v>
      </c>
      <c r="I46759">
        <v>1</v>
      </c>
      <c r="J46759">
        <v>0</v>
      </c>
      <c r="K46759">
        <v>10</v>
      </c>
      <c r="L46759">
        <v>100</v>
      </c>
      <c r="M46759">
        <v>2</v>
      </c>
      <c r="N46759">
        <v>1.1851922865689721</v>
      </c>
      <c r="O46759">
        <v>0.58698862079237757</v>
      </c>
      <c r="P46759">
        <v>654.34972699381399</v>
      </c>
      <c r="Q46759">
        <v>14.49740829077237</v>
      </c>
      <c r="R46759">
        <v>1148.0267035644831</v>
      </c>
      <c r="S46759">
        <v>25.012716770709094</v>
      </c>
      <c r="T46759">
        <v>12.49944</v>
      </c>
      <c r="U46759">
        <v>41.890409999999996</v>
      </c>
    </row>
    <row r="46760" spans="1:21" x14ac:dyDescent="0.35">
      <c r="A46760" s="1" t="s">
        <v>41</v>
      </c>
      <c r="B46760">
        <v>3123</v>
      </c>
      <c r="C46760">
        <v>66.864610852640681</v>
      </c>
      <c r="D46760" s="1" t="s">
        <v>22</v>
      </c>
      <c r="E46760" t="b">
        <v>0</v>
      </c>
      <c r="F46760" t="b">
        <v>1</v>
      </c>
      <c r="G46760">
        <v>2</v>
      </c>
      <c r="H46760" t="b">
        <v>1</v>
      </c>
      <c r="I46760">
        <v>1</v>
      </c>
      <c r="J46760">
        <v>0</v>
      </c>
      <c r="K46760">
        <v>10</v>
      </c>
      <c r="L46760">
        <v>95</v>
      </c>
      <c r="M46760">
        <v>1</v>
      </c>
      <c r="N46760">
        <v>3.9047334612755491</v>
      </c>
      <c r="O46760">
        <v>0.2094140279757829</v>
      </c>
      <c r="P46760">
        <v>266.27420628103783</v>
      </c>
      <c r="Q46760">
        <v>5.8994230860190209</v>
      </c>
      <c r="R46760">
        <v>716.00273369881768</v>
      </c>
      <c r="S46760">
        <v>15.599962552662033</v>
      </c>
      <c r="T46760">
        <v>12.48466</v>
      </c>
      <c r="U46760">
        <v>41.868270000000003</v>
      </c>
    </row>
    <row r="46761" spans="1:21" x14ac:dyDescent="0.35">
      <c r="A46761" s="1" t="s">
        <v>41</v>
      </c>
      <c r="B46761">
        <v>3124</v>
      </c>
      <c r="C46761">
        <v>173.473920463844</v>
      </c>
      <c r="D46761" s="1" t="s">
        <v>23</v>
      </c>
      <c r="E46761" t="b">
        <v>0</v>
      </c>
      <c r="F46761" t="b">
        <v>0</v>
      </c>
      <c r="G46761">
        <v>2</v>
      </c>
      <c r="H46761" t="b">
        <v>1</v>
      </c>
      <c r="I46761">
        <v>1</v>
      </c>
      <c r="J46761">
        <v>0</v>
      </c>
      <c r="K46761">
        <v>9</v>
      </c>
      <c r="L46761">
        <v>100</v>
      </c>
      <c r="M46761">
        <v>1</v>
      </c>
      <c r="N46761">
        <v>2.210213924260382</v>
      </c>
      <c r="O46761">
        <v>0.20947949254580955</v>
      </c>
      <c r="P46761">
        <v>225.36830059476483</v>
      </c>
      <c r="Q46761">
        <v>4.993134610952028</v>
      </c>
      <c r="R46761">
        <v>649.92296878328102</v>
      </c>
      <c r="S46761">
        <v>14.160244783924156</v>
      </c>
      <c r="T46761">
        <v>12.520999999999999</v>
      </c>
      <c r="U46761">
        <v>41.914999999999999</v>
      </c>
    </row>
    <row r="46762" spans="1:21" x14ac:dyDescent="0.35">
      <c r="A46762" s="1" t="s">
        <v>41</v>
      </c>
      <c r="B46762">
        <v>3125</v>
      </c>
      <c r="C46762">
        <v>208.07518761835735</v>
      </c>
      <c r="D46762" s="1" t="s">
        <v>23</v>
      </c>
      <c r="E46762" t="b">
        <v>0</v>
      </c>
      <c r="F46762" t="b">
        <v>0</v>
      </c>
      <c r="G46762">
        <v>3</v>
      </c>
      <c r="H46762" t="b">
        <v>1</v>
      </c>
      <c r="I46762">
        <v>0</v>
      </c>
      <c r="J46762">
        <v>0</v>
      </c>
      <c r="K46762">
        <v>10</v>
      </c>
      <c r="L46762">
        <v>98</v>
      </c>
      <c r="M46762">
        <v>2</v>
      </c>
      <c r="N46762">
        <v>4.5811311025403878</v>
      </c>
      <c r="O46762">
        <v>0.25261373309744833</v>
      </c>
      <c r="P46762">
        <v>390.9517579248697</v>
      </c>
      <c r="Q46762">
        <v>8.6617095152935235</v>
      </c>
      <c r="R46762">
        <v>836.26301332667867</v>
      </c>
      <c r="S46762">
        <v>18.220142295657883</v>
      </c>
      <c r="T46762">
        <v>12.448319999999999</v>
      </c>
      <c r="U46762">
        <v>41.909690000000005</v>
      </c>
    </row>
    <row r="46763" spans="1:21" x14ac:dyDescent="0.35">
      <c r="A46763" s="1" t="s">
        <v>41</v>
      </c>
      <c r="B46763">
        <v>3126</v>
      </c>
      <c r="C46763">
        <v>115.72721109110887</v>
      </c>
      <c r="D46763" s="1" t="s">
        <v>23</v>
      </c>
      <c r="E46763" t="b">
        <v>0</v>
      </c>
      <c r="F46763" t="b">
        <v>0</v>
      </c>
      <c r="G46763">
        <v>2</v>
      </c>
      <c r="H46763" t="b">
        <v>0</v>
      </c>
      <c r="I46763">
        <v>1</v>
      </c>
      <c r="J46763">
        <v>0</v>
      </c>
      <c r="K46763">
        <v>8</v>
      </c>
      <c r="L46763">
        <v>85</v>
      </c>
      <c r="M46763">
        <v>1</v>
      </c>
      <c r="N46763">
        <v>4.7000151978261799</v>
      </c>
      <c r="O46763">
        <v>0.74809553186762467</v>
      </c>
      <c r="P46763">
        <v>213.41709702947796</v>
      </c>
      <c r="Q46763">
        <v>4.7283503977025036</v>
      </c>
      <c r="R46763">
        <v>588.70031983502258</v>
      </c>
      <c r="S46763">
        <v>12.82635178880418</v>
      </c>
      <c r="T46763">
        <v>12.486230000000001</v>
      </c>
      <c r="U46763">
        <v>41.860289999999999</v>
      </c>
    </row>
    <row r="46764" spans="1:21" x14ac:dyDescent="0.35">
      <c r="A46764" s="1" t="s">
        <v>41</v>
      </c>
      <c r="B46764">
        <v>3127</v>
      </c>
      <c r="C46764">
        <v>188.43663058471464</v>
      </c>
      <c r="D46764" s="1" t="s">
        <v>23</v>
      </c>
      <c r="E46764" t="b">
        <v>0</v>
      </c>
      <c r="F46764" t="b">
        <v>0</v>
      </c>
      <c r="G46764">
        <v>5</v>
      </c>
      <c r="H46764" t="b">
        <v>0</v>
      </c>
      <c r="I46764">
        <v>1</v>
      </c>
      <c r="J46764">
        <v>0</v>
      </c>
      <c r="K46764">
        <v>10</v>
      </c>
      <c r="L46764">
        <v>100</v>
      </c>
      <c r="M46764">
        <v>1</v>
      </c>
      <c r="N46764">
        <v>3.8464428322670505</v>
      </c>
      <c r="O46764">
        <v>1.4956853036839377</v>
      </c>
      <c r="P46764">
        <v>274.88191858447544</v>
      </c>
      <c r="Q46764">
        <v>6.0901307681108934</v>
      </c>
      <c r="R46764">
        <v>694.90443661771485</v>
      </c>
      <c r="S46764">
        <v>15.140281843497883</v>
      </c>
      <c r="T46764">
        <v>12.469000000000001</v>
      </c>
      <c r="U46764">
        <v>41.924999999999997</v>
      </c>
    </row>
    <row r="46765" spans="1:21" x14ac:dyDescent="0.35">
      <c r="A46765" s="1" t="s">
        <v>41</v>
      </c>
      <c r="B46765">
        <v>3128</v>
      </c>
      <c r="C46765">
        <v>259.97708835012742</v>
      </c>
      <c r="D46765" s="1" t="s">
        <v>23</v>
      </c>
      <c r="E46765" t="b">
        <v>0</v>
      </c>
      <c r="F46765" t="b">
        <v>0</v>
      </c>
      <c r="G46765">
        <v>6</v>
      </c>
      <c r="H46765" t="b">
        <v>0</v>
      </c>
      <c r="I46765">
        <v>0</v>
      </c>
      <c r="J46765">
        <v>0</v>
      </c>
      <c r="K46765">
        <v>9</v>
      </c>
      <c r="L46765">
        <v>89</v>
      </c>
      <c r="M46765">
        <v>3</v>
      </c>
      <c r="N46765">
        <v>3.5228555743113446</v>
      </c>
      <c r="O46765">
        <v>0.29867294820550433</v>
      </c>
      <c r="P46765">
        <v>315.59022460768108</v>
      </c>
      <c r="Q46765">
        <v>6.9920413350418693</v>
      </c>
      <c r="R46765">
        <v>891.49216624026201</v>
      </c>
      <c r="S46765">
        <v>19.423451552336729</v>
      </c>
      <c r="T46765">
        <v>12.482000000000001</v>
      </c>
      <c r="U46765">
        <v>41.873000000000005</v>
      </c>
    </row>
    <row r="46766" spans="1:21" x14ac:dyDescent="0.35">
      <c r="A46766" s="1" t="s">
        <v>41</v>
      </c>
      <c r="B46766">
        <v>3129</v>
      </c>
      <c r="C46766">
        <v>179.08493675917049</v>
      </c>
      <c r="D46766" s="1" t="s">
        <v>22</v>
      </c>
      <c r="E46766" t="b">
        <v>0</v>
      </c>
      <c r="F46766" t="b">
        <v>1</v>
      </c>
      <c r="G46766">
        <v>2</v>
      </c>
      <c r="H46766" t="b">
        <v>1</v>
      </c>
      <c r="I46766">
        <v>1</v>
      </c>
      <c r="J46766">
        <v>0</v>
      </c>
      <c r="K46766">
        <v>10</v>
      </c>
      <c r="L46766">
        <v>100</v>
      </c>
      <c r="M46766">
        <v>1</v>
      </c>
      <c r="N46766">
        <v>0.91634573910952866</v>
      </c>
      <c r="O46766">
        <v>0.39646507284316329</v>
      </c>
      <c r="P46766">
        <v>765.79721024790854</v>
      </c>
      <c r="Q46766">
        <v>16.966576689659622</v>
      </c>
      <c r="R46766">
        <v>1725.4455882430552</v>
      </c>
      <c r="S46766">
        <v>37.593273456089911</v>
      </c>
      <c r="T46766">
        <v>12.491760000000001</v>
      </c>
      <c r="U46766">
        <v>41.898290000000003</v>
      </c>
    </row>
    <row r="46767" spans="1:21" x14ac:dyDescent="0.35">
      <c r="A46767" s="1" t="s">
        <v>41</v>
      </c>
      <c r="B46767">
        <v>3130</v>
      </c>
      <c r="C46767">
        <v>150.32847824562222</v>
      </c>
      <c r="D46767" s="1" t="s">
        <v>23</v>
      </c>
      <c r="E46767" t="b">
        <v>0</v>
      </c>
      <c r="F46767" t="b">
        <v>0</v>
      </c>
      <c r="G46767">
        <v>4</v>
      </c>
      <c r="H46767" t="b">
        <v>0</v>
      </c>
      <c r="I46767">
        <v>0</v>
      </c>
      <c r="J46767">
        <v>1</v>
      </c>
      <c r="K46767">
        <v>10</v>
      </c>
      <c r="L46767">
        <v>91</v>
      </c>
      <c r="M46767">
        <v>1</v>
      </c>
      <c r="N46767">
        <v>3.8500596488360319</v>
      </c>
      <c r="O46767">
        <v>1.5459182453156166</v>
      </c>
      <c r="P46767">
        <v>348.87491802436131</v>
      </c>
      <c r="Q46767">
        <v>7.7294784736063953</v>
      </c>
      <c r="R46767">
        <v>939.231564039864</v>
      </c>
      <c r="S46767">
        <v>20.463577215144177</v>
      </c>
      <c r="T46767">
        <v>12.464780000000001</v>
      </c>
      <c r="U46767">
        <v>41.88044</v>
      </c>
    </row>
    <row r="46768" spans="1:21" x14ac:dyDescent="0.35">
      <c r="A46768" s="1" t="s">
        <v>41</v>
      </c>
      <c r="B46768">
        <v>3131</v>
      </c>
      <c r="C46768">
        <v>295.27973254155654</v>
      </c>
      <c r="D46768" s="1" t="s">
        <v>23</v>
      </c>
      <c r="E46768" t="b">
        <v>0</v>
      </c>
      <c r="F46768" t="b">
        <v>0</v>
      </c>
      <c r="G46768">
        <v>4</v>
      </c>
      <c r="H46768" t="b">
        <v>0</v>
      </c>
      <c r="I46768">
        <v>1</v>
      </c>
      <c r="J46768">
        <v>0</v>
      </c>
      <c r="K46768">
        <v>10</v>
      </c>
      <c r="L46768">
        <v>100</v>
      </c>
      <c r="M46768">
        <v>2</v>
      </c>
      <c r="N46768">
        <v>2.4454308472502371</v>
      </c>
      <c r="O46768">
        <v>0.41472231216027661</v>
      </c>
      <c r="P46768">
        <v>251.01467577527509</v>
      </c>
      <c r="Q46768">
        <v>5.5613414227410747</v>
      </c>
      <c r="R46768">
        <v>693.29771347387668</v>
      </c>
      <c r="S46768">
        <v>15.10527524408605</v>
      </c>
      <c r="T46768">
        <v>12.520799999999999</v>
      </c>
      <c r="U46768">
        <v>41.883769999999998</v>
      </c>
    </row>
    <row r="46769" spans="1:21" x14ac:dyDescent="0.35">
      <c r="A46769" s="1" t="s">
        <v>41</v>
      </c>
      <c r="B46769">
        <v>3132</v>
      </c>
      <c r="C46769">
        <v>157.10845626914173</v>
      </c>
      <c r="D46769" s="1" t="s">
        <v>23</v>
      </c>
      <c r="E46769" t="b">
        <v>0</v>
      </c>
      <c r="F46769" t="b">
        <v>0</v>
      </c>
      <c r="G46769">
        <v>4</v>
      </c>
      <c r="H46769" t="b">
        <v>1</v>
      </c>
      <c r="I46769">
        <v>0</v>
      </c>
      <c r="J46769">
        <v>0</v>
      </c>
      <c r="K46769">
        <v>10</v>
      </c>
      <c r="L46769">
        <v>99</v>
      </c>
      <c r="M46769">
        <v>1</v>
      </c>
      <c r="N46769">
        <v>2.5513817668551928</v>
      </c>
      <c r="O46769">
        <v>0.5559122395435443</v>
      </c>
      <c r="P46769">
        <v>293.60363820290536</v>
      </c>
      <c r="Q46769">
        <v>6.504918766053021</v>
      </c>
      <c r="R46769">
        <v>727.5000643338409</v>
      </c>
      <c r="S46769">
        <v>15.850461494803477</v>
      </c>
      <c r="T46769">
        <v>12.50949</v>
      </c>
      <c r="U46769">
        <v>41.878549999999997</v>
      </c>
    </row>
    <row r="46770" spans="1:21" x14ac:dyDescent="0.35">
      <c r="A46770" s="1" t="s">
        <v>41</v>
      </c>
      <c r="B46770">
        <v>3133</v>
      </c>
      <c r="C46770">
        <v>219.53101255464895</v>
      </c>
      <c r="D46770" s="1" t="s">
        <v>23</v>
      </c>
      <c r="E46770" t="b">
        <v>0</v>
      </c>
      <c r="F46770" t="b">
        <v>0</v>
      </c>
      <c r="G46770">
        <v>6</v>
      </c>
      <c r="H46770" t="b">
        <v>0</v>
      </c>
      <c r="I46770">
        <v>0</v>
      </c>
      <c r="J46770">
        <v>0</v>
      </c>
      <c r="K46770">
        <v>10</v>
      </c>
      <c r="L46770">
        <v>93</v>
      </c>
      <c r="M46770">
        <v>2</v>
      </c>
      <c r="N46770">
        <v>3.9058632699901055</v>
      </c>
      <c r="O46770">
        <v>0.24377203826456431</v>
      </c>
      <c r="P46770">
        <v>625.36041114020156</v>
      </c>
      <c r="Q46770">
        <v>13.855137146363452</v>
      </c>
      <c r="R46770">
        <v>1301.1539368438869</v>
      </c>
      <c r="S46770">
        <v>28.348987698909578</v>
      </c>
      <c r="T46770">
        <v>12.456020000000001</v>
      </c>
      <c r="U46770">
        <v>41.90748</v>
      </c>
    </row>
    <row r="46771" spans="1:21" x14ac:dyDescent="0.35">
      <c r="A46771" s="1" t="s">
        <v>41</v>
      </c>
      <c r="B46771">
        <v>3134</v>
      </c>
      <c r="C46771">
        <v>179.08493675917049</v>
      </c>
      <c r="D46771" s="1" t="s">
        <v>22</v>
      </c>
      <c r="E46771" t="b">
        <v>0</v>
      </c>
      <c r="F46771" t="b">
        <v>1</v>
      </c>
      <c r="G46771">
        <v>2</v>
      </c>
      <c r="H46771" t="b">
        <v>1</v>
      </c>
      <c r="I46771">
        <v>1</v>
      </c>
      <c r="J46771">
        <v>0</v>
      </c>
      <c r="K46771">
        <v>10</v>
      </c>
      <c r="L46771">
        <v>97</v>
      </c>
      <c r="M46771">
        <v>1</v>
      </c>
      <c r="N46771">
        <v>0.88469157435922863</v>
      </c>
      <c r="O46771">
        <v>0.4011355925984994</v>
      </c>
      <c r="P46771">
        <v>753.81053045366866</v>
      </c>
      <c r="Q46771">
        <v>16.701006484830163</v>
      </c>
      <c r="R46771">
        <v>1705.2457722546076</v>
      </c>
      <c r="S46771">
        <v>37.153168470229616</v>
      </c>
      <c r="T46771">
        <v>12.492100000000001</v>
      </c>
      <c r="U46771">
        <v>41.898429999999998</v>
      </c>
    </row>
    <row r="46772" spans="1:21" x14ac:dyDescent="0.35">
      <c r="A46772" s="1" t="s">
        <v>41</v>
      </c>
      <c r="B46772">
        <v>3135</v>
      </c>
      <c r="C46772">
        <v>217.1930890982629</v>
      </c>
      <c r="D46772" s="1" t="s">
        <v>23</v>
      </c>
      <c r="E46772" t="b">
        <v>0</v>
      </c>
      <c r="F46772" t="b">
        <v>0</v>
      </c>
      <c r="G46772">
        <v>4</v>
      </c>
      <c r="H46772" t="b">
        <v>0</v>
      </c>
      <c r="I46772">
        <v>0</v>
      </c>
      <c r="J46772">
        <v>1</v>
      </c>
      <c r="K46772">
        <v>10</v>
      </c>
      <c r="L46772">
        <v>100</v>
      </c>
      <c r="M46772">
        <v>1</v>
      </c>
      <c r="N46772">
        <v>1.8697424142010282</v>
      </c>
      <c r="O46772">
        <v>0.63444774358731626</v>
      </c>
      <c r="P46772">
        <v>878.96382251170974</v>
      </c>
      <c r="Q46772">
        <v>19.473833153888823</v>
      </c>
      <c r="R46772">
        <v>1396.4035416274291</v>
      </c>
      <c r="S46772">
        <v>30.424245512665564</v>
      </c>
      <c r="T46772">
        <v>12.484000000000002</v>
      </c>
      <c r="U46772">
        <v>41.891000000000005</v>
      </c>
    </row>
    <row r="46773" spans="1:21" x14ac:dyDescent="0.35">
      <c r="A46773" s="1" t="s">
        <v>41</v>
      </c>
      <c r="B46773">
        <v>3136</v>
      </c>
      <c r="C46773">
        <v>278.44668365557709</v>
      </c>
      <c r="D46773" s="1" t="s">
        <v>23</v>
      </c>
      <c r="E46773" t="b">
        <v>0</v>
      </c>
      <c r="F46773" t="b">
        <v>0</v>
      </c>
      <c r="G46773">
        <v>4</v>
      </c>
      <c r="H46773" t="b">
        <v>0</v>
      </c>
      <c r="I46773">
        <v>1</v>
      </c>
      <c r="J46773">
        <v>0</v>
      </c>
      <c r="K46773">
        <v>9</v>
      </c>
      <c r="L46773">
        <v>92</v>
      </c>
      <c r="M46773">
        <v>1</v>
      </c>
      <c r="N46773">
        <v>2.0586058765256978</v>
      </c>
      <c r="O46773">
        <v>0.84863144156137738</v>
      </c>
      <c r="P46773">
        <v>1415.6788312362544</v>
      </c>
      <c r="Q46773">
        <v>31.364992111060264</v>
      </c>
      <c r="R46773">
        <v>2388.6059667756322</v>
      </c>
      <c r="S46773">
        <v>52.041929284643018</v>
      </c>
      <c r="T46773">
        <v>12.47747</v>
      </c>
      <c r="U46773">
        <v>41.899990000000003</v>
      </c>
    </row>
    <row r="46774" spans="1:21" x14ac:dyDescent="0.35">
      <c r="A46774" s="1" t="s">
        <v>41</v>
      </c>
      <c r="B46774">
        <v>3137</v>
      </c>
      <c r="C46774">
        <v>211.58207280293641</v>
      </c>
      <c r="D46774" s="1" t="s">
        <v>23</v>
      </c>
      <c r="E46774" t="b">
        <v>0</v>
      </c>
      <c r="F46774" t="b">
        <v>0</v>
      </c>
      <c r="G46774">
        <v>4</v>
      </c>
      <c r="H46774" t="b">
        <v>0</v>
      </c>
      <c r="I46774">
        <v>0</v>
      </c>
      <c r="J46774">
        <v>1</v>
      </c>
      <c r="K46774">
        <v>10</v>
      </c>
      <c r="L46774">
        <v>90</v>
      </c>
      <c r="M46774">
        <v>1</v>
      </c>
      <c r="N46774">
        <v>2.4399918884974685</v>
      </c>
      <c r="O46774">
        <v>1.4309131094192735</v>
      </c>
      <c r="P46774">
        <v>865.28900435268326</v>
      </c>
      <c r="Q46774">
        <v>19.170861495194526</v>
      </c>
      <c r="R46774">
        <v>2289.2880958343599</v>
      </c>
      <c r="S46774">
        <v>49.87803382087835</v>
      </c>
      <c r="T46774">
        <v>12.47372</v>
      </c>
      <c r="U46774">
        <v>41.895559999999996</v>
      </c>
    </row>
    <row r="46775" spans="1:21" x14ac:dyDescent="0.35">
      <c r="A46775" s="1" t="s">
        <v>41</v>
      </c>
      <c r="B46775">
        <v>3138</v>
      </c>
      <c r="C46775">
        <v>126.94924368176184</v>
      </c>
      <c r="D46775" s="1" t="s">
        <v>22</v>
      </c>
      <c r="E46775" t="b">
        <v>0</v>
      </c>
      <c r="F46775" t="b">
        <v>1</v>
      </c>
      <c r="G46775">
        <v>2</v>
      </c>
      <c r="H46775" t="b">
        <v>0</v>
      </c>
      <c r="I46775">
        <v>0</v>
      </c>
      <c r="J46775">
        <v>1</v>
      </c>
      <c r="K46775">
        <v>10</v>
      </c>
      <c r="L46775">
        <v>88</v>
      </c>
      <c r="M46775">
        <v>1</v>
      </c>
      <c r="N46775">
        <v>0.68708684568548317</v>
      </c>
      <c r="O46775">
        <v>0.24333930141297452</v>
      </c>
      <c r="P46775">
        <v>587.71532629616991</v>
      </c>
      <c r="Q46775">
        <v>13.02109360265788</v>
      </c>
      <c r="R46775">
        <v>1236.2610117693544</v>
      </c>
      <c r="S46775">
        <v>26.935128291046983</v>
      </c>
      <c r="T46775">
        <v>12.50126</v>
      </c>
      <c r="U46775">
        <v>41.894729999999996</v>
      </c>
    </row>
    <row r="46776" spans="1:21" x14ac:dyDescent="0.35">
      <c r="A46776" s="1" t="s">
        <v>41</v>
      </c>
      <c r="B46776">
        <v>3139</v>
      </c>
      <c r="C46776">
        <v>120.16926565824234</v>
      </c>
      <c r="D46776" s="1" t="s">
        <v>22</v>
      </c>
      <c r="E46776" t="b">
        <v>0</v>
      </c>
      <c r="F46776" t="b">
        <v>1</v>
      </c>
      <c r="G46776">
        <v>4</v>
      </c>
      <c r="H46776" t="b">
        <v>0</v>
      </c>
      <c r="I46776">
        <v>0</v>
      </c>
      <c r="J46776">
        <v>1</v>
      </c>
      <c r="K46776">
        <v>9</v>
      </c>
      <c r="L46776">
        <v>95</v>
      </c>
      <c r="M46776">
        <v>1</v>
      </c>
      <c r="N46776">
        <v>0.64874937095589003</v>
      </c>
      <c r="O46776">
        <v>0.28726259047673919</v>
      </c>
      <c r="P46776">
        <v>420.81686963661701</v>
      </c>
      <c r="Q46776">
        <v>9.3233843052011274</v>
      </c>
      <c r="R46776">
        <v>1137.8092155592744</v>
      </c>
      <c r="S46776">
        <v>24.79010249458738</v>
      </c>
      <c r="T46776">
        <v>12.5021</v>
      </c>
      <c r="U46776">
        <v>41.906709999999997</v>
      </c>
    </row>
    <row r="46777" spans="1:21" x14ac:dyDescent="0.35">
      <c r="A46777" s="1" t="s">
        <v>41</v>
      </c>
      <c r="B46777">
        <v>3140</v>
      </c>
      <c r="C46777">
        <v>138.63886096369203</v>
      </c>
      <c r="D46777" s="1" t="s">
        <v>22</v>
      </c>
      <c r="E46777" t="b">
        <v>0</v>
      </c>
      <c r="F46777" t="b">
        <v>1</v>
      </c>
      <c r="G46777">
        <v>3</v>
      </c>
      <c r="H46777" t="b">
        <v>0</v>
      </c>
      <c r="I46777">
        <v>0</v>
      </c>
      <c r="J46777">
        <v>1</v>
      </c>
      <c r="K46777">
        <v>10</v>
      </c>
      <c r="L46777">
        <v>80</v>
      </c>
      <c r="M46777">
        <v>1</v>
      </c>
      <c r="N46777">
        <v>4.402513751424701</v>
      </c>
      <c r="O46777">
        <v>1.22004500188246</v>
      </c>
      <c r="P46777">
        <v>286.71845722046839</v>
      </c>
      <c r="Q46777">
        <v>6.3523745290181459</v>
      </c>
      <c r="R46777">
        <v>702.09840075738828</v>
      </c>
      <c r="S46777">
        <v>15.297020869624712</v>
      </c>
      <c r="T46777">
        <v>12.45584</v>
      </c>
      <c r="U46777">
        <v>41.920079999999999</v>
      </c>
    </row>
    <row r="46778" spans="1:21" x14ac:dyDescent="0.35">
      <c r="A46778" s="1" t="s">
        <v>41</v>
      </c>
      <c r="B46778">
        <v>3141</v>
      </c>
      <c r="C46778">
        <v>230.98683749094053</v>
      </c>
      <c r="D46778" s="1" t="s">
        <v>23</v>
      </c>
      <c r="E46778" t="b">
        <v>0</v>
      </c>
      <c r="F46778" t="b">
        <v>0</v>
      </c>
      <c r="G46778">
        <v>3</v>
      </c>
      <c r="H46778" t="b">
        <v>1</v>
      </c>
      <c r="I46778">
        <v>0</v>
      </c>
      <c r="J46778">
        <v>0</v>
      </c>
      <c r="K46778">
        <v>10</v>
      </c>
      <c r="L46778">
        <v>98</v>
      </c>
      <c r="M46778">
        <v>1</v>
      </c>
      <c r="N46778">
        <v>0.85393453860763824</v>
      </c>
      <c r="O46778">
        <v>0.238813369957254</v>
      </c>
      <c r="P46778">
        <v>562.19024164791472</v>
      </c>
      <c r="Q46778">
        <v>12.455574036382002</v>
      </c>
      <c r="R46778">
        <v>1250.3963742344363</v>
      </c>
      <c r="S46778">
        <v>27.243103546929653</v>
      </c>
      <c r="T46778">
        <v>12.50183</v>
      </c>
      <c r="U46778">
        <v>41.893190000000004</v>
      </c>
    </row>
    <row r="46779" spans="1:21" x14ac:dyDescent="0.35">
      <c r="A46779" s="1" t="s">
        <v>41</v>
      </c>
      <c r="B46779">
        <v>3142</v>
      </c>
      <c r="C46779">
        <v>346.71404858204937</v>
      </c>
      <c r="D46779" s="1" t="s">
        <v>23</v>
      </c>
      <c r="E46779" t="b">
        <v>0</v>
      </c>
      <c r="F46779" t="b">
        <v>0</v>
      </c>
      <c r="G46779">
        <v>5</v>
      </c>
      <c r="H46779" t="b">
        <v>0</v>
      </c>
      <c r="I46779">
        <v>0</v>
      </c>
      <c r="J46779">
        <v>1</v>
      </c>
      <c r="K46779">
        <v>10</v>
      </c>
      <c r="L46779">
        <v>90</v>
      </c>
      <c r="M46779">
        <v>2</v>
      </c>
      <c r="N46779">
        <v>2.3625432274205282</v>
      </c>
      <c r="O46779">
        <v>0.5989445820018876</v>
      </c>
      <c r="P46779">
        <v>632.15398903364121</v>
      </c>
      <c r="Q46779">
        <v>14.005651876351704</v>
      </c>
      <c r="R46779">
        <v>1563.7291599734026</v>
      </c>
      <c r="S46779">
        <v>34.069864806343013</v>
      </c>
      <c r="T46779">
        <v>12.47517</v>
      </c>
      <c r="U46779">
        <v>41.907440000000001</v>
      </c>
    </row>
    <row r="46780" spans="1:21" x14ac:dyDescent="0.35">
      <c r="A46780" s="1" t="s">
        <v>41</v>
      </c>
      <c r="B46780">
        <v>3143</v>
      </c>
      <c r="C46780">
        <v>105.4403478830103</v>
      </c>
      <c r="D46780" s="1" t="s">
        <v>22</v>
      </c>
      <c r="E46780" t="b">
        <v>0</v>
      </c>
      <c r="F46780" t="b">
        <v>1</v>
      </c>
      <c r="G46780">
        <v>2</v>
      </c>
      <c r="H46780" t="b">
        <v>1</v>
      </c>
      <c r="I46780">
        <v>1</v>
      </c>
      <c r="J46780">
        <v>0</v>
      </c>
      <c r="K46780">
        <v>10</v>
      </c>
      <c r="L46780">
        <v>98</v>
      </c>
      <c r="M46780">
        <v>1</v>
      </c>
      <c r="N46780">
        <v>5.6995048524749992</v>
      </c>
      <c r="O46780">
        <v>0.15108643868987731</v>
      </c>
      <c r="P46780">
        <v>130.0315795971988</v>
      </c>
      <c r="Q46780">
        <v>2.8809072921527767</v>
      </c>
      <c r="R46780">
        <v>430.56270779589107</v>
      </c>
      <c r="S46780">
        <v>9.3809168625521373</v>
      </c>
      <c r="T46780">
        <v>12.54781</v>
      </c>
      <c r="U46780">
        <v>41.862490000000001</v>
      </c>
    </row>
    <row r="46781" spans="1:21" x14ac:dyDescent="0.35">
      <c r="A46781" s="1" t="s">
        <v>41</v>
      </c>
      <c r="B46781">
        <v>3144</v>
      </c>
      <c r="C46781">
        <v>176.98080564842306</v>
      </c>
      <c r="D46781" s="1" t="s">
        <v>23</v>
      </c>
      <c r="E46781" t="b">
        <v>0</v>
      </c>
      <c r="F46781" t="b">
        <v>0</v>
      </c>
      <c r="G46781">
        <v>4</v>
      </c>
      <c r="H46781" t="b">
        <v>0</v>
      </c>
      <c r="I46781">
        <v>0</v>
      </c>
      <c r="J46781">
        <v>0</v>
      </c>
      <c r="K46781">
        <v>10</v>
      </c>
      <c r="L46781">
        <v>89</v>
      </c>
      <c r="M46781">
        <v>0</v>
      </c>
      <c r="N46781">
        <v>3.3968958301063985</v>
      </c>
      <c r="O46781">
        <v>0.44594250267539093</v>
      </c>
      <c r="P46781">
        <v>545.55745147891605</v>
      </c>
      <c r="Q46781">
        <v>12.087067196465497</v>
      </c>
      <c r="R46781">
        <v>1356.1714626120204</v>
      </c>
      <c r="S46781">
        <v>29.547686113494166</v>
      </c>
      <c r="T46781">
        <v>12.462069999999999</v>
      </c>
      <c r="U46781">
        <v>41.90672</v>
      </c>
    </row>
    <row r="46782" spans="1:21" x14ac:dyDescent="0.35">
      <c r="A46782" s="1" t="s">
        <v>41</v>
      </c>
      <c r="B46782">
        <v>3145</v>
      </c>
      <c r="C46782">
        <v>108.71344072195076</v>
      </c>
      <c r="D46782" s="1" t="s">
        <v>22</v>
      </c>
      <c r="E46782" t="b">
        <v>0</v>
      </c>
      <c r="F46782" t="b">
        <v>1</v>
      </c>
      <c r="G46782">
        <v>2</v>
      </c>
      <c r="H46782" t="b">
        <v>0</v>
      </c>
      <c r="I46782">
        <v>1</v>
      </c>
      <c r="J46782">
        <v>0</v>
      </c>
      <c r="K46782">
        <v>10</v>
      </c>
      <c r="L46782">
        <v>100</v>
      </c>
      <c r="M46782">
        <v>1</v>
      </c>
      <c r="N46782">
        <v>7.0579979257729848</v>
      </c>
      <c r="O46782">
        <v>1.495720974113848</v>
      </c>
      <c r="P46782">
        <v>165.43456253901434</v>
      </c>
      <c r="Q46782">
        <v>3.6652760742361861</v>
      </c>
      <c r="R46782">
        <v>404.55656155924527</v>
      </c>
      <c r="S46782">
        <v>8.8143060266759434</v>
      </c>
      <c r="T46782">
        <v>12.42062</v>
      </c>
      <c r="U46782">
        <v>41.918729999999996</v>
      </c>
    </row>
    <row r="46783" spans="1:21" x14ac:dyDescent="0.35">
      <c r="A46783" s="1" t="s">
        <v>41</v>
      </c>
      <c r="B46783">
        <v>3146</v>
      </c>
      <c r="C46783">
        <v>433.45100881397138</v>
      </c>
      <c r="D46783" s="1" t="s">
        <v>23</v>
      </c>
      <c r="E46783" t="b">
        <v>0</v>
      </c>
      <c r="F46783" t="b">
        <v>0</v>
      </c>
      <c r="G46783">
        <v>6</v>
      </c>
      <c r="H46783" t="b">
        <v>0</v>
      </c>
      <c r="I46783">
        <v>0</v>
      </c>
      <c r="J46783">
        <v>0</v>
      </c>
      <c r="K46783">
        <v>10</v>
      </c>
      <c r="L46783">
        <v>100</v>
      </c>
      <c r="M46783">
        <v>2</v>
      </c>
      <c r="N46783">
        <v>1.7483891428672951</v>
      </c>
      <c r="O46783">
        <v>0.17158740221244098</v>
      </c>
      <c r="P46783">
        <v>1004.1020927156057</v>
      </c>
      <c r="Q46783">
        <v>22.246327007109343</v>
      </c>
      <c r="R46783">
        <v>1796.4962828412358</v>
      </c>
      <c r="S46783">
        <v>39.141295723192705</v>
      </c>
      <c r="T46783">
        <v>12.481949999999999</v>
      </c>
      <c r="U46783">
        <v>41.905090000000001</v>
      </c>
    </row>
    <row r="46784" spans="1:21" x14ac:dyDescent="0.35">
      <c r="A46784" s="1" t="s">
        <v>41</v>
      </c>
      <c r="B46784">
        <v>3147</v>
      </c>
      <c r="C46784">
        <v>269.32878217567156</v>
      </c>
      <c r="D46784" s="1" t="s">
        <v>23</v>
      </c>
      <c r="E46784" t="b">
        <v>0</v>
      </c>
      <c r="F46784" t="b">
        <v>0</v>
      </c>
      <c r="G46784">
        <v>4</v>
      </c>
      <c r="H46784" t="b">
        <v>0</v>
      </c>
      <c r="I46784">
        <v>1</v>
      </c>
      <c r="J46784">
        <v>0</v>
      </c>
      <c r="K46784">
        <v>10</v>
      </c>
      <c r="L46784">
        <v>100</v>
      </c>
      <c r="M46784">
        <v>2</v>
      </c>
      <c r="N46784">
        <v>2.4745419367121873</v>
      </c>
      <c r="O46784">
        <v>0.44485862322000752</v>
      </c>
      <c r="P46784">
        <v>249.75714585740795</v>
      </c>
      <c r="Q46784">
        <v>5.5334802899169855</v>
      </c>
      <c r="R46784">
        <v>694.32156091804245</v>
      </c>
      <c r="S46784">
        <v>15.127582396051958</v>
      </c>
      <c r="T46784">
        <v>12.520810000000001</v>
      </c>
      <c r="U46784">
        <v>41.88344</v>
      </c>
    </row>
    <row r="46785" spans="1:21" x14ac:dyDescent="0.35">
      <c r="A46785" s="1" t="s">
        <v>41</v>
      </c>
      <c r="B46785">
        <v>3148</v>
      </c>
      <c r="C46785">
        <v>339.70027821289131</v>
      </c>
      <c r="D46785" s="1" t="s">
        <v>23</v>
      </c>
      <c r="E46785" t="b">
        <v>0</v>
      </c>
      <c r="F46785" t="b">
        <v>0</v>
      </c>
      <c r="G46785">
        <v>2</v>
      </c>
      <c r="H46785" t="b">
        <v>1</v>
      </c>
      <c r="I46785">
        <v>0</v>
      </c>
      <c r="J46785">
        <v>1</v>
      </c>
      <c r="K46785">
        <v>10</v>
      </c>
      <c r="L46785">
        <v>98</v>
      </c>
      <c r="M46785">
        <v>1</v>
      </c>
      <c r="N46785">
        <v>3.6510527948085634</v>
      </c>
      <c r="O46785">
        <v>0.43743527134473614</v>
      </c>
      <c r="P46785">
        <v>399.32126548884759</v>
      </c>
      <c r="Q46785">
        <v>8.8471396657806842</v>
      </c>
      <c r="R46785">
        <v>1034.8028044830335</v>
      </c>
      <c r="S46785">
        <v>22.545842689638924</v>
      </c>
      <c r="T46785">
        <v>12.46143</v>
      </c>
      <c r="U46785">
        <v>41.913140000000006</v>
      </c>
    </row>
    <row r="46786" spans="1:21" x14ac:dyDescent="0.35">
      <c r="A46786" s="1" t="s">
        <v>41</v>
      </c>
      <c r="B46786">
        <v>3149</v>
      </c>
      <c r="C46786">
        <v>381.31531573656275</v>
      </c>
      <c r="D46786" s="1" t="s">
        <v>23</v>
      </c>
      <c r="E46786" t="b">
        <v>0</v>
      </c>
      <c r="F46786" t="b">
        <v>0</v>
      </c>
      <c r="G46786">
        <v>3</v>
      </c>
      <c r="H46786" t="b">
        <v>0</v>
      </c>
      <c r="I46786">
        <v>0</v>
      </c>
      <c r="J46786">
        <v>1</v>
      </c>
      <c r="K46786">
        <v>10</v>
      </c>
      <c r="L46786">
        <v>93</v>
      </c>
      <c r="M46786">
        <v>2</v>
      </c>
      <c r="N46786">
        <v>1.9676034352429745</v>
      </c>
      <c r="O46786">
        <v>0.97838125550065325</v>
      </c>
      <c r="P46786">
        <v>1341.6327624726514</v>
      </c>
      <c r="Q46786">
        <v>29.724468631170879</v>
      </c>
      <c r="R46786">
        <v>2007.619602524554</v>
      </c>
      <c r="S46786">
        <v>43.741160676276607</v>
      </c>
      <c r="T46786">
        <v>12.478810000000001</v>
      </c>
      <c r="U46786">
        <v>41.898200000000003</v>
      </c>
    </row>
    <row r="46787" spans="1:21" x14ac:dyDescent="0.35">
      <c r="A46787" s="1" t="s">
        <v>41</v>
      </c>
      <c r="B46787">
        <v>3150</v>
      </c>
      <c r="C46787">
        <v>217.1930890982629</v>
      </c>
      <c r="D46787" s="1" t="s">
        <v>23</v>
      </c>
      <c r="E46787" t="b">
        <v>0</v>
      </c>
      <c r="F46787" t="b">
        <v>0</v>
      </c>
      <c r="G46787">
        <v>4</v>
      </c>
      <c r="H46787" t="b">
        <v>0</v>
      </c>
      <c r="I46787">
        <v>1</v>
      </c>
      <c r="J46787">
        <v>0</v>
      </c>
      <c r="K46787">
        <v>10</v>
      </c>
      <c r="L46787">
        <v>100</v>
      </c>
      <c r="M46787">
        <v>1</v>
      </c>
      <c r="N46787">
        <v>3.2293134786123545</v>
      </c>
      <c r="O46787">
        <v>0.86454967173608421</v>
      </c>
      <c r="P46787">
        <v>332.09113756755755</v>
      </c>
      <c r="Q46787">
        <v>7.3576263769258823</v>
      </c>
      <c r="R46787">
        <v>793.00478416219039</v>
      </c>
      <c r="S46787">
        <v>17.277650426144504</v>
      </c>
      <c r="T46787">
        <v>12.47306</v>
      </c>
      <c r="U46787">
        <v>41.920099999999998</v>
      </c>
    </row>
    <row r="46788" spans="1:21" x14ac:dyDescent="0.35">
      <c r="A46788" s="1" t="s">
        <v>41</v>
      </c>
      <c r="B46788">
        <v>3151</v>
      </c>
      <c r="C46788">
        <v>230.98683749094053</v>
      </c>
      <c r="D46788" s="1" t="s">
        <v>23</v>
      </c>
      <c r="E46788" t="b">
        <v>0</v>
      </c>
      <c r="F46788" t="b">
        <v>0</v>
      </c>
      <c r="G46788">
        <v>6</v>
      </c>
      <c r="H46788" t="b">
        <v>0</v>
      </c>
      <c r="I46788">
        <v>0</v>
      </c>
      <c r="J46788">
        <v>0</v>
      </c>
      <c r="K46788">
        <v>10</v>
      </c>
      <c r="L46788">
        <v>100</v>
      </c>
      <c r="M46788">
        <v>2</v>
      </c>
      <c r="N46788">
        <v>3.4209019104002136</v>
      </c>
      <c r="O46788">
        <v>0.3916341670624961</v>
      </c>
      <c r="P46788">
        <v>480.72160270511677</v>
      </c>
      <c r="Q46788">
        <v>10.650600223565808</v>
      </c>
      <c r="R46788">
        <v>1228.6482994012918</v>
      </c>
      <c r="S46788">
        <v>26.769265756902083</v>
      </c>
      <c r="T46788">
        <v>12.46261</v>
      </c>
      <c r="U46788">
        <v>41.909329999999997</v>
      </c>
    </row>
    <row r="46789" spans="1:21" x14ac:dyDescent="0.35">
      <c r="A46789" s="1" t="s">
        <v>41</v>
      </c>
      <c r="B46789">
        <v>3152</v>
      </c>
      <c r="C46789">
        <v>182.59182194374955</v>
      </c>
      <c r="D46789" s="1" t="s">
        <v>22</v>
      </c>
      <c r="E46789" t="b">
        <v>0</v>
      </c>
      <c r="F46789" t="b">
        <v>1</v>
      </c>
      <c r="G46789">
        <v>2</v>
      </c>
      <c r="H46789" t="b">
        <v>1</v>
      </c>
      <c r="I46789">
        <v>1</v>
      </c>
      <c r="J46789">
        <v>0</v>
      </c>
      <c r="K46789">
        <v>10</v>
      </c>
      <c r="L46789">
        <v>99</v>
      </c>
      <c r="M46789">
        <v>1</v>
      </c>
      <c r="N46789">
        <v>1.4168009870197582</v>
      </c>
      <c r="O46789">
        <v>0.26795708326710205</v>
      </c>
      <c r="P46789">
        <v>896.22041745340175</v>
      </c>
      <c r="Q46789">
        <v>19.856160665092247</v>
      </c>
      <c r="R46789">
        <v>1847.6193477642578</v>
      </c>
      <c r="S46789">
        <v>40.255143283880827</v>
      </c>
      <c r="T46789">
        <v>12.485660000000001</v>
      </c>
      <c r="U46789">
        <v>41.903890000000004</v>
      </c>
    </row>
    <row r="46790" spans="1:21" x14ac:dyDescent="0.35">
      <c r="A46790" s="1" t="s">
        <v>41</v>
      </c>
      <c r="B46790">
        <v>3153</v>
      </c>
      <c r="C46790">
        <v>203.39934070558527</v>
      </c>
      <c r="D46790" s="1" t="s">
        <v>23</v>
      </c>
      <c r="E46790" t="b">
        <v>0</v>
      </c>
      <c r="F46790" t="b">
        <v>0</v>
      </c>
      <c r="G46790">
        <v>4</v>
      </c>
      <c r="H46790" t="b">
        <v>0</v>
      </c>
      <c r="I46790">
        <v>0</v>
      </c>
      <c r="J46790">
        <v>1</v>
      </c>
      <c r="K46790">
        <v>10</v>
      </c>
      <c r="L46790">
        <v>80</v>
      </c>
      <c r="M46790">
        <v>1</v>
      </c>
      <c r="N46790">
        <v>2.7795887909532664</v>
      </c>
      <c r="O46790">
        <v>1.731046662954127</v>
      </c>
      <c r="P46790">
        <v>673.30265855378502</v>
      </c>
      <c r="Q46790">
        <v>14.917318891781244</v>
      </c>
      <c r="R46790">
        <v>1906.8710649958678</v>
      </c>
      <c r="S46790">
        <v>41.546094458353359</v>
      </c>
      <c r="T46790">
        <v>12.469950000000001</v>
      </c>
      <c r="U46790">
        <v>41.89425</v>
      </c>
    </row>
    <row r="46791" spans="1:21" x14ac:dyDescent="0.35">
      <c r="A46791" s="1" t="s">
        <v>41</v>
      </c>
      <c r="B46791">
        <v>3154</v>
      </c>
      <c r="C46791">
        <v>150.32847824562222</v>
      </c>
      <c r="D46791" s="1" t="s">
        <v>23</v>
      </c>
      <c r="E46791" t="b">
        <v>0</v>
      </c>
      <c r="F46791" t="b">
        <v>0</v>
      </c>
      <c r="G46791">
        <v>4</v>
      </c>
      <c r="H46791" t="b">
        <v>0</v>
      </c>
      <c r="I46791">
        <v>1</v>
      </c>
      <c r="J46791">
        <v>0</v>
      </c>
      <c r="K46791">
        <v>10</v>
      </c>
      <c r="L46791">
        <v>100</v>
      </c>
      <c r="M46791">
        <v>1</v>
      </c>
      <c r="N46791">
        <v>4.1603713623339855</v>
      </c>
      <c r="O46791">
        <v>1.4506111636967502</v>
      </c>
      <c r="P46791">
        <v>299.8135349927179</v>
      </c>
      <c r="Q46791">
        <v>6.6425017824303172</v>
      </c>
      <c r="R46791">
        <v>817.79020782999146</v>
      </c>
      <c r="S46791">
        <v>17.817664678704894</v>
      </c>
      <c r="T46791">
        <v>12.46481</v>
      </c>
      <c r="U46791">
        <v>41.875970000000002</v>
      </c>
    </row>
    <row r="46792" spans="1:21" x14ac:dyDescent="0.35">
      <c r="A46792" s="1" t="s">
        <v>41</v>
      </c>
      <c r="B46792">
        <v>3155</v>
      </c>
      <c r="C46792">
        <v>219.53101255464895</v>
      </c>
      <c r="D46792" s="1" t="s">
        <v>23</v>
      </c>
      <c r="E46792" t="b">
        <v>0</v>
      </c>
      <c r="F46792" t="b">
        <v>0</v>
      </c>
      <c r="G46792">
        <v>3</v>
      </c>
      <c r="H46792" t="b">
        <v>0</v>
      </c>
      <c r="I46792">
        <v>1</v>
      </c>
      <c r="J46792">
        <v>0</v>
      </c>
      <c r="K46792">
        <v>10</v>
      </c>
      <c r="L46792">
        <v>95</v>
      </c>
      <c r="M46792">
        <v>1</v>
      </c>
      <c r="N46792">
        <v>3.6420615878233051</v>
      </c>
      <c r="O46792">
        <v>0.30331013409428692</v>
      </c>
      <c r="P46792">
        <v>579.29113787596998</v>
      </c>
      <c r="Q46792">
        <v>12.834451973559762</v>
      </c>
      <c r="R46792">
        <v>1643.8178568358896</v>
      </c>
      <c r="S46792">
        <v>35.814803216692496</v>
      </c>
      <c r="T46792">
        <v>12.45904</v>
      </c>
      <c r="U46792">
        <v>41.906620000000004</v>
      </c>
    </row>
    <row r="46793" spans="1:21" x14ac:dyDescent="0.35">
      <c r="A46793" s="1" t="s">
        <v>41</v>
      </c>
      <c r="B46793">
        <v>3156</v>
      </c>
      <c r="C46793">
        <v>149.15951651742921</v>
      </c>
      <c r="D46793" s="1" t="s">
        <v>23</v>
      </c>
      <c r="E46793" t="b">
        <v>0</v>
      </c>
      <c r="F46793" t="b">
        <v>0</v>
      </c>
      <c r="G46793">
        <v>3</v>
      </c>
      <c r="H46793" t="b">
        <v>1</v>
      </c>
      <c r="I46793">
        <v>0</v>
      </c>
      <c r="J46793">
        <v>0</v>
      </c>
      <c r="K46793">
        <v>10</v>
      </c>
      <c r="L46793">
        <v>97</v>
      </c>
      <c r="M46793">
        <v>1</v>
      </c>
      <c r="N46793">
        <v>3.5242382523712705</v>
      </c>
      <c r="O46793">
        <v>0.54437020443467865</v>
      </c>
      <c r="P46793">
        <v>211.9230958492499</v>
      </c>
      <c r="Q46793">
        <v>4.6952501392273183</v>
      </c>
      <c r="R46793">
        <v>577.33973308916006</v>
      </c>
      <c r="S46793">
        <v>12.5788321642684</v>
      </c>
      <c r="T46793">
        <v>12.518330000000001</v>
      </c>
      <c r="U46793">
        <v>41.871510000000001</v>
      </c>
    </row>
    <row r="46794" spans="1:21" x14ac:dyDescent="0.35">
      <c r="A46794" s="1" t="s">
        <v>41</v>
      </c>
      <c r="B46794">
        <v>3157</v>
      </c>
      <c r="C46794">
        <v>117.8313422018563</v>
      </c>
      <c r="D46794" s="1" t="s">
        <v>22</v>
      </c>
      <c r="E46794" t="b">
        <v>0</v>
      </c>
      <c r="F46794" t="b">
        <v>1</v>
      </c>
      <c r="G46794">
        <v>6</v>
      </c>
      <c r="H46794" t="b">
        <v>0</v>
      </c>
      <c r="I46794">
        <v>1</v>
      </c>
      <c r="J46794">
        <v>0</v>
      </c>
      <c r="K46794">
        <v>9</v>
      </c>
      <c r="L46794">
        <v>100</v>
      </c>
      <c r="M46794">
        <v>2</v>
      </c>
      <c r="N46794">
        <v>7.4592813700387968</v>
      </c>
      <c r="O46794">
        <v>0.59607413319560876</v>
      </c>
      <c r="P46794">
        <v>100.44757104686514</v>
      </c>
      <c r="Q46794">
        <v>2.2254604674061951</v>
      </c>
      <c r="R46794">
        <v>300.41703418536224</v>
      </c>
      <c r="S46794">
        <v>6.5453583665293467</v>
      </c>
      <c r="T46794">
        <v>12.571910000000001</v>
      </c>
      <c r="U46794">
        <v>41.858460000000001</v>
      </c>
    </row>
    <row r="46795" spans="1:21" x14ac:dyDescent="0.35">
      <c r="A46795" s="1" t="s">
        <v>41</v>
      </c>
      <c r="B46795">
        <v>3158</v>
      </c>
      <c r="C46795">
        <v>242.67645477287073</v>
      </c>
      <c r="D46795" s="1" t="s">
        <v>23</v>
      </c>
      <c r="E46795" t="b">
        <v>0</v>
      </c>
      <c r="F46795" t="b">
        <v>0</v>
      </c>
      <c r="G46795">
        <v>3</v>
      </c>
      <c r="H46795" t="b">
        <v>1</v>
      </c>
      <c r="I46795">
        <v>1</v>
      </c>
      <c r="J46795">
        <v>0</v>
      </c>
      <c r="K46795">
        <v>10</v>
      </c>
      <c r="L46795">
        <v>98</v>
      </c>
      <c r="M46795">
        <v>1</v>
      </c>
      <c r="N46795">
        <v>1.0566315044329839</v>
      </c>
      <c r="O46795">
        <v>0.20167834179180019</v>
      </c>
      <c r="P46795">
        <v>650.18147132581134</v>
      </c>
      <c r="Q46795">
        <v>14.405058738558175</v>
      </c>
      <c r="R46795">
        <v>1472.6491413474887</v>
      </c>
      <c r="S46795">
        <v>32.0854521595923</v>
      </c>
      <c r="T46795">
        <v>12.490789999999999</v>
      </c>
      <c r="U46795">
        <v>41.90502</v>
      </c>
    </row>
    <row r="46796" spans="1:21" x14ac:dyDescent="0.35">
      <c r="A46796" s="1" t="s">
        <v>41</v>
      </c>
      <c r="B46796">
        <v>3159</v>
      </c>
      <c r="C46796">
        <v>150.32847824562222</v>
      </c>
      <c r="D46796" s="1" t="s">
        <v>23</v>
      </c>
      <c r="E46796" t="b">
        <v>0</v>
      </c>
      <c r="F46796" t="b">
        <v>0</v>
      </c>
      <c r="G46796">
        <v>3</v>
      </c>
      <c r="H46796" t="b">
        <v>0</v>
      </c>
      <c r="I46796">
        <v>1</v>
      </c>
      <c r="J46796">
        <v>0</v>
      </c>
      <c r="K46796">
        <v>10</v>
      </c>
      <c r="L46796">
        <v>89</v>
      </c>
      <c r="M46796">
        <v>1</v>
      </c>
      <c r="N46796">
        <v>3.3597217191955577</v>
      </c>
      <c r="O46796">
        <v>0.12183517307779419</v>
      </c>
      <c r="P46796">
        <v>206.72935892068969</v>
      </c>
      <c r="Q46796">
        <v>4.5801805950645669</v>
      </c>
      <c r="R46796">
        <v>596.21540212719083</v>
      </c>
      <c r="S46796">
        <v>12.990087200444819</v>
      </c>
      <c r="T46796">
        <v>12.5243</v>
      </c>
      <c r="U46796">
        <v>41.875509999999998</v>
      </c>
    </row>
    <row r="46797" spans="1:21" x14ac:dyDescent="0.35">
      <c r="A46797" s="1" t="s">
        <v>41</v>
      </c>
      <c r="B46797">
        <v>3160</v>
      </c>
      <c r="C46797">
        <v>161.7843031819138</v>
      </c>
      <c r="D46797" s="1" t="s">
        <v>22</v>
      </c>
      <c r="E46797" t="b">
        <v>0</v>
      </c>
      <c r="F46797" t="b">
        <v>1</v>
      </c>
      <c r="G46797">
        <v>2</v>
      </c>
      <c r="H46797" t="b">
        <v>0</v>
      </c>
      <c r="I46797">
        <v>0</v>
      </c>
      <c r="J46797">
        <v>0</v>
      </c>
      <c r="K46797">
        <v>8</v>
      </c>
      <c r="L46797">
        <v>80</v>
      </c>
      <c r="M46797">
        <v>1</v>
      </c>
      <c r="N46797">
        <v>4.3525697501345313</v>
      </c>
      <c r="O46797">
        <v>1.6421927001782319</v>
      </c>
      <c r="P46797">
        <v>258.15162683881675</v>
      </c>
      <c r="Q46797">
        <v>5.7194637375386534</v>
      </c>
      <c r="R46797">
        <v>634.49803848632894</v>
      </c>
      <c r="S46797">
        <v>13.824172973462195</v>
      </c>
      <c r="T46797">
        <v>12.462</v>
      </c>
      <c r="U46797">
        <v>41.926000000000002</v>
      </c>
    </row>
    <row r="46798" spans="1:21" x14ac:dyDescent="0.35">
      <c r="A46798" s="1" t="s">
        <v>41</v>
      </c>
      <c r="B46798">
        <v>3161</v>
      </c>
      <c r="C46798">
        <v>212.75103453112945</v>
      </c>
      <c r="D46798" s="1" t="s">
        <v>23</v>
      </c>
      <c r="E46798" t="b">
        <v>0</v>
      </c>
      <c r="F46798" t="b">
        <v>0</v>
      </c>
      <c r="G46798">
        <v>4</v>
      </c>
      <c r="H46798" t="b">
        <v>1</v>
      </c>
      <c r="I46798">
        <v>0</v>
      </c>
      <c r="J46798">
        <v>0</v>
      </c>
      <c r="K46798">
        <v>10</v>
      </c>
      <c r="L46798">
        <v>100</v>
      </c>
      <c r="M46798">
        <v>2</v>
      </c>
      <c r="N46798">
        <v>4.685447589653978</v>
      </c>
      <c r="O46798">
        <v>1.3831918959632583</v>
      </c>
      <c r="P46798">
        <v>242.79127146224042</v>
      </c>
      <c r="Q46798">
        <v>5.3791482545497029</v>
      </c>
      <c r="R46798">
        <v>666.93205211736279</v>
      </c>
      <c r="S46798">
        <v>14.530831445927598</v>
      </c>
      <c r="T46798">
        <v>12.46678</v>
      </c>
      <c r="U46798">
        <v>41.86806</v>
      </c>
    </row>
    <row r="46799" spans="1:21" x14ac:dyDescent="0.35">
      <c r="A46799" s="1" t="s">
        <v>41</v>
      </c>
      <c r="B46799">
        <v>3162</v>
      </c>
      <c r="C46799">
        <v>194.28143922567975</v>
      </c>
      <c r="D46799" s="1" t="s">
        <v>23</v>
      </c>
      <c r="E46799" t="b">
        <v>0</v>
      </c>
      <c r="F46799" t="b">
        <v>0</v>
      </c>
      <c r="G46799">
        <v>4</v>
      </c>
      <c r="H46799" t="b">
        <v>1</v>
      </c>
      <c r="I46799">
        <v>0</v>
      </c>
      <c r="J46799">
        <v>0</v>
      </c>
      <c r="K46799">
        <v>10</v>
      </c>
      <c r="L46799">
        <v>96</v>
      </c>
      <c r="M46799">
        <v>1</v>
      </c>
      <c r="N46799">
        <v>2.7162042840377238</v>
      </c>
      <c r="O46799">
        <v>0.63130856974631833</v>
      </c>
      <c r="P46799">
        <v>589.04646706530752</v>
      </c>
      <c r="Q46799">
        <v>13.050585616525357</v>
      </c>
      <c r="R46799">
        <v>1483.0425387967575</v>
      </c>
      <c r="S46799">
        <v>32.311899075745735</v>
      </c>
      <c r="T46799">
        <v>12.470510000000001</v>
      </c>
      <c r="U46799">
        <v>41.906849999999999</v>
      </c>
    </row>
    <row r="46800" spans="1:21" x14ac:dyDescent="0.35">
      <c r="A46800" s="1" t="s">
        <v>41</v>
      </c>
      <c r="B46800">
        <v>3163</v>
      </c>
      <c r="C46800">
        <v>261.1460500783204</v>
      </c>
      <c r="D46800" s="1" t="s">
        <v>23</v>
      </c>
      <c r="E46800" t="b">
        <v>0</v>
      </c>
      <c r="F46800" t="b">
        <v>0</v>
      </c>
      <c r="G46800">
        <v>4</v>
      </c>
      <c r="H46800" t="b">
        <v>0</v>
      </c>
      <c r="I46800">
        <v>1</v>
      </c>
      <c r="J46800">
        <v>0</v>
      </c>
      <c r="K46800">
        <v>10</v>
      </c>
      <c r="L46800">
        <v>87</v>
      </c>
      <c r="M46800">
        <v>1</v>
      </c>
      <c r="N46800">
        <v>1.198464061729654</v>
      </c>
      <c r="O46800">
        <v>0.26771051832245951</v>
      </c>
      <c r="P46800">
        <v>879.0450457500416</v>
      </c>
      <c r="Q46800">
        <v>19.475632690742312</v>
      </c>
      <c r="R46800">
        <v>1717.9271023832073</v>
      </c>
      <c r="S46800">
        <v>37.429463888966545</v>
      </c>
      <c r="T46800">
        <v>12.48784</v>
      </c>
      <c r="U46800">
        <v>41.901609999999998</v>
      </c>
    </row>
    <row r="46801" spans="1:21" x14ac:dyDescent="0.35">
      <c r="A46801" s="1" t="s">
        <v>41</v>
      </c>
      <c r="B46801">
        <v>3164</v>
      </c>
      <c r="C46801">
        <v>201.06141724919925</v>
      </c>
      <c r="D46801" s="1" t="s">
        <v>23</v>
      </c>
      <c r="E46801" t="b">
        <v>0</v>
      </c>
      <c r="F46801" t="b">
        <v>0</v>
      </c>
      <c r="G46801">
        <v>3</v>
      </c>
      <c r="H46801" t="b">
        <v>0</v>
      </c>
      <c r="I46801">
        <v>0</v>
      </c>
      <c r="J46801">
        <v>1</v>
      </c>
      <c r="K46801">
        <v>10</v>
      </c>
      <c r="L46801">
        <v>90</v>
      </c>
      <c r="M46801">
        <v>1</v>
      </c>
      <c r="N46801">
        <v>2.8324322886795938</v>
      </c>
      <c r="O46801">
        <v>1.6180470225038233</v>
      </c>
      <c r="P46801">
        <v>698.12658643176985</v>
      </c>
      <c r="Q46801">
        <v>15.467304018971854</v>
      </c>
      <c r="R46801">
        <v>1996.6426867329178</v>
      </c>
      <c r="S46801">
        <v>43.502000311051972</v>
      </c>
      <c r="T46801">
        <v>12.46861</v>
      </c>
      <c r="U46801">
        <v>41.896560000000001</v>
      </c>
    </row>
    <row r="46802" spans="1:21" x14ac:dyDescent="0.35">
      <c r="A46802" s="1" t="s">
        <v>41</v>
      </c>
      <c r="B46802">
        <v>3165</v>
      </c>
      <c r="C46802">
        <v>124.3775278797372</v>
      </c>
      <c r="D46802" s="1" t="s">
        <v>22</v>
      </c>
      <c r="E46802" t="b">
        <v>0</v>
      </c>
      <c r="F46802" t="b">
        <v>1</v>
      </c>
      <c r="G46802">
        <v>2</v>
      </c>
      <c r="H46802" t="b">
        <v>1</v>
      </c>
      <c r="I46802">
        <v>0</v>
      </c>
      <c r="J46802">
        <v>1</v>
      </c>
      <c r="K46802">
        <v>10</v>
      </c>
      <c r="L46802">
        <v>100</v>
      </c>
      <c r="M46802">
        <v>1</v>
      </c>
      <c r="N46802">
        <v>4.1150807570277017</v>
      </c>
      <c r="O46802">
        <v>1.0224266553126862</v>
      </c>
      <c r="P46802">
        <v>309.00714088659618</v>
      </c>
      <c r="Q46802">
        <v>6.8461901967593484</v>
      </c>
      <c r="R46802">
        <v>767.31306352255979</v>
      </c>
      <c r="S46802">
        <v>16.717890161234287</v>
      </c>
      <c r="T46802">
        <v>12.459000000000001</v>
      </c>
      <c r="U46802">
        <v>41.918999999999997</v>
      </c>
    </row>
    <row r="46803" spans="1:21" x14ac:dyDescent="0.35">
      <c r="A46803" s="1" t="s">
        <v>41</v>
      </c>
      <c r="B46803">
        <v>3166</v>
      </c>
      <c r="C46803">
        <v>338.99890117597545</v>
      </c>
      <c r="D46803" s="1" t="s">
        <v>23</v>
      </c>
      <c r="E46803" t="b">
        <v>0</v>
      </c>
      <c r="F46803" t="b">
        <v>0</v>
      </c>
      <c r="G46803">
        <v>5</v>
      </c>
      <c r="H46803" t="b">
        <v>0</v>
      </c>
      <c r="I46803">
        <v>0</v>
      </c>
      <c r="J46803">
        <v>1</v>
      </c>
      <c r="K46803">
        <v>9</v>
      </c>
      <c r="L46803">
        <v>100</v>
      </c>
      <c r="M46803">
        <v>2</v>
      </c>
      <c r="N46803">
        <v>2.8813442737405026</v>
      </c>
      <c r="O46803">
        <v>1.3490489370708727</v>
      </c>
      <c r="P46803">
        <v>708.85868979208999</v>
      </c>
      <c r="Q46803">
        <v>15.705078526723426</v>
      </c>
      <c r="R46803">
        <v>1839.2805028293355</v>
      </c>
      <c r="S46803">
        <v>40.073460082693543</v>
      </c>
      <c r="T46803">
        <v>12.46758</v>
      </c>
      <c r="U46803">
        <v>41.899459999999998</v>
      </c>
    </row>
    <row r="46804" spans="1:21" x14ac:dyDescent="0.35">
      <c r="A46804" s="1" t="s">
        <v>41</v>
      </c>
      <c r="B46804">
        <v>3167</v>
      </c>
      <c r="C46804">
        <v>173.473920463844</v>
      </c>
      <c r="D46804" s="1" t="s">
        <v>23</v>
      </c>
      <c r="E46804" t="b">
        <v>0</v>
      </c>
      <c r="F46804" t="b">
        <v>0</v>
      </c>
      <c r="G46804">
        <v>3</v>
      </c>
      <c r="H46804" t="b">
        <v>0</v>
      </c>
      <c r="I46804">
        <v>0</v>
      </c>
      <c r="J46804">
        <v>0</v>
      </c>
      <c r="K46804">
        <v>9</v>
      </c>
      <c r="L46804">
        <v>95</v>
      </c>
      <c r="M46804">
        <v>1</v>
      </c>
      <c r="N46804">
        <v>4.4965946143324471</v>
      </c>
      <c r="O46804">
        <v>1.0425397301349142</v>
      </c>
      <c r="P46804">
        <v>210.72077318982548</v>
      </c>
      <c r="Q46804">
        <v>4.6686121476887541</v>
      </c>
      <c r="R46804">
        <v>576.03901404855947</v>
      </c>
      <c r="S46804">
        <v>12.550492651903578</v>
      </c>
      <c r="T46804">
        <v>12.49329</v>
      </c>
      <c r="U46804">
        <v>41.860950000000003</v>
      </c>
    </row>
    <row r="46805" spans="1:21" x14ac:dyDescent="0.35">
      <c r="A46805" s="1" t="s">
        <v>41</v>
      </c>
      <c r="B46805">
        <v>3168</v>
      </c>
      <c r="C46805">
        <v>189.60559231290767</v>
      </c>
      <c r="D46805" s="1" t="s">
        <v>23</v>
      </c>
      <c r="E46805" t="b">
        <v>0</v>
      </c>
      <c r="F46805" t="b">
        <v>0</v>
      </c>
      <c r="G46805">
        <v>2</v>
      </c>
      <c r="H46805" t="b">
        <v>0</v>
      </c>
      <c r="I46805">
        <v>0</v>
      </c>
      <c r="J46805">
        <v>0</v>
      </c>
      <c r="K46805">
        <v>9</v>
      </c>
      <c r="L46805">
        <v>89</v>
      </c>
      <c r="M46805">
        <v>1</v>
      </c>
      <c r="N46805">
        <v>2.9300900140764821</v>
      </c>
      <c r="O46805">
        <v>1.8371799759543253</v>
      </c>
      <c r="P46805">
        <v>596.15896961770761</v>
      </c>
      <c r="Q46805">
        <v>13.208166263719972</v>
      </c>
      <c r="R46805">
        <v>2724.3009539282511</v>
      </c>
      <c r="S46805">
        <v>59.355908662408993</v>
      </c>
      <c r="T46805">
        <v>12.469000000000001</v>
      </c>
      <c r="U46805">
        <v>41.891999999999996</v>
      </c>
    </row>
    <row r="46806" spans="1:21" x14ac:dyDescent="0.35">
      <c r="A46806" s="1" t="s">
        <v>41</v>
      </c>
      <c r="B46806">
        <v>3169</v>
      </c>
      <c r="C46806">
        <v>104.03759380917867</v>
      </c>
      <c r="D46806" s="1" t="s">
        <v>22</v>
      </c>
      <c r="E46806" t="b">
        <v>0</v>
      </c>
      <c r="F46806" t="b">
        <v>1</v>
      </c>
      <c r="G46806">
        <v>2</v>
      </c>
      <c r="H46806" t="b">
        <v>0</v>
      </c>
      <c r="I46806">
        <v>1</v>
      </c>
      <c r="J46806">
        <v>0</v>
      </c>
      <c r="K46806">
        <v>10</v>
      </c>
      <c r="L46806">
        <v>96</v>
      </c>
      <c r="M46806">
        <v>1</v>
      </c>
      <c r="N46806">
        <v>2.4237292240532882</v>
      </c>
      <c r="O46806">
        <v>0.66978333033670501</v>
      </c>
      <c r="P46806">
        <v>242.58952508378701</v>
      </c>
      <c r="Q46806">
        <v>5.3746784740959681</v>
      </c>
      <c r="R46806">
        <v>667.31909049222838</v>
      </c>
      <c r="S46806">
        <v>14.539264073165143</v>
      </c>
      <c r="T46806">
        <v>12.508460000000001</v>
      </c>
      <c r="U46806">
        <v>41.922190000000001</v>
      </c>
    </row>
    <row r="46807" spans="1:21" x14ac:dyDescent="0.35">
      <c r="A46807" s="1" t="s">
        <v>41</v>
      </c>
      <c r="B46807">
        <v>3170</v>
      </c>
      <c r="C46807">
        <v>196.38557033642718</v>
      </c>
      <c r="D46807" s="1" t="s">
        <v>23</v>
      </c>
      <c r="E46807" t="b">
        <v>0</v>
      </c>
      <c r="F46807" t="b">
        <v>0</v>
      </c>
      <c r="G46807">
        <v>4</v>
      </c>
      <c r="H46807" t="b">
        <v>0</v>
      </c>
      <c r="I46807">
        <v>0</v>
      </c>
      <c r="J46807">
        <v>0</v>
      </c>
      <c r="K46807">
        <v>10</v>
      </c>
      <c r="L46807">
        <v>97</v>
      </c>
      <c r="M46807">
        <v>1</v>
      </c>
      <c r="N46807">
        <v>3.352275267572189</v>
      </c>
      <c r="O46807">
        <v>0.78155595324067995</v>
      </c>
      <c r="P46807">
        <v>228.57257514221328</v>
      </c>
      <c r="Q46807">
        <v>5.0641267340839589</v>
      </c>
      <c r="R46807">
        <v>594.45027102570248</v>
      </c>
      <c r="S46807">
        <v>12.951629275931726</v>
      </c>
      <c r="T46807">
        <v>12.514000000000001</v>
      </c>
      <c r="U46807">
        <v>41.872</v>
      </c>
    </row>
    <row r="46808" spans="1:21" x14ac:dyDescent="0.35">
      <c r="A46808" s="1" t="s">
        <v>41</v>
      </c>
      <c r="B46808">
        <v>3171</v>
      </c>
      <c r="C46808">
        <v>209.24414934655039</v>
      </c>
      <c r="D46808" s="1" t="s">
        <v>23</v>
      </c>
      <c r="E46808" t="b">
        <v>0</v>
      </c>
      <c r="F46808" t="b">
        <v>0</v>
      </c>
      <c r="G46808">
        <v>4</v>
      </c>
      <c r="H46808" t="b">
        <v>1</v>
      </c>
      <c r="I46808">
        <v>1</v>
      </c>
      <c r="J46808">
        <v>0</v>
      </c>
      <c r="K46808">
        <v>10</v>
      </c>
      <c r="L46808">
        <v>100</v>
      </c>
      <c r="M46808">
        <v>1</v>
      </c>
      <c r="N46808">
        <v>3.3320271208850687</v>
      </c>
      <c r="O46808">
        <v>0.25571598404931783</v>
      </c>
      <c r="P46808">
        <v>468.88499961702615</v>
      </c>
      <c r="Q46808">
        <v>10.38835503469376</v>
      </c>
      <c r="R46808">
        <v>1279.3362067419623</v>
      </c>
      <c r="S46808">
        <v>27.873632289558198</v>
      </c>
      <c r="T46808">
        <v>12.464</v>
      </c>
      <c r="U46808">
        <v>41.91</v>
      </c>
    </row>
    <row r="46809" spans="1:21" x14ac:dyDescent="0.35">
      <c r="A46809" s="1" t="s">
        <v>41</v>
      </c>
      <c r="B46809">
        <v>3172</v>
      </c>
      <c r="C46809">
        <v>312.11278142753605</v>
      </c>
      <c r="D46809" s="1" t="s">
        <v>23</v>
      </c>
      <c r="E46809" t="b">
        <v>0</v>
      </c>
      <c r="F46809" t="b">
        <v>0</v>
      </c>
      <c r="G46809">
        <v>2</v>
      </c>
      <c r="H46809" t="b">
        <v>0</v>
      </c>
      <c r="I46809">
        <v>0</v>
      </c>
      <c r="J46809">
        <v>1</v>
      </c>
      <c r="K46809">
        <v>9</v>
      </c>
      <c r="L46809">
        <v>90</v>
      </c>
      <c r="M46809">
        <v>1</v>
      </c>
      <c r="N46809">
        <v>2.7876274225132538</v>
      </c>
      <c r="O46809">
        <v>1.4722096186725466</v>
      </c>
      <c r="P46809">
        <v>759.36040451135091</v>
      </c>
      <c r="Q46809">
        <v>16.823966404972907</v>
      </c>
      <c r="R46809">
        <v>2028.4195472558486</v>
      </c>
      <c r="S46809">
        <v>44.194341011537908</v>
      </c>
      <c r="T46809">
        <v>12.468819999999999</v>
      </c>
      <c r="U46809">
        <v>41.898409999999998</v>
      </c>
    </row>
    <row r="46810" spans="1:21" x14ac:dyDescent="0.35">
      <c r="A46810" s="1" t="s">
        <v>41</v>
      </c>
      <c r="B46810">
        <v>3173</v>
      </c>
      <c r="C46810">
        <v>266.05568933673112</v>
      </c>
      <c r="D46810" s="1" t="s">
        <v>23</v>
      </c>
      <c r="E46810" t="b">
        <v>0</v>
      </c>
      <c r="F46810" t="b">
        <v>0</v>
      </c>
      <c r="G46810">
        <v>6</v>
      </c>
      <c r="H46810" t="b">
        <v>1</v>
      </c>
      <c r="I46810">
        <v>0</v>
      </c>
      <c r="J46810">
        <v>0</v>
      </c>
      <c r="K46810">
        <v>9</v>
      </c>
      <c r="L46810">
        <v>86</v>
      </c>
      <c r="M46810">
        <v>1</v>
      </c>
      <c r="N46810">
        <v>2.6500976644085998</v>
      </c>
      <c r="O46810">
        <v>0.22053742431068984</v>
      </c>
      <c r="P46810">
        <v>494.09228544578866</v>
      </c>
      <c r="Q46810">
        <v>10.946833627235794</v>
      </c>
      <c r="R46810">
        <v>1163.1453826375334</v>
      </c>
      <c r="S46810">
        <v>25.34211610996428</v>
      </c>
      <c r="T46810">
        <v>12.474</v>
      </c>
      <c r="U46810">
        <v>41.911999999999999</v>
      </c>
    </row>
    <row r="46811" spans="1:21" x14ac:dyDescent="0.35">
      <c r="A46811" s="1" t="s">
        <v>41</v>
      </c>
      <c r="B46811">
        <v>3174</v>
      </c>
      <c r="C46811">
        <v>138.63886096369203</v>
      </c>
      <c r="D46811" s="1" t="s">
        <v>23</v>
      </c>
      <c r="E46811" t="b">
        <v>0</v>
      </c>
      <c r="F46811" t="b">
        <v>0</v>
      </c>
      <c r="G46811">
        <v>2</v>
      </c>
      <c r="H46811" t="b">
        <v>1</v>
      </c>
      <c r="I46811">
        <v>0</v>
      </c>
      <c r="J46811">
        <v>0</v>
      </c>
      <c r="K46811">
        <v>10</v>
      </c>
      <c r="L46811">
        <v>100</v>
      </c>
      <c r="M46811">
        <v>1</v>
      </c>
      <c r="N46811">
        <v>4.7781497604402317</v>
      </c>
      <c r="O46811">
        <v>1.4134249642816556</v>
      </c>
      <c r="P46811">
        <v>236.73496590959283</v>
      </c>
      <c r="Q46811">
        <v>5.2449681201225458</v>
      </c>
      <c r="R46811">
        <v>655.72911426248299</v>
      </c>
      <c r="S46811">
        <v>14.28674660827188</v>
      </c>
      <c r="T46811">
        <v>12.466330000000001</v>
      </c>
      <c r="U46811">
        <v>41.867259999999995</v>
      </c>
    </row>
    <row r="46812" spans="1:21" x14ac:dyDescent="0.35">
      <c r="A46812" s="1" t="s">
        <v>41</v>
      </c>
      <c r="B46812">
        <v>3175</v>
      </c>
      <c r="C46812">
        <v>317.72379772286251</v>
      </c>
      <c r="D46812" s="1" t="s">
        <v>23</v>
      </c>
      <c r="E46812" t="b">
        <v>0</v>
      </c>
      <c r="F46812" t="b">
        <v>0</v>
      </c>
      <c r="G46812">
        <v>5</v>
      </c>
      <c r="H46812" t="b">
        <v>1</v>
      </c>
      <c r="I46812">
        <v>0</v>
      </c>
      <c r="J46812">
        <v>1</v>
      </c>
      <c r="K46812">
        <v>10</v>
      </c>
      <c r="L46812">
        <v>99</v>
      </c>
      <c r="M46812">
        <v>2</v>
      </c>
      <c r="N46812">
        <v>3.5992797097370142</v>
      </c>
      <c r="O46812">
        <v>0.42011489300380989</v>
      </c>
      <c r="P46812">
        <v>383.6785163376486</v>
      </c>
      <c r="Q46812">
        <v>8.5005676235229082</v>
      </c>
      <c r="R46812">
        <v>946.71955202344645</v>
      </c>
      <c r="S46812">
        <v>20.626722307531224</v>
      </c>
      <c r="T46812">
        <v>12.46278</v>
      </c>
      <c r="U46812">
        <v>41.91431</v>
      </c>
    </row>
    <row r="46813" spans="1:21" x14ac:dyDescent="0.35">
      <c r="A46813" s="1" t="s">
        <v>41</v>
      </c>
      <c r="B46813">
        <v>3176</v>
      </c>
      <c r="C46813">
        <v>298.31903303485842</v>
      </c>
      <c r="D46813" s="1" t="s">
        <v>23</v>
      </c>
      <c r="E46813" t="b">
        <v>0</v>
      </c>
      <c r="F46813" t="b">
        <v>0</v>
      </c>
      <c r="G46813">
        <v>6</v>
      </c>
      <c r="H46813" t="b">
        <v>1</v>
      </c>
      <c r="I46813">
        <v>0</v>
      </c>
      <c r="J46813">
        <v>1</v>
      </c>
      <c r="K46813">
        <v>10</v>
      </c>
      <c r="L46813">
        <v>90</v>
      </c>
      <c r="M46813">
        <v>2</v>
      </c>
      <c r="N46813">
        <v>3.755540470843842</v>
      </c>
      <c r="O46813">
        <v>0.57279984616532487</v>
      </c>
      <c r="P46813">
        <v>367.76664356048798</v>
      </c>
      <c r="Q46813">
        <v>8.1480330280228728</v>
      </c>
      <c r="R46813">
        <v>902.03261686259793</v>
      </c>
      <c r="S46813">
        <v>19.653102400381943</v>
      </c>
      <c r="T46813">
        <v>12.46115</v>
      </c>
      <c r="U46813">
        <v>41.915030000000002</v>
      </c>
    </row>
    <row r="46814" spans="1:21" x14ac:dyDescent="0.35">
      <c r="A46814" s="1" t="s">
        <v>41</v>
      </c>
      <c r="B46814">
        <v>3177</v>
      </c>
      <c r="C46814">
        <v>190.77455404110069</v>
      </c>
      <c r="D46814" s="1" t="s">
        <v>23</v>
      </c>
      <c r="E46814" t="b">
        <v>0</v>
      </c>
      <c r="F46814" t="b">
        <v>0</v>
      </c>
      <c r="G46814">
        <v>4</v>
      </c>
      <c r="H46814" t="b">
        <v>1</v>
      </c>
      <c r="I46814">
        <v>0</v>
      </c>
      <c r="J46814">
        <v>0</v>
      </c>
      <c r="K46814">
        <v>10</v>
      </c>
      <c r="L46814">
        <v>100</v>
      </c>
      <c r="M46814">
        <v>1</v>
      </c>
      <c r="N46814">
        <v>3.9587895267605333</v>
      </c>
      <c r="O46814">
        <v>0.76928139174014165</v>
      </c>
      <c r="P46814">
        <v>291.62944714567476</v>
      </c>
      <c r="Q46814">
        <v>6.4611796879729368</v>
      </c>
      <c r="R46814">
        <v>818.30663450324198</v>
      </c>
      <c r="S46814">
        <v>17.828916363069677</v>
      </c>
      <c r="T46814">
        <v>12.474550000000001</v>
      </c>
      <c r="U46814">
        <v>41.871859999999998</v>
      </c>
    </row>
    <row r="46815" spans="1:21" x14ac:dyDescent="0.35">
      <c r="A46815" s="1" t="s">
        <v>41</v>
      </c>
      <c r="B46815">
        <v>3178</v>
      </c>
      <c r="C46815">
        <v>220.69997428284196</v>
      </c>
      <c r="D46815" s="1" t="s">
        <v>23</v>
      </c>
      <c r="E46815" t="b">
        <v>0</v>
      </c>
      <c r="F46815" t="b">
        <v>0</v>
      </c>
      <c r="G46815">
        <v>4</v>
      </c>
      <c r="H46815" t="b">
        <v>0</v>
      </c>
      <c r="I46815">
        <v>0</v>
      </c>
      <c r="J46815">
        <v>0</v>
      </c>
      <c r="K46815">
        <v>9</v>
      </c>
      <c r="L46815">
        <v>80</v>
      </c>
      <c r="M46815">
        <v>1</v>
      </c>
      <c r="N46815">
        <v>2.0116030350389908</v>
      </c>
      <c r="O46815">
        <v>0.3289474760648507</v>
      </c>
      <c r="P46815">
        <v>790.45228214144493</v>
      </c>
      <c r="Q46815">
        <v>17.512820737656789</v>
      </c>
      <c r="R46815">
        <v>1977.9810708257421</v>
      </c>
      <c r="S46815">
        <v>43.095408973306377</v>
      </c>
      <c r="T46815">
        <v>12.479000000000001</v>
      </c>
      <c r="U46815">
        <v>41.906000000000006</v>
      </c>
    </row>
    <row r="46816" spans="1:21" x14ac:dyDescent="0.35">
      <c r="A46816" s="1" t="s">
        <v>41</v>
      </c>
      <c r="B46816">
        <v>3179</v>
      </c>
      <c r="C46816">
        <v>263.48397353470648</v>
      </c>
      <c r="D46816" s="1" t="s">
        <v>22</v>
      </c>
      <c r="E46816" t="b">
        <v>0</v>
      </c>
      <c r="F46816" t="b">
        <v>1</v>
      </c>
      <c r="G46816">
        <v>4</v>
      </c>
      <c r="H46816" t="b">
        <v>1</v>
      </c>
      <c r="I46816">
        <v>0</v>
      </c>
      <c r="J46816">
        <v>1</v>
      </c>
      <c r="K46816">
        <v>10</v>
      </c>
      <c r="L46816">
        <v>100</v>
      </c>
      <c r="M46816">
        <v>1</v>
      </c>
      <c r="N46816">
        <v>0.80503274313198525</v>
      </c>
      <c r="O46816">
        <v>0.37787422265079734</v>
      </c>
      <c r="P46816">
        <v>718.61105293286391</v>
      </c>
      <c r="Q46816">
        <v>15.921146455568172</v>
      </c>
      <c r="R46816">
        <v>1697.7816074817758</v>
      </c>
      <c r="S46816">
        <v>36.990542427809991</v>
      </c>
      <c r="T46816">
        <v>12.49269</v>
      </c>
      <c r="U46816">
        <v>41.899630000000002</v>
      </c>
    </row>
    <row r="46817" spans="1:21" x14ac:dyDescent="0.35">
      <c r="A46817" s="1" t="s">
        <v>41</v>
      </c>
      <c r="B46817">
        <v>3180</v>
      </c>
      <c r="C46817">
        <v>228.8827063801931</v>
      </c>
      <c r="D46817" s="1" t="s">
        <v>23</v>
      </c>
      <c r="E46817" t="b">
        <v>0</v>
      </c>
      <c r="F46817" t="b">
        <v>0</v>
      </c>
      <c r="G46817">
        <v>3</v>
      </c>
      <c r="H46817" t="b">
        <v>0</v>
      </c>
      <c r="I46817">
        <v>1</v>
      </c>
      <c r="J46817">
        <v>0</v>
      </c>
      <c r="K46817">
        <v>10</v>
      </c>
      <c r="L46817">
        <v>96</v>
      </c>
      <c r="M46817">
        <v>1</v>
      </c>
      <c r="N46817">
        <v>2.6616905967393287</v>
      </c>
      <c r="O46817">
        <v>1.2499274189323237</v>
      </c>
      <c r="P46817">
        <v>847.61724399978561</v>
      </c>
      <c r="Q46817">
        <v>18.779335810252867</v>
      </c>
      <c r="R46817">
        <v>2003.6817590303067</v>
      </c>
      <c r="S46817">
        <v>43.655364619701295</v>
      </c>
      <c r="T46817">
        <v>12.470180000000001</v>
      </c>
      <c r="U46817">
        <v>41.900449999999999</v>
      </c>
    </row>
    <row r="46818" spans="1:21" x14ac:dyDescent="0.35">
      <c r="A46818" s="1" t="s">
        <v>41</v>
      </c>
      <c r="B46818">
        <v>3181</v>
      </c>
      <c r="C46818">
        <v>97.023823440020564</v>
      </c>
      <c r="D46818" s="1" t="s">
        <v>22</v>
      </c>
      <c r="E46818" t="b">
        <v>0</v>
      </c>
      <c r="F46818" t="b">
        <v>1</v>
      </c>
      <c r="G46818">
        <v>2</v>
      </c>
      <c r="H46818" t="b">
        <v>0</v>
      </c>
      <c r="I46818">
        <v>0</v>
      </c>
      <c r="J46818">
        <v>0</v>
      </c>
      <c r="K46818">
        <v>10</v>
      </c>
      <c r="L46818">
        <v>93</v>
      </c>
      <c r="M46818">
        <v>0</v>
      </c>
      <c r="N46818">
        <v>3.9093574835188005</v>
      </c>
      <c r="O46818">
        <v>0.7320483969038738</v>
      </c>
      <c r="P46818">
        <v>157.61382498516093</v>
      </c>
      <c r="Q46818">
        <v>3.4920041666064896</v>
      </c>
      <c r="R46818">
        <v>442.71744489050025</v>
      </c>
      <c r="S46818">
        <v>9.6457390965872296</v>
      </c>
      <c r="T46818">
        <v>12.548810000000001</v>
      </c>
      <c r="U46818">
        <v>41.89555</v>
      </c>
    </row>
    <row r="46819" spans="1:21" x14ac:dyDescent="0.35">
      <c r="A46819" s="1" t="s">
        <v>41</v>
      </c>
      <c r="B46819">
        <v>3182</v>
      </c>
      <c r="C46819">
        <v>196.38557033642718</v>
      </c>
      <c r="D46819" s="1" t="s">
        <v>23</v>
      </c>
      <c r="E46819" t="b">
        <v>0</v>
      </c>
      <c r="F46819" t="b">
        <v>0</v>
      </c>
      <c r="G46819">
        <v>5</v>
      </c>
      <c r="H46819" t="b">
        <v>1</v>
      </c>
      <c r="I46819">
        <v>1</v>
      </c>
      <c r="J46819">
        <v>0</v>
      </c>
      <c r="K46819">
        <v>10</v>
      </c>
      <c r="L46819">
        <v>94</v>
      </c>
      <c r="M46819">
        <v>1</v>
      </c>
      <c r="N46819">
        <v>1.4531484940410624</v>
      </c>
      <c r="O46819">
        <v>1.2953541810880074</v>
      </c>
      <c r="P46819">
        <v>278.85058338665721</v>
      </c>
      <c r="Q46819">
        <v>6.1780582962093193</v>
      </c>
      <c r="R46819">
        <v>768.78705966685197</v>
      </c>
      <c r="S46819">
        <v>16.750004961320229</v>
      </c>
      <c r="T46819">
        <v>12.519539999999999</v>
      </c>
      <c r="U46819">
        <v>41.898820000000001</v>
      </c>
    </row>
    <row r="46820" spans="1:21" x14ac:dyDescent="0.35">
      <c r="A46820" s="1" t="s">
        <v>41</v>
      </c>
      <c r="B46820">
        <v>3183</v>
      </c>
      <c r="C46820">
        <v>152.43260935636965</v>
      </c>
      <c r="D46820" s="1" t="s">
        <v>22</v>
      </c>
      <c r="E46820" t="b">
        <v>0</v>
      </c>
      <c r="F46820" t="b">
        <v>1</v>
      </c>
      <c r="G46820">
        <v>2</v>
      </c>
      <c r="H46820" t="b">
        <v>0</v>
      </c>
      <c r="I46820">
        <v>0</v>
      </c>
      <c r="J46820">
        <v>1</v>
      </c>
      <c r="K46820">
        <v>10</v>
      </c>
      <c r="L46820">
        <v>88</v>
      </c>
      <c r="M46820">
        <v>1</v>
      </c>
      <c r="N46820">
        <v>0.65782412105304189</v>
      </c>
      <c r="O46820">
        <v>0.20699932989405478</v>
      </c>
      <c r="P46820">
        <v>571.84813785325184</v>
      </c>
      <c r="Q46820">
        <v>12.669549008392645</v>
      </c>
      <c r="R46820">
        <v>1217.4055943756437</v>
      </c>
      <c r="S46820">
        <v>26.52431448907004</v>
      </c>
      <c r="T46820">
        <v>12.50177</v>
      </c>
      <c r="U46820">
        <v>41.894959999999998</v>
      </c>
    </row>
    <row r="46821" spans="1:21" x14ac:dyDescent="0.35">
      <c r="A46821" s="1" t="s">
        <v>41</v>
      </c>
      <c r="B46821">
        <v>3184</v>
      </c>
      <c r="C46821">
        <v>152.43260935636965</v>
      </c>
      <c r="D46821" s="1" t="s">
        <v>22</v>
      </c>
      <c r="E46821" t="b">
        <v>0</v>
      </c>
      <c r="F46821" t="b">
        <v>1</v>
      </c>
      <c r="G46821">
        <v>2</v>
      </c>
      <c r="H46821" t="b">
        <v>0</v>
      </c>
      <c r="I46821">
        <v>1</v>
      </c>
      <c r="J46821">
        <v>0</v>
      </c>
      <c r="K46821">
        <v>10</v>
      </c>
      <c r="L46821">
        <v>98</v>
      </c>
      <c r="M46821">
        <v>1</v>
      </c>
      <c r="N46821">
        <v>3.7071928344076208</v>
      </c>
      <c r="O46821">
        <v>0.24596224364033401</v>
      </c>
      <c r="P46821">
        <v>440.89466560527148</v>
      </c>
      <c r="Q46821">
        <v>9.7682167758642642</v>
      </c>
      <c r="R46821">
        <v>1086.9357978067096</v>
      </c>
      <c r="S46821">
        <v>23.681694140102273</v>
      </c>
      <c r="T46821">
        <v>12.459660000000001</v>
      </c>
      <c r="U46821">
        <v>41.91095</v>
      </c>
    </row>
    <row r="46822" spans="1:21" x14ac:dyDescent="0.35">
      <c r="A46822" s="1" t="s">
        <v>41</v>
      </c>
      <c r="B46822">
        <v>3185</v>
      </c>
      <c r="C46822">
        <v>126.94924368176184</v>
      </c>
      <c r="D46822" s="1" t="s">
        <v>22</v>
      </c>
      <c r="E46822" t="b">
        <v>0</v>
      </c>
      <c r="F46822" t="b">
        <v>1</v>
      </c>
      <c r="G46822">
        <v>2</v>
      </c>
      <c r="H46822" t="b">
        <v>1</v>
      </c>
      <c r="I46822">
        <v>1</v>
      </c>
      <c r="J46822">
        <v>0</v>
      </c>
      <c r="K46822">
        <v>10</v>
      </c>
      <c r="L46822">
        <v>96</v>
      </c>
      <c r="M46822">
        <v>1</v>
      </c>
      <c r="N46822">
        <v>2.5833703804907531</v>
      </c>
      <c r="O46822">
        <v>0.40320518948498602</v>
      </c>
      <c r="P46822">
        <v>202.72461635003378</v>
      </c>
      <c r="Q46822">
        <v>4.4914537480114394</v>
      </c>
      <c r="R46822">
        <v>564.91085554497511</v>
      </c>
      <c r="S46822">
        <v>12.308037074898719</v>
      </c>
      <c r="T46822">
        <v>12.52773</v>
      </c>
      <c r="U46822">
        <v>41.914229999999996</v>
      </c>
    </row>
    <row r="46823" spans="1:21" x14ac:dyDescent="0.35">
      <c r="A46823" s="1" t="s">
        <v>41</v>
      </c>
      <c r="B46823">
        <v>3186</v>
      </c>
      <c r="C46823">
        <v>150.32847824562222</v>
      </c>
      <c r="D46823" s="1" t="s">
        <v>23</v>
      </c>
      <c r="E46823" t="b">
        <v>0</v>
      </c>
      <c r="F46823" t="b">
        <v>0</v>
      </c>
      <c r="G46823">
        <v>3</v>
      </c>
      <c r="H46823" t="b">
        <v>0</v>
      </c>
      <c r="I46823">
        <v>0</v>
      </c>
      <c r="J46823">
        <v>0</v>
      </c>
      <c r="K46823">
        <v>10</v>
      </c>
      <c r="L46823">
        <v>100</v>
      </c>
      <c r="M46823">
        <v>1</v>
      </c>
      <c r="N46823">
        <v>4.5665324616189524</v>
      </c>
      <c r="O46823">
        <v>1.220183633492447</v>
      </c>
      <c r="P46823">
        <v>248.51229461596273</v>
      </c>
      <c r="Q46823">
        <v>5.5059000587897904</v>
      </c>
      <c r="R46823">
        <v>681.30516758527904</v>
      </c>
      <c r="S46823">
        <v>14.843986762955893</v>
      </c>
      <c r="T46823">
        <v>12.46879</v>
      </c>
      <c r="U46823">
        <v>41.86824</v>
      </c>
    </row>
    <row r="46824" spans="1:21" x14ac:dyDescent="0.35">
      <c r="A46824" s="1" t="s">
        <v>41</v>
      </c>
      <c r="B46824">
        <v>3187</v>
      </c>
      <c r="C46824">
        <v>180.48769083300212</v>
      </c>
      <c r="D46824" s="1" t="s">
        <v>23</v>
      </c>
      <c r="E46824" t="b">
        <v>0</v>
      </c>
      <c r="F46824" t="b">
        <v>0</v>
      </c>
      <c r="G46824">
        <v>4</v>
      </c>
      <c r="H46824" t="b">
        <v>0</v>
      </c>
      <c r="I46824">
        <v>0</v>
      </c>
      <c r="J46824">
        <v>0</v>
      </c>
      <c r="K46824">
        <v>8</v>
      </c>
      <c r="L46824">
        <v>80</v>
      </c>
      <c r="M46824">
        <v>2</v>
      </c>
      <c r="N46824">
        <v>2.3055054354733158</v>
      </c>
      <c r="O46824">
        <v>0.85556701816616754</v>
      </c>
      <c r="P46824">
        <v>361.37899721506193</v>
      </c>
      <c r="Q46824">
        <v>8.0065118914402369</v>
      </c>
      <c r="R46824">
        <v>808.7387139375071</v>
      </c>
      <c r="S46824">
        <v>17.620454585610748</v>
      </c>
      <c r="T46824">
        <v>12.502739999999999</v>
      </c>
      <c r="U46824">
        <v>41.880119999999998</v>
      </c>
    </row>
    <row r="46825" spans="1:21" x14ac:dyDescent="0.35">
      <c r="A46825" s="1" t="s">
        <v>41</v>
      </c>
      <c r="B46825">
        <v>3188</v>
      </c>
      <c r="C46825">
        <v>87.905921960115023</v>
      </c>
      <c r="D46825" s="1" t="s">
        <v>22</v>
      </c>
      <c r="E46825" t="b">
        <v>0</v>
      </c>
      <c r="F46825" t="b">
        <v>1</v>
      </c>
      <c r="G46825">
        <v>2</v>
      </c>
      <c r="H46825" t="b">
        <v>0</v>
      </c>
      <c r="I46825">
        <v>1</v>
      </c>
      <c r="J46825">
        <v>0</v>
      </c>
      <c r="K46825">
        <v>9</v>
      </c>
      <c r="L46825">
        <v>80</v>
      </c>
      <c r="M46825">
        <v>1</v>
      </c>
      <c r="N46825">
        <v>2.2339764449076407</v>
      </c>
      <c r="O46825">
        <v>0.29623248277949094</v>
      </c>
      <c r="P46825">
        <v>276.9889470627968</v>
      </c>
      <c r="Q46825">
        <v>6.136812918145317</v>
      </c>
      <c r="R46825">
        <v>745.54834582507431</v>
      </c>
      <c r="S46825">
        <v>16.243689763568128</v>
      </c>
      <c r="T46825">
        <v>12.51712</v>
      </c>
      <c r="U46825">
        <v>41.88411</v>
      </c>
    </row>
    <row r="46826" spans="1:21" x14ac:dyDescent="0.35">
      <c r="A46826" s="1" t="s">
        <v>41</v>
      </c>
      <c r="B46826">
        <v>3189</v>
      </c>
      <c r="C46826">
        <v>219.76480490028754</v>
      </c>
      <c r="D46826" s="1" t="s">
        <v>23</v>
      </c>
      <c r="E46826" t="b">
        <v>0</v>
      </c>
      <c r="F46826" t="b">
        <v>0</v>
      </c>
      <c r="G46826">
        <v>3</v>
      </c>
      <c r="H46826" t="b">
        <v>1</v>
      </c>
      <c r="I46826">
        <v>0</v>
      </c>
      <c r="J46826">
        <v>0</v>
      </c>
      <c r="K46826">
        <v>10</v>
      </c>
      <c r="L46826">
        <v>100</v>
      </c>
      <c r="M46826">
        <v>1</v>
      </c>
      <c r="N46826">
        <v>2.8793107996601406</v>
      </c>
      <c r="O46826">
        <v>1.3058751515475351</v>
      </c>
      <c r="P46826">
        <v>712.11208394208677</v>
      </c>
      <c r="Q46826">
        <v>15.777158916425735</v>
      </c>
      <c r="R46826">
        <v>1824.4956071046681</v>
      </c>
      <c r="S46826">
        <v>39.751333072844943</v>
      </c>
      <c r="T46826">
        <v>12.46758</v>
      </c>
      <c r="U46826">
        <v>41.899850000000001</v>
      </c>
    </row>
    <row r="46827" spans="1:21" x14ac:dyDescent="0.35">
      <c r="A46827" s="1" t="s">
        <v>41</v>
      </c>
      <c r="B46827">
        <v>3190</v>
      </c>
      <c r="C46827">
        <v>104.03759380917867</v>
      </c>
      <c r="D46827" s="1" t="s">
        <v>22</v>
      </c>
      <c r="E46827" t="b">
        <v>0</v>
      </c>
      <c r="F46827" t="b">
        <v>1</v>
      </c>
      <c r="G46827">
        <v>2</v>
      </c>
      <c r="H46827" t="b">
        <v>0</v>
      </c>
      <c r="I46827">
        <v>1</v>
      </c>
      <c r="J46827">
        <v>0</v>
      </c>
      <c r="K46827">
        <v>9</v>
      </c>
      <c r="L46827">
        <v>91</v>
      </c>
      <c r="M46827">
        <v>1</v>
      </c>
      <c r="N46827">
        <v>2.4572980212085316</v>
      </c>
      <c r="O46827">
        <v>0.64441108014774662</v>
      </c>
      <c r="P46827">
        <v>240.27429159932589</v>
      </c>
      <c r="Q46827">
        <v>5.3233834498481505</v>
      </c>
      <c r="R46827">
        <v>662.54166468078847</v>
      </c>
      <c r="S46827">
        <v>14.43517555471553</v>
      </c>
      <c r="T46827">
        <v>12.50864</v>
      </c>
      <c r="U46827">
        <v>41.922470000000004</v>
      </c>
    </row>
    <row r="46828" spans="1:21" x14ac:dyDescent="0.35">
      <c r="A46828" s="1" t="s">
        <v>41</v>
      </c>
      <c r="B46828">
        <v>3191</v>
      </c>
      <c r="C46828">
        <v>252.26194094405346</v>
      </c>
      <c r="D46828" s="1" t="s">
        <v>23</v>
      </c>
      <c r="E46828" t="b">
        <v>0</v>
      </c>
      <c r="F46828" t="b">
        <v>0</v>
      </c>
      <c r="G46828">
        <v>4</v>
      </c>
      <c r="H46828" t="b">
        <v>1</v>
      </c>
      <c r="I46828">
        <v>0</v>
      </c>
      <c r="J46828">
        <v>0</v>
      </c>
      <c r="K46828">
        <v>10</v>
      </c>
      <c r="L46828">
        <v>100</v>
      </c>
      <c r="M46828">
        <v>1</v>
      </c>
      <c r="N46828">
        <v>1.2373262608143498</v>
      </c>
      <c r="O46828">
        <v>0.625372564369995</v>
      </c>
      <c r="P46828">
        <v>680.80640157496589</v>
      </c>
      <c r="Q46828">
        <v>15.083567645008159</v>
      </c>
      <c r="R46828">
        <v>1162.4302808545556</v>
      </c>
      <c r="S46828">
        <v>25.326535776942134</v>
      </c>
      <c r="T46828">
        <v>12.499000000000001</v>
      </c>
      <c r="U46828">
        <v>41.89</v>
      </c>
    </row>
    <row r="46829" spans="1:21" x14ac:dyDescent="0.35">
      <c r="A46829" s="1" t="s">
        <v>41</v>
      </c>
      <c r="B46829">
        <v>3192</v>
      </c>
      <c r="C46829">
        <v>312.11278142753605</v>
      </c>
      <c r="D46829" s="1" t="s">
        <v>23</v>
      </c>
      <c r="E46829" t="b">
        <v>0</v>
      </c>
      <c r="F46829" t="b">
        <v>0</v>
      </c>
      <c r="G46829">
        <v>6</v>
      </c>
      <c r="H46829" t="b">
        <v>0</v>
      </c>
      <c r="I46829">
        <v>0</v>
      </c>
      <c r="J46829">
        <v>0</v>
      </c>
      <c r="K46829">
        <v>10</v>
      </c>
      <c r="L46829">
        <v>97</v>
      </c>
      <c r="M46829">
        <v>3</v>
      </c>
      <c r="N46829">
        <v>3.3534196231651432</v>
      </c>
      <c r="O46829">
        <v>0.50453213826362253</v>
      </c>
      <c r="P46829">
        <v>556.25111441066338</v>
      </c>
      <c r="Q46829">
        <v>12.32399003948046</v>
      </c>
      <c r="R46829">
        <v>1386.0757241762994</v>
      </c>
      <c r="S46829">
        <v>30.199227425575238</v>
      </c>
      <c r="T46829">
        <v>12.462489999999999</v>
      </c>
      <c r="U46829">
        <v>41.906269999999999</v>
      </c>
    </row>
    <row r="46830" spans="1:21" x14ac:dyDescent="0.35">
      <c r="A46830" s="1" t="s">
        <v>41</v>
      </c>
      <c r="B46830">
        <v>3193</v>
      </c>
      <c r="C46830">
        <v>259.97708835012742</v>
      </c>
      <c r="D46830" s="1" t="s">
        <v>23</v>
      </c>
      <c r="E46830" t="b">
        <v>0</v>
      </c>
      <c r="F46830" t="b">
        <v>0</v>
      </c>
      <c r="G46830">
        <v>4</v>
      </c>
      <c r="H46830" t="b">
        <v>0</v>
      </c>
      <c r="I46830">
        <v>0</v>
      </c>
      <c r="J46830">
        <v>0</v>
      </c>
      <c r="K46830">
        <v>9</v>
      </c>
      <c r="L46830">
        <v>100</v>
      </c>
      <c r="M46830">
        <v>2</v>
      </c>
      <c r="N46830">
        <v>3.4324074995598877</v>
      </c>
      <c r="O46830">
        <v>1.9653020186995658</v>
      </c>
      <c r="P46830">
        <v>221.83975961691971</v>
      </c>
      <c r="Q46830">
        <v>4.9149582212994263</v>
      </c>
      <c r="R46830">
        <v>561.84828544912421</v>
      </c>
      <c r="S46830">
        <v>12.241311102270975</v>
      </c>
      <c r="T46830">
        <v>12.49394</v>
      </c>
      <c r="U46830">
        <v>41.931139999999999</v>
      </c>
    </row>
    <row r="46831" spans="1:21" x14ac:dyDescent="0.35">
      <c r="A46831" s="1" t="s">
        <v>41</v>
      </c>
      <c r="B46831">
        <v>3194</v>
      </c>
      <c r="C46831">
        <v>254.3660720548009</v>
      </c>
      <c r="D46831" s="1" t="s">
        <v>23</v>
      </c>
      <c r="E46831" t="b">
        <v>0</v>
      </c>
      <c r="F46831" t="b">
        <v>0</v>
      </c>
      <c r="G46831">
        <v>6</v>
      </c>
      <c r="H46831" t="b">
        <v>0</v>
      </c>
      <c r="I46831">
        <v>1</v>
      </c>
      <c r="J46831">
        <v>0</v>
      </c>
      <c r="K46831">
        <v>10</v>
      </c>
      <c r="L46831">
        <v>100</v>
      </c>
      <c r="M46831">
        <v>2</v>
      </c>
      <c r="N46831">
        <v>6.9761676660059448</v>
      </c>
      <c r="O46831">
        <v>2.4686746102528314</v>
      </c>
      <c r="P46831">
        <v>161.59426377767642</v>
      </c>
      <c r="Q46831">
        <v>3.5801925526804577</v>
      </c>
      <c r="R46831">
        <v>400.53479640428725</v>
      </c>
      <c r="S46831">
        <v>8.7266815207067552</v>
      </c>
      <c r="T46831">
        <v>12.425599999999999</v>
      </c>
      <c r="U46831">
        <v>41.926679999999998</v>
      </c>
    </row>
    <row r="46832" spans="1:21" x14ac:dyDescent="0.35">
      <c r="A46832" s="1" t="s">
        <v>41</v>
      </c>
      <c r="B46832">
        <v>3195</v>
      </c>
      <c r="C46832">
        <v>228.8827063801931</v>
      </c>
      <c r="D46832" s="1" t="s">
        <v>23</v>
      </c>
      <c r="E46832" t="b">
        <v>0</v>
      </c>
      <c r="F46832" t="b">
        <v>0</v>
      </c>
      <c r="G46832">
        <v>2</v>
      </c>
      <c r="H46832" t="b">
        <v>0</v>
      </c>
      <c r="I46832">
        <v>0</v>
      </c>
      <c r="J46832">
        <v>1</v>
      </c>
      <c r="K46832">
        <v>8</v>
      </c>
      <c r="L46832">
        <v>100</v>
      </c>
      <c r="M46832">
        <v>1</v>
      </c>
      <c r="N46832">
        <v>2.5942749217098493</v>
      </c>
      <c r="O46832">
        <v>1.5661702517241962</v>
      </c>
      <c r="P46832">
        <v>768.33607372842323</v>
      </c>
      <c r="Q46832">
        <v>17.022826335610645</v>
      </c>
      <c r="R46832">
        <v>2307.9272175719393</v>
      </c>
      <c r="S46832">
        <v>50.284135065239042</v>
      </c>
      <c r="T46832">
        <v>12.472010000000001</v>
      </c>
      <c r="U46832">
        <v>41.894950000000001</v>
      </c>
    </row>
    <row r="46833" spans="1:21" x14ac:dyDescent="0.35">
      <c r="A46833" s="1" t="s">
        <v>41</v>
      </c>
      <c r="B46833">
        <v>3196</v>
      </c>
      <c r="C46833">
        <v>240.5723236621233</v>
      </c>
      <c r="D46833" s="1" t="s">
        <v>22</v>
      </c>
      <c r="E46833" t="b">
        <v>0</v>
      </c>
      <c r="F46833" t="b">
        <v>1</v>
      </c>
      <c r="G46833">
        <v>2</v>
      </c>
      <c r="H46833" t="b">
        <v>1</v>
      </c>
      <c r="I46833">
        <v>1</v>
      </c>
      <c r="J46833">
        <v>0</v>
      </c>
      <c r="K46833">
        <v>9</v>
      </c>
      <c r="L46833">
        <v>85</v>
      </c>
      <c r="M46833">
        <v>1</v>
      </c>
      <c r="N46833">
        <v>1.2896065763384328</v>
      </c>
      <c r="O46833">
        <v>0.13233591199493314</v>
      </c>
      <c r="P46833">
        <v>800.37401772192459</v>
      </c>
      <c r="Q46833">
        <v>17.732641187990158</v>
      </c>
      <c r="R46833">
        <v>2004.8249024543445</v>
      </c>
      <c r="S46833">
        <v>43.680270941657902</v>
      </c>
      <c r="T46833">
        <v>12.48743</v>
      </c>
      <c r="U46833">
        <v>41.90437</v>
      </c>
    </row>
    <row r="46834" spans="1:21" x14ac:dyDescent="0.35">
      <c r="A46834" s="1" t="s">
        <v>41</v>
      </c>
      <c r="B46834">
        <v>3197</v>
      </c>
      <c r="C46834">
        <v>252.02814859841487</v>
      </c>
      <c r="D46834" s="1" t="s">
        <v>22</v>
      </c>
      <c r="E46834" t="b">
        <v>0</v>
      </c>
      <c r="F46834" t="b">
        <v>1</v>
      </c>
      <c r="G46834">
        <v>2</v>
      </c>
      <c r="H46834" t="b">
        <v>1</v>
      </c>
      <c r="I46834">
        <v>1</v>
      </c>
      <c r="J46834">
        <v>0</v>
      </c>
      <c r="K46834">
        <v>10</v>
      </c>
      <c r="L46834">
        <v>98</v>
      </c>
      <c r="M46834">
        <v>1</v>
      </c>
      <c r="N46834">
        <v>1.3020200643205866</v>
      </c>
      <c r="O46834">
        <v>0.14388741229746491</v>
      </c>
      <c r="P46834">
        <v>817.49196452521892</v>
      </c>
      <c r="Q46834">
        <v>18.111896888221278</v>
      </c>
      <c r="R46834">
        <v>1873.1549748126095</v>
      </c>
      <c r="S46834">
        <v>40.811502648118385</v>
      </c>
      <c r="T46834">
        <v>12.487219999999999</v>
      </c>
      <c r="U46834">
        <v>41.904240000000001</v>
      </c>
    </row>
    <row r="46835" spans="1:21" x14ac:dyDescent="0.35">
      <c r="A46835" s="1" t="s">
        <v>41</v>
      </c>
      <c r="B46835">
        <v>3198</v>
      </c>
      <c r="C46835">
        <v>219.53101255464895</v>
      </c>
      <c r="D46835" s="1" t="s">
        <v>23</v>
      </c>
      <c r="E46835" t="b">
        <v>0</v>
      </c>
      <c r="F46835" t="b">
        <v>0</v>
      </c>
      <c r="G46835">
        <v>6</v>
      </c>
      <c r="H46835" t="b">
        <v>0</v>
      </c>
      <c r="I46835">
        <v>1</v>
      </c>
      <c r="J46835">
        <v>0</v>
      </c>
      <c r="K46835">
        <v>9</v>
      </c>
      <c r="L46835">
        <v>90</v>
      </c>
      <c r="M46835">
        <v>2</v>
      </c>
      <c r="N46835">
        <v>3.5144782236820653</v>
      </c>
      <c r="O46835">
        <v>0.50599637976773937</v>
      </c>
      <c r="P46835">
        <v>211.59903801886725</v>
      </c>
      <c r="Q46835">
        <v>4.6880704943324361</v>
      </c>
      <c r="R46835">
        <v>577.13009532822025</v>
      </c>
      <c r="S46835">
        <v>12.574264666036388</v>
      </c>
      <c r="T46835">
        <v>12.518700000000001</v>
      </c>
      <c r="U46835">
        <v>41.871720000000003</v>
      </c>
    </row>
    <row r="46836" spans="1:21" x14ac:dyDescent="0.35">
      <c r="A46836" s="1" t="s">
        <v>41</v>
      </c>
      <c r="B46836">
        <v>3199</v>
      </c>
      <c r="C46836">
        <v>184.92974540013557</v>
      </c>
      <c r="D46836" s="1" t="s">
        <v>23</v>
      </c>
      <c r="E46836" t="b">
        <v>0</v>
      </c>
      <c r="F46836" t="b">
        <v>0</v>
      </c>
      <c r="G46836">
        <v>6</v>
      </c>
      <c r="H46836" t="b">
        <v>0</v>
      </c>
      <c r="I46836">
        <v>0</v>
      </c>
      <c r="J46836">
        <v>1</v>
      </c>
      <c r="K46836">
        <v>10</v>
      </c>
      <c r="L46836">
        <v>100</v>
      </c>
      <c r="M46836">
        <v>2</v>
      </c>
      <c r="N46836">
        <v>1.4633426526221747</v>
      </c>
      <c r="O46836">
        <v>0.28915531186645205</v>
      </c>
      <c r="P46836">
        <v>450.7134911333805</v>
      </c>
      <c r="Q46836">
        <v>9.9857572083648183</v>
      </c>
      <c r="R46836">
        <v>952.55561872976682</v>
      </c>
      <c r="S46836">
        <v>20.753876042829294</v>
      </c>
      <c r="T46836">
        <v>12.505999999999998</v>
      </c>
      <c r="U46836">
        <v>41.888000000000005</v>
      </c>
    </row>
    <row r="46837" spans="1:21" x14ac:dyDescent="0.35">
      <c r="A46837" s="1" t="s">
        <v>41</v>
      </c>
      <c r="B46837">
        <v>3200</v>
      </c>
      <c r="C46837">
        <v>202.23037897739226</v>
      </c>
      <c r="D46837" s="1" t="s">
        <v>23</v>
      </c>
      <c r="E46837" t="b">
        <v>0</v>
      </c>
      <c r="F46837" t="b">
        <v>0</v>
      </c>
      <c r="G46837">
        <v>4</v>
      </c>
      <c r="H46837" t="b">
        <v>1</v>
      </c>
      <c r="I46837">
        <v>0</v>
      </c>
      <c r="J46837">
        <v>0</v>
      </c>
      <c r="K46837">
        <v>10</v>
      </c>
      <c r="L46837">
        <v>98</v>
      </c>
      <c r="M46837">
        <v>1</v>
      </c>
      <c r="N46837">
        <v>3.3994629423308034</v>
      </c>
      <c r="O46837">
        <v>1.3697405216291683</v>
      </c>
      <c r="P46837">
        <v>429.41472108560123</v>
      </c>
      <c r="Q46837">
        <v>9.5138735156910244</v>
      </c>
      <c r="R46837">
        <v>1160.9822956735845</v>
      </c>
      <c r="S46837">
        <v>25.29498769264465</v>
      </c>
      <c r="T46837">
        <v>12.469000000000001</v>
      </c>
      <c r="U46837">
        <v>41.883000000000003</v>
      </c>
    </row>
    <row r="46838" spans="1:21" x14ac:dyDescent="0.35">
      <c r="A46838" s="1" t="s">
        <v>41</v>
      </c>
      <c r="B46838">
        <v>3201</v>
      </c>
      <c r="C46838">
        <v>184.92974540013557</v>
      </c>
      <c r="D46838" s="1" t="s">
        <v>22</v>
      </c>
      <c r="E46838" t="b">
        <v>0</v>
      </c>
      <c r="F46838" t="b">
        <v>1</v>
      </c>
      <c r="G46838">
        <v>2</v>
      </c>
      <c r="H46838" t="b">
        <v>0</v>
      </c>
      <c r="I46838">
        <v>1</v>
      </c>
      <c r="J46838">
        <v>0</v>
      </c>
      <c r="K46838">
        <v>9</v>
      </c>
      <c r="L46838">
        <v>74</v>
      </c>
      <c r="M46838">
        <v>1</v>
      </c>
      <c r="N46838">
        <v>2.1989311093000987</v>
      </c>
      <c r="O46838">
        <v>0.23385006055848834</v>
      </c>
      <c r="P46838">
        <v>222.89052389311325</v>
      </c>
      <c r="Q46838">
        <v>4.9382383696679755</v>
      </c>
      <c r="R46838">
        <v>666.62297650623862</v>
      </c>
      <c r="S46838">
        <v>14.524097438175183</v>
      </c>
      <c r="T46838">
        <v>12.52323</v>
      </c>
      <c r="U46838">
        <v>41.912959999999998</v>
      </c>
    </row>
    <row r="46839" spans="1:21" x14ac:dyDescent="0.35">
      <c r="A46839" s="1" t="s">
        <v>41</v>
      </c>
      <c r="B46839">
        <v>3202</v>
      </c>
      <c r="C46839">
        <v>426.43723844481326</v>
      </c>
      <c r="D46839" s="1" t="s">
        <v>23</v>
      </c>
      <c r="E46839" t="b">
        <v>0</v>
      </c>
      <c r="F46839" t="b">
        <v>0</v>
      </c>
      <c r="G46839">
        <v>3</v>
      </c>
      <c r="H46839" t="b">
        <v>0</v>
      </c>
      <c r="I46839">
        <v>0</v>
      </c>
      <c r="J46839">
        <v>1</v>
      </c>
      <c r="K46839">
        <v>9</v>
      </c>
      <c r="L46839">
        <v>87</v>
      </c>
      <c r="M46839">
        <v>1</v>
      </c>
      <c r="N46839">
        <v>2.2167952817891661</v>
      </c>
      <c r="O46839">
        <v>0.89973841314131786</v>
      </c>
      <c r="P46839">
        <v>1195.324436087933</v>
      </c>
      <c r="Q46839">
        <v>26.482942798061</v>
      </c>
      <c r="R46839">
        <v>2514.6331787545314</v>
      </c>
      <c r="S46839">
        <v>54.787756493054516</v>
      </c>
      <c r="T46839">
        <v>12.475539999999999</v>
      </c>
      <c r="U46839">
        <v>41.90052</v>
      </c>
    </row>
    <row r="46840" spans="1:21" x14ac:dyDescent="0.35">
      <c r="A46840" s="1" t="s">
        <v>41</v>
      </c>
      <c r="B46840">
        <v>3203</v>
      </c>
      <c r="C46840">
        <v>233.55855329296517</v>
      </c>
      <c r="D46840" s="1" t="s">
        <v>23</v>
      </c>
      <c r="E46840" t="b">
        <v>0</v>
      </c>
      <c r="F46840" t="b">
        <v>0</v>
      </c>
      <c r="G46840">
        <v>4</v>
      </c>
      <c r="H46840" t="b">
        <v>0</v>
      </c>
      <c r="I46840">
        <v>1</v>
      </c>
      <c r="J46840">
        <v>0</v>
      </c>
      <c r="K46840">
        <v>4</v>
      </c>
      <c r="L46840">
        <v>60</v>
      </c>
      <c r="M46840">
        <v>1</v>
      </c>
      <c r="N46840">
        <v>3.3185740045909098</v>
      </c>
      <c r="O46840">
        <v>0.56625405073387991</v>
      </c>
      <c r="P46840">
        <v>571.29517330858414</v>
      </c>
      <c r="Q46840">
        <v>12.657297833762836</v>
      </c>
      <c r="R46840">
        <v>1436.6893454323676</v>
      </c>
      <c r="S46840">
        <v>31.301975444665082</v>
      </c>
      <c r="T46840">
        <v>12.46278</v>
      </c>
      <c r="U46840">
        <v>41.905679999999997</v>
      </c>
    </row>
    <row r="46841" spans="1:21" x14ac:dyDescent="0.35">
      <c r="A46841" s="1" t="s">
        <v>41</v>
      </c>
      <c r="B46841">
        <v>3204</v>
      </c>
      <c r="C46841">
        <v>223.27169008486661</v>
      </c>
      <c r="D46841" s="1" t="s">
        <v>23</v>
      </c>
      <c r="E46841" t="b">
        <v>0</v>
      </c>
      <c r="F46841" t="b">
        <v>0</v>
      </c>
      <c r="G46841">
        <v>4</v>
      </c>
      <c r="H46841" t="b">
        <v>0</v>
      </c>
      <c r="I46841">
        <v>0</v>
      </c>
      <c r="J46841">
        <v>1</v>
      </c>
      <c r="K46841">
        <v>10</v>
      </c>
      <c r="L46841">
        <v>100</v>
      </c>
      <c r="M46841">
        <v>1</v>
      </c>
      <c r="N46841">
        <v>3.9211566056858409</v>
      </c>
      <c r="O46841">
        <v>0.80573882127958463</v>
      </c>
      <c r="P46841">
        <v>299.95600390589516</v>
      </c>
      <c r="Q46841">
        <v>6.6456582443617105</v>
      </c>
      <c r="R46841">
        <v>832.26358655995432</v>
      </c>
      <c r="S46841">
        <v>18.133004488975629</v>
      </c>
      <c r="T46841">
        <v>12.47326</v>
      </c>
      <c r="U46841">
        <v>41.873000000000005</v>
      </c>
    </row>
    <row r="46842" spans="1:21" x14ac:dyDescent="0.35">
      <c r="A46842" s="1" t="s">
        <v>41</v>
      </c>
      <c r="B46842">
        <v>3205</v>
      </c>
      <c r="C46842">
        <v>356.06574240759358</v>
      </c>
      <c r="D46842" s="1" t="s">
        <v>23</v>
      </c>
      <c r="E46842" t="b">
        <v>0</v>
      </c>
      <c r="F46842" t="b">
        <v>0</v>
      </c>
      <c r="G46842">
        <v>4</v>
      </c>
      <c r="H46842" t="b">
        <v>0</v>
      </c>
      <c r="I46842">
        <v>0</v>
      </c>
      <c r="J46842">
        <v>0</v>
      </c>
      <c r="K46842">
        <v>10</v>
      </c>
      <c r="L46842">
        <v>100</v>
      </c>
      <c r="M46842">
        <v>2</v>
      </c>
      <c r="N46842">
        <v>2.2141554804694921</v>
      </c>
      <c r="O46842">
        <v>0.49508794798115047</v>
      </c>
      <c r="P46842">
        <v>639.53785320175268</v>
      </c>
      <c r="Q46842">
        <v>14.169244660443638</v>
      </c>
      <c r="R46842">
        <v>1604.9422616313618</v>
      </c>
      <c r="S46842">
        <v>34.967798308945611</v>
      </c>
      <c r="T46842">
        <v>12.477510000000001</v>
      </c>
      <c r="U46842">
        <v>41.908340000000003</v>
      </c>
    </row>
    <row r="46843" spans="1:21" x14ac:dyDescent="0.35">
      <c r="A46843" s="1" t="s">
        <v>41</v>
      </c>
      <c r="B46843">
        <v>3206</v>
      </c>
      <c r="C46843">
        <v>381.31531573656275</v>
      </c>
      <c r="D46843" s="1" t="s">
        <v>23</v>
      </c>
      <c r="E46843" t="b">
        <v>0</v>
      </c>
      <c r="F46843" t="b">
        <v>0</v>
      </c>
      <c r="G46843">
        <v>4</v>
      </c>
      <c r="H46843" t="b">
        <v>0</v>
      </c>
      <c r="I46843">
        <v>1</v>
      </c>
      <c r="J46843">
        <v>0</v>
      </c>
      <c r="K46843">
        <v>10</v>
      </c>
      <c r="L46843">
        <v>100</v>
      </c>
      <c r="M46843">
        <v>1</v>
      </c>
      <c r="N46843">
        <v>2.7224551334064651</v>
      </c>
      <c r="O46843">
        <v>1.366759511402944</v>
      </c>
      <c r="P46843">
        <v>803.60100366146253</v>
      </c>
      <c r="Q46843">
        <v>17.804136492082346</v>
      </c>
      <c r="R46843">
        <v>2232.3572880709607</v>
      </c>
      <c r="S46843">
        <v>48.637649633217684</v>
      </c>
      <c r="T46843">
        <v>12.469510000000001</v>
      </c>
      <c r="U46843">
        <v>41.89931</v>
      </c>
    </row>
    <row r="46844" spans="1:21" x14ac:dyDescent="0.35">
      <c r="A46844" s="1" t="s">
        <v>41</v>
      </c>
      <c r="B46844">
        <v>3207</v>
      </c>
      <c r="C46844">
        <v>173.473920463844</v>
      </c>
      <c r="D46844" s="1" t="s">
        <v>23</v>
      </c>
      <c r="E46844" t="b">
        <v>0</v>
      </c>
      <c r="F46844" t="b">
        <v>0</v>
      </c>
      <c r="G46844">
        <v>4</v>
      </c>
      <c r="H46844" t="b">
        <v>0</v>
      </c>
      <c r="I46844">
        <v>0</v>
      </c>
      <c r="J46844">
        <v>1</v>
      </c>
      <c r="K46844">
        <v>9</v>
      </c>
      <c r="L46844">
        <v>88</v>
      </c>
      <c r="M46844">
        <v>1</v>
      </c>
      <c r="N46844">
        <v>4.7573032092701606</v>
      </c>
      <c r="O46844">
        <v>0.1548025903905226</v>
      </c>
      <c r="P46844">
        <v>370.16421471377413</v>
      </c>
      <c r="Q46844">
        <v>8.2011522798258074</v>
      </c>
      <c r="R46844">
        <v>807.01982333034471</v>
      </c>
      <c r="S46844">
        <v>17.583004129290096</v>
      </c>
      <c r="T46844">
        <v>12.44567</v>
      </c>
      <c r="U46844">
        <v>41.907769999999999</v>
      </c>
    </row>
    <row r="46845" spans="1:21" x14ac:dyDescent="0.35">
      <c r="A46845" s="1" t="s">
        <v>41</v>
      </c>
      <c r="B46845">
        <v>3208</v>
      </c>
      <c r="C46845">
        <v>323.80239870946622</v>
      </c>
      <c r="D46845" s="1" t="s">
        <v>23</v>
      </c>
      <c r="E46845" t="b">
        <v>0</v>
      </c>
      <c r="F46845" t="b">
        <v>0</v>
      </c>
      <c r="G46845">
        <v>5</v>
      </c>
      <c r="H46845" t="b">
        <v>1</v>
      </c>
      <c r="I46845">
        <v>1</v>
      </c>
      <c r="J46845">
        <v>0</v>
      </c>
      <c r="K46845">
        <v>9</v>
      </c>
      <c r="L46845">
        <v>97</v>
      </c>
      <c r="M46845">
        <v>2</v>
      </c>
      <c r="N46845">
        <v>2.5470490054429766</v>
      </c>
      <c r="O46845">
        <v>1.204692879468126</v>
      </c>
      <c r="P46845">
        <v>636.87617172897046</v>
      </c>
      <c r="Q46845">
        <v>14.110273927425709</v>
      </c>
      <c r="R46845">
        <v>2035.8290589501087</v>
      </c>
      <c r="S46845">
        <v>44.355776295963217</v>
      </c>
      <c r="T46845">
        <v>12.47573</v>
      </c>
      <c r="U46845">
        <v>41.889330000000001</v>
      </c>
    </row>
    <row r="46846" spans="1:21" x14ac:dyDescent="0.35">
      <c r="A46846" s="1" t="s">
        <v>41</v>
      </c>
      <c r="B46846">
        <v>3209</v>
      </c>
      <c r="C46846">
        <v>138.63886096369203</v>
      </c>
      <c r="D46846" s="1" t="s">
        <v>23</v>
      </c>
      <c r="E46846" t="b">
        <v>0</v>
      </c>
      <c r="F46846" t="b">
        <v>0</v>
      </c>
      <c r="G46846">
        <v>2</v>
      </c>
      <c r="H46846" t="b">
        <v>0</v>
      </c>
      <c r="I46846">
        <v>0</v>
      </c>
      <c r="J46846">
        <v>1</v>
      </c>
      <c r="K46846">
        <v>10</v>
      </c>
      <c r="L46846">
        <v>87</v>
      </c>
      <c r="M46846">
        <v>1</v>
      </c>
      <c r="N46846">
        <v>0.73141013047861847</v>
      </c>
      <c r="O46846">
        <v>0.64187285991892329</v>
      </c>
      <c r="P46846">
        <v>373.19395179747863</v>
      </c>
      <c r="Q46846">
        <v>8.2682774480717693</v>
      </c>
      <c r="R46846">
        <v>949.97665376297914</v>
      </c>
      <c r="S46846">
        <v>20.697686652743197</v>
      </c>
      <c r="T46846">
        <v>12.510210000000001</v>
      </c>
      <c r="U46846">
        <v>41.898049999999998</v>
      </c>
    </row>
    <row r="46847" spans="1:21" x14ac:dyDescent="0.35">
      <c r="A46847" s="1" t="s">
        <v>41</v>
      </c>
      <c r="B46847">
        <v>3210</v>
      </c>
      <c r="C46847">
        <v>173.70771280948262</v>
      </c>
      <c r="D46847" s="1" t="s">
        <v>23</v>
      </c>
      <c r="E46847" t="b">
        <v>0</v>
      </c>
      <c r="F46847" t="b">
        <v>0</v>
      </c>
      <c r="G46847">
        <v>5</v>
      </c>
      <c r="H46847" t="b">
        <v>0</v>
      </c>
      <c r="I46847">
        <v>0</v>
      </c>
      <c r="J46847">
        <v>0</v>
      </c>
      <c r="K46847">
        <v>10</v>
      </c>
      <c r="L46847">
        <v>100</v>
      </c>
      <c r="M46847">
        <v>2</v>
      </c>
      <c r="N46847">
        <v>4.2656664260268133</v>
      </c>
      <c r="O46847">
        <v>0.79142806076858074</v>
      </c>
      <c r="P46847">
        <v>329.90425835008261</v>
      </c>
      <c r="Q46847">
        <v>7.3091750983657278</v>
      </c>
      <c r="R46847">
        <v>812.00631225045026</v>
      </c>
      <c r="S46847">
        <v>17.691647625692767</v>
      </c>
      <c r="T46847">
        <v>12.455</v>
      </c>
      <c r="U46847">
        <v>41.916000000000004</v>
      </c>
    </row>
    <row r="46848" spans="1:21" x14ac:dyDescent="0.35">
      <c r="A46848" s="1" t="s">
        <v>41</v>
      </c>
      <c r="B46848">
        <v>3211</v>
      </c>
      <c r="C46848">
        <v>147.9905547892362</v>
      </c>
      <c r="D46848" s="1" t="s">
        <v>23</v>
      </c>
      <c r="E46848" t="b">
        <v>0</v>
      </c>
      <c r="F46848" t="b">
        <v>0</v>
      </c>
      <c r="G46848">
        <v>4</v>
      </c>
      <c r="H46848" t="b">
        <v>0</v>
      </c>
      <c r="I46848">
        <v>0</v>
      </c>
      <c r="J46848">
        <v>0</v>
      </c>
      <c r="K46848">
        <v>10</v>
      </c>
      <c r="L46848">
        <v>95</v>
      </c>
      <c r="M46848">
        <v>1</v>
      </c>
      <c r="N46848">
        <v>2.6878841738542492</v>
      </c>
      <c r="O46848">
        <v>0.51596129444487115</v>
      </c>
      <c r="P46848">
        <v>226.0942842444372</v>
      </c>
      <c r="Q46848">
        <v>5.0092191005568125</v>
      </c>
      <c r="R46848">
        <v>630.95866012979945</v>
      </c>
      <c r="S46848">
        <v>13.747058505565782</v>
      </c>
      <c r="T46848">
        <v>12.509689999999999</v>
      </c>
      <c r="U46848">
        <v>41.924419999999998</v>
      </c>
    </row>
    <row r="46849" spans="1:21" x14ac:dyDescent="0.35">
      <c r="A46849" s="1" t="s">
        <v>41</v>
      </c>
      <c r="B46849">
        <v>3212</v>
      </c>
      <c r="C46849">
        <v>202.46417132303088</v>
      </c>
      <c r="D46849" s="1" t="s">
        <v>23</v>
      </c>
      <c r="E46849" t="b">
        <v>0</v>
      </c>
      <c r="F46849" t="b">
        <v>0</v>
      </c>
      <c r="G46849">
        <v>5</v>
      </c>
      <c r="H46849" t="b">
        <v>0</v>
      </c>
      <c r="I46849">
        <v>1</v>
      </c>
      <c r="J46849">
        <v>0</v>
      </c>
      <c r="K46849">
        <v>8</v>
      </c>
      <c r="L46849">
        <v>80</v>
      </c>
      <c r="M46849">
        <v>2</v>
      </c>
      <c r="N46849">
        <v>3.9323718302561983</v>
      </c>
      <c r="O46849">
        <v>0.2342201932958034</v>
      </c>
      <c r="P46849">
        <v>614.90015045145208</v>
      </c>
      <c r="Q46849">
        <v>13.623385433515026</v>
      </c>
      <c r="R46849">
        <v>1283.5843319063199</v>
      </c>
      <c r="S46849">
        <v>27.966188630985343</v>
      </c>
      <c r="T46849">
        <v>12.455769999999999</v>
      </c>
      <c r="U46849">
        <v>41.907769999999999</v>
      </c>
    </row>
    <row r="46850" spans="1:21" x14ac:dyDescent="0.35">
      <c r="A46850" s="1" t="s">
        <v>41</v>
      </c>
      <c r="B46850">
        <v>3213</v>
      </c>
      <c r="C46850">
        <v>215.08895798751547</v>
      </c>
      <c r="D46850" s="1" t="s">
        <v>23</v>
      </c>
      <c r="E46850" t="b">
        <v>0</v>
      </c>
      <c r="F46850" t="b">
        <v>0</v>
      </c>
      <c r="G46850">
        <v>3</v>
      </c>
      <c r="H46850" t="b">
        <v>0</v>
      </c>
      <c r="I46850">
        <v>0</v>
      </c>
      <c r="J46850">
        <v>1</v>
      </c>
      <c r="K46850">
        <v>10</v>
      </c>
      <c r="L46850">
        <v>92</v>
      </c>
      <c r="M46850">
        <v>1</v>
      </c>
      <c r="N46850">
        <v>2.9518229229729473</v>
      </c>
      <c r="O46850">
        <v>1.8670741285488512</v>
      </c>
      <c r="P46850">
        <v>591.37099088690695</v>
      </c>
      <c r="Q46850">
        <v>13.102086472311106</v>
      </c>
      <c r="R46850">
        <v>2315.7287942617113</v>
      </c>
      <c r="S46850">
        <v>50.454112494771266</v>
      </c>
      <c r="T46850">
        <v>12.468669999999999</v>
      </c>
      <c r="U46850">
        <v>41.892109999999995</v>
      </c>
    </row>
    <row r="46851" spans="1:21" x14ac:dyDescent="0.35">
      <c r="A46851" s="1" t="s">
        <v>41</v>
      </c>
      <c r="B46851">
        <v>3214</v>
      </c>
      <c r="C46851">
        <v>520.1879690458934</v>
      </c>
      <c r="D46851" s="1" t="s">
        <v>23</v>
      </c>
      <c r="E46851" t="b">
        <v>0</v>
      </c>
      <c r="F46851" t="b">
        <v>0</v>
      </c>
      <c r="G46851">
        <v>6</v>
      </c>
      <c r="H46851" t="b">
        <v>0</v>
      </c>
      <c r="I46851">
        <v>0</v>
      </c>
      <c r="J46851">
        <v>1</v>
      </c>
      <c r="K46851">
        <v>10</v>
      </c>
      <c r="L46851">
        <v>97</v>
      </c>
      <c r="M46851">
        <v>3</v>
      </c>
      <c r="N46851">
        <v>2.2116085650356152</v>
      </c>
      <c r="O46851">
        <v>0.94657235780023896</v>
      </c>
      <c r="P46851">
        <v>1395.0878356575106</v>
      </c>
      <c r="Q46851">
        <v>30.908789475521669</v>
      </c>
      <c r="R46851">
        <v>2317.7484605533864</v>
      </c>
      <c r="S46851">
        <v>50.498116123578995</v>
      </c>
      <c r="T46851">
        <v>12.475630000000001</v>
      </c>
      <c r="U46851">
        <v>41.899900000000002</v>
      </c>
    </row>
    <row r="46852" spans="1:21" x14ac:dyDescent="0.35">
      <c r="A46852" s="1" t="s">
        <v>41</v>
      </c>
      <c r="B46852">
        <v>3215</v>
      </c>
      <c r="C46852">
        <v>223.97306712178241</v>
      </c>
      <c r="D46852" s="1" t="s">
        <v>23</v>
      </c>
      <c r="E46852" t="b">
        <v>0</v>
      </c>
      <c r="F46852" t="b">
        <v>0</v>
      </c>
      <c r="G46852">
        <v>4</v>
      </c>
      <c r="H46852" t="b">
        <v>0</v>
      </c>
      <c r="I46852">
        <v>0</v>
      </c>
      <c r="J46852">
        <v>1</v>
      </c>
      <c r="K46852">
        <v>9</v>
      </c>
      <c r="L46852">
        <v>88</v>
      </c>
      <c r="M46852">
        <v>2</v>
      </c>
      <c r="N46852">
        <v>2.748557999725004</v>
      </c>
      <c r="O46852">
        <v>1.5813338822953991</v>
      </c>
      <c r="P46852">
        <v>733.66472130501916</v>
      </c>
      <c r="Q46852">
        <v>16.254667152012331</v>
      </c>
      <c r="R46852">
        <v>2019.7241268646312</v>
      </c>
      <c r="S46852">
        <v>44.004888896206033</v>
      </c>
      <c r="T46852">
        <v>12.46973</v>
      </c>
      <c r="U46852">
        <v>41.896180000000001</v>
      </c>
    </row>
    <row r="46853" spans="1:21" x14ac:dyDescent="0.35">
      <c r="A46853" s="1" t="s">
        <v>41</v>
      </c>
      <c r="B46853">
        <v>3216</v>
      </c>
      <c r="C46853">
        <v>173.473920463844</v>
      </c>
      <c r="D46853" s="1" t="s">
        <v>23</v>
      </c>
      <c r="E46853" t="b">
        <v>0</v>
      </c>
      <c r="F46853" t="b">
        <v>0</v>
      </c>
      <c r="G46853">
        <v>5</v>
      </c>
      <c r="H46853" t="b">
        <v>0</v>
      </c>
      <c r="I46853">
        <v>0</v>
      </c>
      <c r="J46853">
        <v>0</v>
      </c>
      <c r="K46853">
        <v>10</v>
      </c>
      <c r="L46853">
        <v>100</v>
      </c>
      <c r="M46853">
        <v>2</v>
      </c>
      <c r="N46853">
        <v>1.9152014475179264</v>
      </c>
      <c r="O46853">
        <v>0.3021846450432763</v>
      </c>
      <c r="P46853">
        <v>391.6129682607845</v>
      </c>
      <c r="Q46853">
        <v>8.6763589234164158</v>
      </c>
      <c r="R46853">
        <v>833.74413177715314</v>
      </c>
      <c r="S46853">
        <v>18.16526197747223</v>
      </c>
      <c r="T46853">
        <v>12.507</v>
      </c>
      <c r="U46853">
        <v>41.883999999999993</v>
      </c>
    </row>
    <row r="46854" spans="1:21" x14ac:dyDescent="0.35">
      <c r="A46854" s="1" t="s">
        <v>41</v>
      </c>
      <c r="B46854">
        <v>3217</v>
      </c>
      <c r="C46854">
        <v>217.1930890982629</v>
      </c>
      <c r="D46854" s="1" t="s">
        <v>23</v>
      </c>
      <c r="E46854" t="b">
        <v>0</v>
      </c>
      <c r="F46854" t="b">
        <v>0</v>
      </c>
      <c r="G46854">
        <v>4</v>
      </c>
      <c r="H46854" t="b">
        <v>0</v>
      </c>
      <c r="I46854">
        <v>0</v>
      </c>
      <c r="J46854">
        <v>0</v>
      </c>
      <c r="K46854">
        <v>10</v>
      </c>
      <c r="L46854">
        <v>85</v>
      </c>
      <c r="M46854">
        <v>1</v>
      </c>
      <c r="N46854">
        <v>1.3952759267513122</v>
      </c>
      <c r="O46854">
        <v>0.53670651955668836</v>
      </c>
      <c r="P46854">
        <v>975.00008070165723</v>
      </c>
      <c r="Q46854">
        <v>21.601559029307214</v>
      </c>
      <c r="R46854">
        <v>1610.4434945971107</v>
      </c>
      <c r="S46854">
        <v>35.087656829339551</v>
      </c>
      <c r="T46854">
        <v>12.487160000000001</v>
      </c>
      <c r="U46854">
        <v>41.895330000000001</v>
      </c>
    </row>
    <row r="46855" spans="1:21" x14ac:dyDescent="0.35">
      <c r="A46855" s="1" t="s">
        <v>41</v>
      </c>
      <c r="B46855">
        <v>3218</v>
      </c>
      <c r="C46855">
        <v>173.473920463844</v>
      </c>
      <c r="D46855" s="1" t="s">
        <v>23</v>
      </c>
      <c r="E46855" t="b">
        <v>0</v>
      </c>
      <c r="F46855" t="b">
        <v>0</v>
      </c>
      <c r="G46855">
        <v>4</v>
      </c>
      <c r="H46855" t="b">
        <v>0</v>
      </c>
      <c r="I46855">
        <v>0</v>
      </c>
      <c r="J46855">
        <v>1</v>
      </c>
      <c r="K46855">
        <v>8</v>
      </c>
      <c r="L46855">
        <v>76</v>
      </c>
      <c r="M46855">
        <v>1</v>
      </c>
      <c r="N46855">
        <v>4.1384796576911187</v>
      </c>
      <c r="O46855">
        <v>0.34911631427261086</v>
      </c>
      <c r="P46855">
        <v>442.59341443302412</v>
      </c>
      <c r="Q46855">
        <v>9.8058533092399909</v>
      </c>
      <c r="R46855">
        <v>1037.1046565993656</v>
      </c>
      <c r="S46855">
        <v>22.595994462986273</v>
      </c>
      <c r="T46855">
        <v>12.454139999999999</v>
      </c>
      <c r="U46855">
        <v>41.910690000000002</v>
      </c>
    </row>
    <row r="46856" spans="1:21" x14ac:dyDescent="0.35">
      <c r="A46856" s="1" t="s">
        <v>41</v>
      </c>
      <c r="B46856">
        <v>3219</v>
      </c>
      <c r="C46856">
        <v>106.14172491992612</v>
      </c>
      <c r="D46856" s="1" t="s">
        <v>22</v>
      </c>
      <c r="E46856" t="b">
        <v>0</v>
      </c>
      <c r="F46856" t="b">
        <v>1</v>
      </c>
      <c r="G46856">
        <v>2</v>
      </c>
      <c r="H46856" t="b">
        <v>0</v>
      </c>
      <c r="I46856">
        <v>0</v>
      </c>
      <c r="J46856">
        <v>1</v>
      </c>
      <c r="K46856">
        <v>10</v>
      </c>
      <c r="L46856">
        <v>80</v>
      </c>
      <c r="M46856">
        <v>1</v>
      </c>
      <c r="N46856">
        <v>7.2888763771753737</v>
      </c>
      <c r="O46856">
        <v>0.24761125645684809</v>
      </c>
      <c r="P46856">
        <v>104.14874551285193</v>
      </c>
      <c r="Q46856">
        <v>2.3074616285212195</v>
      </c>
      <c r="R46856">
        <v>332.48937769538804</v>
      </c>
      <c r="S46856">
        <v>7.2441369244656579</v>
      </c>
      <c r="T46856">
        <v>12.565480000000001</v>
      </c>
      <c r="U46856">
        <v>41.855350000000001</v>
      </c>
    </row>
    <row r="46857" spans="1:21" x14ac:dyDescent="0.35">
      <c r="A46857" s="1" t="s">
        <v>41</v>
      </c>
      <c r="B46857">
        <v>3220</v>
      </c>
      <c r="C46857">
        <v>225.37582119561404</v>
      </c>
      <c r="D46857" s="1" t="s">
        <v>23</v>
      </c>
      <c r="E46857" t="b">
        <v>0</v>
      </c>
      <c r="F46857" t="b">
        <v>0</v>
      </c>
      <c r="G46857">
        <v>4</v>
      </c>
      <c r="H46857" t="b">
        <v>0</v>
      </c>
      <c r="I46857">
        <v>0</v>
      </c>
      <c r="J46857">
        <v>0</v>
      </c>
      <c r="K46857">
        <v>9</v>
      </c>
      <c r="L46857">
        <v>88</v>
      </c>
      <c r="M46857">
        <v>1</v>
      </c>
      <c r="N46857">
        <v>3.7394818860492243</v>
      </c>
      <c r="O46857">
        <v>1.2413933213568036</v>
      </c>
      <c r="P46857">
        <v>351.09769637429872</v>
      </c>
      <c r="Q46857">
        <v>7.7787251133612196</v>
      </c>
      <c r="R46857">
        <v>986.58703216371384</v>
      </c>
      <c r="S46857">
        <v>21.495337981726092</v>
      </c>
      <c r="T46857">
        <v>12.468</v>
      </c>
      <c r="U46857">
        <v>41.878999999999998</v>
      </c>
    </row>
    <row r="46858" spans="1:21" x14ac:dyDescent="0.35">
      <c r="A46858" s="1" t="s">
        <v>41</v>
      </c>
      <c r="B46858">
        <v>3221</v>
      </c>
      <c r="C46858">
        <v>252.26194094405346</v>
      </c>
      <c r="D46858" s="1" t="s">
        <v>23</v>
      </c>
      <c r="E46858" t="b">
        <v>0</v>
      </c>
      <c r="F46858" t="b">
        <v>0</v>
      </c>
      <c r="G46858">
        <v>3</v>
      </c>
      <c r="H46858" t="b">
        <v>0</v>
      </c>
      <c r="I46858">
        <v>0</v>
      </c>
      <c r="J46858">
        <v>0</v>
      </c>
      <c r="K46858">
        <v>10</v>
      </c>
      <c r="L46858">
        <v>100</v>
      </c>
      <c r="M46858">
        <v>2</v>
      </c>
      <c r="N46858">
        <v>0.82844842148545117</v>
      </c>
      <c r="O46858">
        <v>0.42828279962015386</v>
      </c>
      <c r="P46858">
        <v>549.78981411368625</v>
      </c>
      <c r="Q46858">
        <v>12.180837066948612</v>
      </c>
      <c r="R46858">
        <v>1310.7243179797169</v>
      </c>
      <c r="S46858">
        <v>28.557503086221569</v>
      </c>
      <c r="T46858">
        <v>12.494999999999999</v>
      </c>
      <c r="U46858">
        <v>41.906000000000006</v>
      </c>
    </row>
    <row r="46859" spans="1:21" x14ac:dyDescent="0.35">
      <c r="A46859" s="1" t="s">
        <v>41</v>
      </c>
      <c r="B46859">
        <v>3222</v>
      </c>
      <c r="C46859">
        <v>135.13197577911299</v>
      </c>
      <c r="D46859" s="1" t="s">
        <v>22</v>
      </c>
      <c r="E46859" t="b">
        <v>0</v>
      </c>
      <c r="F46859" t="b">
        <v>1</v>
      </c>
      <c r="G46859">
        <v>2</v>
      </c>
      <c r="H46859" t="b">
        <v>1</v>
      </c>
      <c r="I46859">
        <v>1</v>
      </c>
      <c r="J46859">
        <v>0</v>
      </c>
      <c r="K46859">
        <v>10</v>
      </c>
      <c r="L46859">
        <v>98</v>
      </c>
      <c r="M46859">
        <v>1</v>
      </c>
      <c r="N46859">
        <v>4.0790456978955536</v>
      </c>
      <c r="O46859">
        <v>0.30934785470617837</v>
      </c>
      <c r="P46859">
        <v>434.99920008291463</v>
      </c>
      <c r="Q46859">
        <v>9.6376001236125131</v>
      </c>
      <c r="R46859">
        <v>1041.9644987608301</v>
      </c>
      <c r="S46859">
        <v>22.70187863376178</v>
      </c>
      <c r="T46859">
        <v>12.455</v>
      </c>
      <c r="U46859">
        <v>41.911000000000001</v>
      </c>
    </row>
    <row r="46860" spans="1:21" x14ac:dyDescent="0.35">
      <c r="A46860" s="1" t="s">
        <v>41</v>
      </c>
      <c r="B46860">
        <v>3223</v>
      </c>
      <c r="C46860">
        <v>163.88843429266126</v>
      </c>
      <c r="D46860" s="1" t="s">
        <v>23</v>
      </c>
      <c r="E46860" t="b">
        <v>0</v>
      </c>
      <c r="F46860" t="b">
        <v>0</v>
      </c>
      <c r="G46860">
        <v>4</v>
      </c>
      <c r="H46860" t="b">
        <v>0</v>
      </c>
      <c r="I46860">
        <v>0</v>
      </c>
      <c r="J46860">
        <v>0</v>
      </c>
      <c r="K46860">
        <v>10</v>
      </c>
      <c r="L46860">
        <v>100</v>
      </c>
      <c r="M46860">
        <v>1</v>
      </c>
      <c r="N46860">
        <v>4.4201248749464401</v>
      </c>
      <c r="O46860">
        <v>0.6132196092118346</v>
      </c>
      <c r="P46860">
        <v>456.67420303450228</v>
      </c>
      <c r="Q46860">
        <v>10.11781942306342</v>
      </c>
      <c r="R46860">
        <v>852.53999284944121</v>
      </c>
      <c r="S46860">
        <v>18.574778191688349</v>
      </c>
      <c r="T46860">
        <v>12.449000000000002</v>
      </c>
      <c r="U46860">
        <v>41.9</v>
      </c>
    </row>
    <row r="46861" spans="1:21" x14ac:dyDescent="0.35">
      <c r="A46861" s="1" t="s">
        <v>41</v>
      </c>
      <c r="B46861">
        <v>3224</v>
      </c>
      <c r="C46861">
        <v>184.92974540013557</v>
      </c>
      <c r="D46861" s="1" t="s">
        <v>23</v>
      </c>
      <c r="E46861" t="b">
        <v>0</v>
      </c>
      <c r="F46861" t="b">
        <v>0</v>
      </c>
      <c r="G46861">
        <v>4</v>
      </c>
      <c r="H46861" t="b">
        <v>1</v>
      </c>
      <c r="I46861">
        <v>0</v>
      </c>
      <c r="J46861">
        <v>0</v>
      </c>
      <c r="K46861">
        <v>10</v>
      </c>
      <c r="L46861">
        <v>96</v>
      </c>
      <c r="M46861">
        <v>1</v>
      </c>
      <c r="N46861">
        <v>4.3176580833785385</v>
      </c>
      <c r="O46861">
        <v>0.67934834104579933</v>
      </c>
      <c r="P46861">
        <v>347.05762829287829</v>
      </c>
      <c r="Q46861">
        <v>7.6892156139564403</v>
      </c>
      <c r="R46861">
        <v>854.19666691775149</v>
      </c>
      <c r="S46861">
        <v>18.610873100564042</v>
      </c>
      <c r="T46861">
        <v>12.45345</v>
      </c>
      <c r="U46861">
        <v>41.914359999999995</v>
      </c>
    </row>
    <row r="46862" spans="1:21" x14ac:dyDescent="0.35">
      <c r="A46862" s="1" t="s">
        <v>41</v>
      </c>
      <c r="B46862">
        <v>3225</v>
      </c>
      <c r="C46862">
        <v>150.32847824562222</v>
      </c>
      <c r="D46862" s="1" t="s">
        <v>23</v>
      </c>
      <c r="E46862" t="b">
        <v>0</v>
      </c>
      <c r="F46862" t="b">
        <v>0</v>
      </c>
      <c r="G46862">
        <v>4</v>
      </c>
      <c r="H46862" t="b">
        <v>0</v>
      </c>
      <c r="I46862">
        <v>0</v>
      </c>
      <c r="J46862">
        <v>0</v>
      </c>
      <c r="K46862">
        <v>10</v>
      </c>
      <c r="L46862">
        <v>100</v>
      </c>
      <c r="M46862">
        <v>1</v>
      </c>
      <c r="N46862">
        <v>7.2272950524881203</v>
      </c>
      <c r="O46862">
        <v>0.11419930595239856</v>
      </c>
      <c r="P46862">
        <v>165.39471050557563</v>
      </c>
      <c r="Q46862">
        <v>3.664393134767971</v>
      </c>
      <c r="R46862">
        <v>408.58169349053691</v>
      </c>
      <c r="S46862">
        <v>8.9020038865336772</v>
      </c>
      <c r="T46862">
        <v>12.415369999999999</v>
      </c>
      <c r="U46862">
        <v>41.905390000000004</v>
      </c>
    </row>
    <row r="46863" spans="1:21" x14ac:dyDescent="0.35">
      <c r="A46863" s="1" t="s">
        <v>41</v>
      </c>
      <c r="B46863">
        <v>3226</v>
      </c>
      <c r="C46863">
        <v>196.38557033642718</v>
      </c>
      <c r="D46863" s="1" t="s">
        <v>23</v>
      </c>
      <c r="E46863" t="b">
        <v>0</v>
      </c>
      <c r="F46863" t="b">
        <v>0</v>
      </c>
      <c r="G46863">
        <v>6</v>
      </c>
      <c r="H46863" t="b">
        <v>0</v>
      </c>
      <c r="I46863">
        <v>1</v>
      </c>
      <c r="J46863">
        <v>0</v>
      </c>
      <c r="K46863">
        <v>10</v>
      </c>
      <c r="L46863">
        <v>100</v>
      </c>
      <c r="M46863">
        <v>2</v>
      </c>
      <c r="N46863">
        <v>5.3200432444262669</v>
      </c>
      <c r="O46863">
        <v>0.64715167558412789</v>
      </c>
      <c r="P46863">
        <v>185.91859216406158</v>
      </c>
      <c r="Q46863">
        <v>4.1191088316500117</v>
      </c>
      <c r="R46863">
        <v>508.47084061642778</v>
      </c>
      <c r="S46863">
        <v>11.078346072451534</v>
      </c>
      <c r="T46863">
        <v>12.485720000000001</v>
      </c>
      <c r="U46863">
        <v>41.854599999999998</v>
      </c>
    </row>
    <row r="46864" spans="1:21" x14ac:dyDescent="0.35">
      <c r="A46864" s="1" t="s">
        <v>41</v>
      </c>
      <c r="B46864">
        <v>3227</v>
      </c>
      <c r="C46864">
        <v>161.7843031819138</v>
      </c>
      <c r="D46864" s="1" t="s">
        <v>22</v>
      </c>
      <c r="E46864" t="b">
        <v>0</v>
      </c>
      <c r="F46864" t="b">
        <v>1</v>
      </c>
      <c r="G46864">
        <v>2</v>
      </c>
      <c r="H46864" t="b">
        <v>0</v>
      </c>
      <c r="I46864">
        <v>0</v>
      </c>
      <c r="J46864">
        <v>0</v>
      </c>
      <c r="K46864">
        <v>10</v>
      </c>
      <c r="L46864">
        <v>95</v>
      </c>
      <c r="M46864">
        <v>1</v>
      </c>
      <c r="N46864">
        <v>3.264473154062741</v>
      </c>
      <c r="O46864">
        <v>0.78609398108321438</v>
      </c>
      <c r="P46864">
        <v>204.09015975029405</v>
      </c>
      <c r="Q46864">
        <v>4.5217079674229641</v>
      </c>
      <c r="R46864">
        <v>550.72845238297293</v>
      </c>
      <c r="S46864">
        <v>11.999036916350365</v>
      </c>
      <c r="T46864">
        <v>12.50953</v>
      </c>
      <c r="U46864">
        <v>41.929749999999999</v>
      </c>
    </row>
    <row r="46865" spans="1:21" x14ac:dyDescent="0.35">
      <c r="A46865" s="1" t="s">
        <v>41</v>
      </c>
      <c r="B46865">
        <v>3228</v>
      </c>
      <c r="C46865">
        <v>111.0513641783368</v>
      </c>
      <c r="D46865" s="1" t="s">
        <v>22</v>
      </c>
      <c r="E46865" t="b">
        <v>0</v>
      </c>
      <c r="F46865" t="b">
        <v>1</v>
      </c>
      <c r="G46865">
        <v>2</v>
      </c>
      <c r="H46865" t="b">
        <v>0</v>
      </c>
      <c r="I46865">
        <v>1</v>
      </c>
      <c r="J46865">
        <v>0</v>
      </c>
      <c r="K46865">
        <v>10</v>
      </c>
      <c r="L46865">
        <v>100</v>
      </c>
      <c r="M46865">
        <v>4</v>
      </c>
      <c r="N46865">
        <v>1.8037596216393024</v>
      </c>
      <c r="O46865">
        <v>0.29970194424018354</v>
      </c>
      <c r="P46865">
        <v>317.83364184398988</v>
      </c>
      <c r="Q46865">
        <v>7.0417452384739745</v>
      </c>
      <c r="R46865">
        <v>793.180685067127</v>
      </c>
      <c r="S46865">
        <v>17.281482880129442</v>
      </c>
      <c r="T46865">
        <v>12.514239999999999</v>
      </c>
      <c r="U46865">
        <v>41.887329999999999</v>
      </c>
    </row>
    <row r="46866" spans="1:21" x14ac:dyDescent="0.35">
      <c r="A46866" s="1" t="s">
        <v>41</v>
      </c>
      <c r="B46866">
        <v>3229</v>
      </c>
      <c r="C46866">
        <v>97.023823440020564</v>
      </c>
      <c r="D46866" s="1" t="s">
        <v>22</v>
      </c>
      <c r="E46866" t="b">
        <v>0</v>
      </c>
      <c r="F46866" t="b">
        <v>1</v>
      </c>
      <c r="G46866">
        <v>2</v>
      </c>
      <c r="H46866" t="b">
        <v>0</v>
      </c>
      <c r="I46866">
        <v>0</v>
      </c>
      <c r="J46866">
        <v>1</v>
      </c>
      <c r="K46866">
        <v>6</v>
      </c>
      <c r="L46866">
        <v>20</v>
      </c>
      <c r="M46866">
        <v>1</v>
      </c>
      <c r="N46866">
        <v>0.83469428586175831</v>
      </c>
      <c r="O46866">
        <v>0.62962349206535073</v>
      </c>
      <c r="P46866">
        <v>460.28614150875705</v>
      </c>
      <c r="Q46866">
        <v>10.197843521221127</v>
      </c>
      <c r="R46866">
        <v>1288.3288912495234</v>
      </c>
      <c r="S46866">
        <v>28.069561068825777</v>
      </c>
      <c r="T46866">
        <v>12.49817</v>
      </c>
      <c r="U46866">
        <v>41.907740000000004</v>
      </c>
    </row>
    <row r="46867" spans="1:21" x14ac:dyDescent="0.35">
      <c r="A46867" s="1" t="s">
        <v>41</v>
      </c>
      <c r="B46867">
        <v>3230</v>
      </c>
      <c r="C46867">
        <v>152.43260935636965</v>
      </c>
      <c r="D46867" s="1" t="s">
        <v>23</v>
      </c>
      <c r="E46867" t="b">
        <v>0</v>
      </c>
      <c r="F46867" t="b">
        <v>0</v>
      </c>
      <c r="G46867">
        <v>3</v>
      </c>
      <c r="H46867" t="b">
        <v>0</v>
      </c>
      <c r="I46867">
        <v>0</v>
      </c>
      <c r="J46867">
        <v>0</v>
      </c>
      <c r="K46867">
        <v>10</v>
      </c>
      <c r="L46867">
        <v>100</v>
      </c>
      <c r="M46867">
        <v>1</v>
      </c>
      <c r="N46867">
        <v>8.0391936374787196</v>
      </c>
      <c r="O46867">
        <v>0.82090450414625282</v>
      </c>
      <c r="P46867">
        <v>141.29762180114685</v>
      </c>
      <c r="Q46867">
        <v>3.1305114516930646</v>
      </c>
      <c r="R46867">
        <v>346.51321846161977</v>
      </c>
      <c r="S46867">
        <v>7.5496823930807739</v>
      </c>
      <c r="T46867">
        <v>12.406189999999999</v>
      </c>
      <c r="U46867">
        <v>41.910249999999998</v>
      </c>
    </row>
    <row r="46868" spans="1:21" x14ac:dyDescent="0.35">
      <c r="A46868" s="1" t="s">
        <v>41</v>
      </c>
      <c r="B46868">
        <v>3231</v>
      </c>
      <c r="C46868">
        <v>93.750730601080107</v>
      </c>
      <c r="D46868" s="1" t="s">
        <v>22</v>
      </c>
      <c r="E46868" t="b">
        <v>0</v>
      </c>
      <c r="F46868" t="b">
        <v>1</v>
      </c>
      <c r="G46868">
        <v>2</v>
      </c>
      <c r="H46868" t="b">
        <v>1</v>
      </c>
      <c r="I46868">
        <v>0</v>
      </c>
      <c r="J46868">
        <v>0</v>
      </c>
      <c r="K46868">
        <v>10</v>
      </c>
      <c r="L46868">
        <v>100</v>
      </c>
      <c r="M46868">
        <v>1</v>
      </c>
      <c r="N46868">
        <v>7.2995235605505258</v>
      </c>
      <c r="O46868">
        <v>1.49961371448634</v>
      </c>
      <c r="P46868">
        <v>157.71664712408725</v>
      </c>
      <c r="Q46868">
        <v>3.4942822366779689</v>
      </c>
      <c r="R46868">
        <v>386.41047759872595</v>
      </c>
      <c r="S46868">
        <v>8.418946879373248</v>
      </c>
      <c r="T46868">
        <v>12.41783</v>
      </c>
      <c r="U46868">
        <v>41.919350000000001</v>
      </c>
    </row>
    <row r="46869" spans="1:21" x14ac:dyDescent="0.35">
      <c r="A46869" s="1" t="s">
        <v>41</v>
      </c>
      <c r="B46869">
        <v>3232</v>
      </c>
      <c r="C46869">
        <v>230.05166810838611</v>
      </c>
      <c r="D46869" s="1" t="s">
        <v>23</v>
      </c>
      <c r="E46869" t="b">
        <v>0</v>
      </c>
      <c r="F46869" t="b">
        <v>0</v>
      </c>
      <c r="G46869">
        <v>4</v>
      </c>
      <c r="H46869" t="b">
        <v>1</v>
      </c>
      <c r="I46869">
        <v>1</v>
      </c>
      <c r="J46869">
        <v>0</v>
      </c>
      <c r="K46869">
        <v>10</v>
      </c>
      <c r="L46869">
        <v>98</v>
      </c>
      <c r="M46869">
        <v>1</v>
      </c>
      <c r="N46869">
        <v>3.0303670524368345</v>
      </c>
      <c r="O46869">
        <v>1.4416517178826722</v>
      </c>
      <c r="P46869">
        <v>558.22940420862199</v>
      </c>
      <c r="Q46869">
        <v>12.367819926978443</v>
      </c>
      <c r="R46869">
        <v>1603.7881505374498</v>
      </c>
      <c r="S46869">
        <v>34.942653028069898</v>
      </c>
      <c r="T46869">
        <v>12.47139</v>
      </c>
      <c r="U46869">
        <v>41.886290000000002</v>
      </c>
    </row>
    <row r="46870" spans="1:21" x14ac:dyDescent="0.35">
      <c r="A46870" s="1" t="s">
        <v>41</v>
      </c>
      <c r="B46870">
        <v>3233</v>
      </c>
      <c r="C46870">
        <v>288.96733920931428</v>
      </c>
      <c r="D46870" s="1" t="s">
        <v>23</v>
      </c>
      <c r="E46870" t="b">
        <v>0</v>
      </c>
      <c r="F46870" t="b">
        <v>0</v>
      </c>
      <c r="G46870">
        <v>3</v>
      </c>
      <c r="H46870" t="b">
        <v>0</v>
      </c>
      <c r="I46870">
        <v>0</v>
      </c>
      <c r="J46870">
        <v>0</v>
      </c>
      <c r="K46870">
        <v>9</v>
      </c>
      <c r="L46870">
        <v>100</v>
      </c>
      <c r="M46870">
        <v>1</v>
      </c>
      <c r="N46870">
        <v>2.7669542661740243</v>
      </c>
      <c r="O46870">
        <v>1.3764024899237299</v>
      </c>
      <c r="P46870">
        <v>769.85411199404416</v>
      </c>
      <c r="Q46870">
        <v>17.056459146368937</v>
      </c>
      <c r="R46870">
        <v>2090.2299108784059</v>
      </c>
      <c r="S46870">
        <v>45.541038883621617</v>
      </c>
      <c r="T46870">
        <v>12.468970000000001</v>
      </c>
      <c r="U46870">
        <v>41.899340000000002</v>
      </c>
    </row>
    <row r="46871" spans="1:21" x14ac:dyDescent="0.35">
      <c r="A46871" s="1" t="s">
        <v>41</v>
      </c>
      <c r="B46871">
        <v>3234</v>
      </c>
      <c r="C46871">
        <v>426.43723844481326</v>
      </c>
      <c r="D46871" s="1" t="s">
        <v>23</v>
      </c>
      <c r="E46871" t="b">
        <v>0</v>
      </c>
      <c r="F46871" t="b">
        <v>0</v>
      </c>
      <c r="G46871">
        <v>4</v>
      </c>
      <c r="H46871" t="b">
        <v>0</v>
      </c>
      <c r="I46871">
        <v>0</v>
      </c>
      <c r="J46871">
        <v>1</v>
      </c>
      <c r="K46871">
        <v>8</v>
      </c>
      <c r="L46871">
        <v>80</v>
      </c>
      <c r="M46871">
        <v>1</v>
      </c>
      <c r="N46871">
        <v>2.1969786748746012</v>
      </c>
      <c r="O46871">
        <v>0.91252080375643452</v>
      </c>
      <c r="P46871">
        <v>1300.370328786039</v>
      </c>
      <c r="Q46871">
        <v>28.810281120198795</v>
      </c>
      <c r="R46871">
        <v>2370.3640385522294</v>
      </c>
      <c r="S46871">
        <v>51.644481923369199</v>
      </c>
      <c r="T46871">
        <v>12.47579</v>
      </c>
      <c r="U46871">
        <v>41.900199999999998</v>
      </c>
    </row>
    <row r="46872" spans="1:21" x14ac:dyDescent="0.35">
      <c r="A46872" s="1" t="s">
        <v>41</v>
      </c>
      <c r="B46872">
        <v>3235</v>
      </c>
      <c r="C46872">
        <v>335.0244313001192</v>
      </c>
      <c r="D46872" s="1" t="s">
        <v>23</v>
      </c>
      <c r="E46872" t="b">
        <v>0</v>
      </c>
      <c r="F46872" t="b">
        <v>0</v>
      </c>
      <c r="G46872">
        <v>4</v>
      </c>
      <c r="H46872" t="b">
        <v>1</v>
      </c>
      <c r="I46872">
        <v>1</v>
      </c>
      <c r="J46872">
        <v>0</v>
      </c>
      <c r="K46872">
        <v>10</v>
      </c>
      <c r="L46872">
        <v>100</v>
      </c>
      <c r="M46872">
        <v>1</v>
      </c>
      <c r="N46872">
        <v>1.956244017628493</v>
      </c>
      <c r="O46872">
        <v>0.24049131473413621</v>
      </c>
      <c r="P46872">
        <v>759.17661019651871</v>
      </c>
      <c r="Q46872">
        <v>16.819894360447289</v>
      </c>
      <c r="R46872">
        <v>2003.0499601310273</v>
      </c>
      <c r="S46872">
        <v>43.641599254423078</v>
      </c>
      <c r="T46872">
        <v>12.48006</v>
      </c>
      <c r="U46872">
        <v>41.906820000000003</v>
      </c>
    </row>
    <row r="46873" spans="1:21" x14ac:dyDescent="0.35">
      <c r="A46873" s="1" t="s">
        <v>41</v>
      </c>
      <c r="B46873">
        <v>3236</v>
      </c>
      <c r="C46873">
        <v>335.0244313001192</v>
      </c>
      <c r="D46873" s="1" t="s">
        <v>23</v>
      </c>
      <c r="E46873" t="b">
        <v>0</v>
      </c>
      <c r="F46873" t="b">
        <v>0</v>
      </c>
      <c r="G46873">
        <v>4</v>
      </c>
      <c r="H46873" t="b">
        <v>1</v>
      </c>
      <c r="I46873">
        <v>1</v>
      </c>
      <c r="J46873">
        <v>0</v>
      </c>
      <c r="K46873">
        <v>10</v>
      </c>
      <c r="L46873">
        <v>100</v>
      </c>
      <c r="M46873">
        <v>1</v>
      </c>
      <c r="N46873">
        <v>1.8827673718249651</v>
      </c>
      <c r="O46873">
        <v>0.16284551854140464</v>
      </c>
      <c r="P46873">
        <v>784.25324176193737</v>
      </c>
      <c r="Q46873">
        <v>17.375478249862709</v>
      </c>
      <c r="R46873">
        <v>1648.2082947643819</v>
      </c>
      <c r="S46873">
        <v>35.910460208000963</v>
      </c>
      <c r="T46873">
        <v>12.4811</v>
      </c>
      <c r="U46873">
        <v>41.90701</v>
      </c>
    </row>
    <row r="46874" spans="1:21" x14ac:dyDescent="0.35">
      <c r="A46874" s="1" t="s">
        <v>41</v>
      </c>
      <c r="B46874">
        <v>3237</v>
      </c>
      <c r="C46874">
        <v>286.62941575292825</v>
      </c>
      <c r="D46874" s="1" t="s">
        <v>23</v>
      </c>
      <c r="E46874" t="b">
        <v>0</v>
      </c>
      <c r="F46874" t="b">
        <v>0</v>
      </c>
      <c r="G46874">
        <v>4</v>
      </c>
      <c r="H46874" t="b">
        <v>0</v>
      </c>
      <c r="I46874">
        <v>0</v>
      </c>
      <c r="J46874">
        <v>1</v>
      </c>
      <c r="K46874">
        <v>2</v>
      </c>
      <c r="L46874">
        <v>20</v>
      </c>
      <c r="M46874">
        <v>2</v>
      </c>
      <c r="N46874">
        <v>2.122116699798787</v>
      </c>
      <c r="O46874">
        <v>0.42667668960543004</v>
      </c>
      <c r="P46874">
        <v>619.07369080733747</v>
      </c>
      <c r="Q46874">
        <v>13.715852070332096</v>
      </c>
      <c r="R46874">
        <v>1484.1710267430501</v>
      </c>
      <c r="S46874">
        <v>32.336486090396299</v>
      </c>
      <c r="T46874">
        <v>12.479150000000001</v>
      </c>
      <c r="U46874">
        <v>41.90907</v>
      </c>
    </row>
    <row r="46875" spans="1:21" x14ac:dyDescent="0.35">
      <c r="A46875" s="1" t="s">
        <v>41</v>
      </c>
      <c r="B46875">
        <v>3238</v>
      </c>
      <c r="C46875">
        <v>190.77455404110069</v>
      </c>
      <c r="D46875" s="1" t="s">
        <v>22</v>
      </c>
      <c r="E46875" t="b">
        <v>0</v>
      </c>
      <c r="F46875" t="b">
        <v>1</v>
      </c>
      <c r="G46875">
        <v>2</v>
      </c>
      <c r="H46875" t="b">
        <v>0</v>
      </c>
      <c r="I46875">
        <v>0</v>
      </c>
      <c r="J46875">
        <v>1</v>
      </c>
      <c r="K46875">
        <v>10</v>
      </c>
      <c r="L46875">
        <v>100</v>
      </c>
      <c r="M46875">
        <v>1</v>
      </c>
      <c r="N46875">
        <v>1.7703343094047173</v>
      </c>
      <c r="O46875">
        <v>0.35078908332841485</v>
      </c>
      <c r="P46875">
        <v>255.93343428269196</v>
      </c>
      <c r="Q46875">
        <v>5.6703186980787423</v>
      </c>
      <c r="R46875">
        <v>705.13207776822992</v>
      </c>
      <c r="S46875">
        <v>15.363117332024403</v>
      </c>
      <c r="T46875">
        <v>12.516210000000001</v>
      </c>
      <c r="U46875">
        <v>41.91292</v>
      </c>
    </row>
    <row r="46876" spans="1:21" x14ac:dyDescent="0.35">
      <c r="A46876" s="1" t="s">
        <v>41</v>
      </c>
      <c r="B46876">
        <v>3239</v>
      </c>
      <c r="C46876">
        <v>227.47995230636147</v>
      </c>
      <c r="D46876" s="1" t="s">
        <v>23</v>
      </c>
      <c r="E46876" t="b">
        <v>0</v>
      </c>
      <c r="F46876" t="b">
        <v>0</v>
      </c>
      <c r="G46876">
        <v>3</v>
      </c>
      <c r="H46876" t="b">
        <v>1</v>
      </c>
      <c r="I46876">
        <v>0</v>
      </c>
      <c r="J46876">
        <v>0</v>
      </c>
      <c r="K46876">
        <v>10</v>
      </c>
      <c r="L46876">
        <v>98</v>
      </c>
      <c r="M46876">
        <v>1</v>
      </c>
      <c r="N46876">
        <v>2.9662615260866145</v>
      </c>
      <c r="O46876">
        <v>1.7716566291713087</v>
      </c>
      <c r="P46876">
        <v>580.40082078408113</v>
      </c>
      <c r="Q46876">
        <v>12.859037490338515</v>
      </c>
      <c r="R46876">
        <v>3206.702277419552</v>
      </c>
      <c r="S46876">
        <v>69.8662632010614</v>
      </c>
      <c r="T46876">
        <v>12.46912</v>
      </c>
      <c r="U46876">
        <v>41.89085</v>
      </c>
    </row>
    <row r="46877" spans="1:21" x14ac:dyDescent="0.35">
      <c r="A46877" s="1" t="s">
        <v>41</v>
      </c>
      <c r="B46877">
        <v>3240</v>
      </c>
      <c r="C46877">
        <v>150.32847824562222</v>
      </c>
      <c r="D46877" s="1" t="s">
        <v>23</v>
      </c>
      <c r="E46877" t="b">
        <v>0</v>
      </c>
      <c r="F46877" t="b">
        <v>0</v>
      </c>
      <c r="G46877">
        <v>2</v>
      </c>
      <c r="H46877" t="b">
        <v>1</v>
      </c>
      <c r="I46877">
        <v>0</v>
      </c>
      <c r="J46877">
        <v>0</v>
      </c>
      <c r="K46877">
        <v>10</v>
      </c>
      <c r="L46877">
        <v>100</v>
      </c>
      <c r="M46877">
        <v>1</v>
      </c>
      <c r="N46877">
        <v>3.7203507604260175</v>
      </c>
      <c r="O46877">
        <v>0.31840661653911351</v>
      </c>
      <c r="P46877">
        <v>170.0975160554797</v>
      </c>
      <c r="Q46877">
        <v>3.7685858765947189</v>
      </c>
      <c r="R46877">
        <v>482.00691159982898</v>
      </c>
      <c r="S46877">
        <v>10.501761260376075</v>
      </c>
      <c r="T46877">
        <v>12.541410000000001</v>
      </c>
      <c r="U46877">
        <v>41.88458</v>
      </c>
    </row>
    <row r="46878" spans="1:21" x14ac:dyDescent="0.35">
      <c r="A46878" s="1" t="s">
        <v>41</v>
      </c>
      <c r="B46878">
        <v>3241</v>
      </c>
      <c r="C46878">
        <v>213.68620391368384</v>
      </c>
      <c r="D46878" s="1" t="s">
        <v>23</v>
      </c>
      <c r="E46878" t="b">
        <v>0</v>
      </c>
      <c r="F46878" t="b">
        <v>0</v>
      </c>
      <c r="G46878">
        <v>2</v>
      </c>
      <c r="H46878" t="b">
        <v>0</v>
      </c>
      <c r="I46878">
        <v>1</v>
      </c>
      <c r="J46878">
        <v>0</v>
      </c>
      <c r="K46878">
        <v>10</v>
      </c>
      <c r="L46878">
        <v>93</v>
      </c>
      <c r="M46878">
        <v>1</v>
      </c>
      <c r="N46878">
        <v>2.956140507962346</v>
      </c>
      <c r="O46878">
        <v>1.2414781679588787</v>
      </c>
      <c r="P46878">
        <v>689.61988368355094</v>
      </c>
      <c r="Q46878">
        <v>15.278834248355855</v>
      </c>
      <c r="R46878">
        <v>2081.6210608304468</v>
      </c>
      <c r="S46878">
        <v>45.353472926050657</v>
      </c>
      <c r="T46878">
        <v>12.46664</v>
      </c>
      <c r="U46878">
        <v>41.90016</v>
      </c>
    </row>
    <row r="46879" spans="1:21" x14ac:dyDescent="0.35">
      <c r="A46879" s="1" t="s">
        <v>41</v>
      </c>
      <c r="B46879">
        <v>3242</v>
      </c>
      <c r="C46879">
        <v>288.73354686367566</v>
      </c>
      <c r="D46879" s="1" t="s">
        <v>23</v>
      </c>
      <c r="E46879" t="b">
        <v>0</v>
      </c>
      <c r="F46879" t="b">
        <v>0</v>
      </c>
      <c r="G46879">
        <v>4</v>
      </c>
      <c r="H46879" t="b">
        <v>0</v>
      </c>
      <c r="I46879">
        <v>0</v>
      </c>
      <c r="J46879">
        <v>1</v>
      </c>
      <c r="K46879">
        <v>9</v>
      </c>
      <c r="L46879">
        <v>85</v>
      </c>
      <c r="M46879">
        <v>2</v>
      </c>
      <c r="N46879">
        <v>2.1251727689555975</v>
      </c>
      <c r="O46879">
        <v>0.11300622085012908</v>
      </c>
      <c r="P46879">
        <v>279.86365187440276</v>
      </c>
      <c r="Q46879">
        <v>6.2005032776733398</v>
      </c>
      <c r="R46879">
        <v>752.65532084376423</v>
      </c>
      <c r="S46879">
        <v>16.398533507783362</v>
      </c>
      <c r="T46879">
        <v>12.51788</v>
      </c>
      <c r="U46879">
        <v>41.885719999999999</v>
      </c>
    </row>
    <row r="46880" spans="1:21" x14ac:dyDescent="0.35">
      <c r="A46880" s="1" t="s">
        <v>41</v>
      </c>
      <c r="B46880">
        <v>3243</v>
      </c>
      <c r="C46880">
        <v>208.07518761835735</v>
      </c>
      <c r="D46880" s="1" t="s">
        <v>23</v>
      </c>
      <c r="E46880" t="b">
        <v>0</v>
      </c>
      <c r="F46880" t="b">
        <v>0</v>
      </c>
      <c r="G46880">
        <v>3</v>
      </c>
      <c r="H46880" t="b">
        <v>1</v>
      </c>
      <c r="I46880">
        <v>1</v>
      </c>
      <c r="J46880">
        <v>0</v>
      </c>
      <c r="K46880">
        <v>10</v>
      </c>
      <c r="L46880">
        <v>97</v>
      </c>
      <c r="M46880">
        <v>1</v>
      </c>
      <c r="N46880">
        <v>2.2055036813649571</v>
      </c>
      <c r="O46880">
        <v>0.4350535510642235</v>
      </c>
      <c r="P46880">
        <v>615.60326723399271</v>
      </c>
      <c r="Q46880">
        <v>13.638963297541066</v>
      </c>
      <c r="R46880">
        <v>1568.2541654749923</v>
      </c>
      <c r="S46880">
        <v>34.168453698609845</v>
      </c>
      <c r="T46880">
        <v>12.478</v>
      </c>
      <c r="U46880">
        <v>41.908999999999999</v>
      </c>
    </row>
    <row r="46881" spans="1:21" x14ac:dyDescent="0.35">
      <c r="A46881" s="1" t="s">
        <v>41</v>
      </c>
      <c r="B46881">
        <v>3244</v>
      </c>
      <c r="C46881">
        <v>136.300937507306</v>
      </c>
      <c r="D46881" s="1" t="s">
        <v>22</v>
      </c>
      <c r="E46881" t="b">
        <v>0</v>
      </c>
      <c r="F46881" t="b">
        <v>1</v>
      </c>
      <c r="G46881">
        <v>3</v>
      </c>
      <c r="H46881" t="b">
        <v>0</v>
      </c>
      <c r="I46881">
        <v>1</v>
      </c>
      <c r="J46881">
        <v>0</v>
      </c>
      <c r="K46881">
        <v>9</v>
      </c>
      <c r="L46881">
        <v>80</v>
      </c>
      <c r="M46881">
        <v>3</v>
      </c>
      <c r="N46881">
        <v>0.20886573463672947</v>
      </c>
      <c r="O46881">
        <v>0.30542221428277333</v>
      </c>
      <c r="P46881">
        <v>545.08513539754847</v>
      </c>
      <c r="Q46881">
        <v>12.076602824293536</v>
      </c>
      <c r="R46881">
        <v>1291.0208345433821</v>
      </c>
      <c r="S46881">
        <v>28.128211982574591</v>
      </c>
      <c r="T46881">
        <v>12.502000000000001</v>
      </c>
      <c r="U46881">
        <v>41.898999999999994</v>
      </c>
    </row>
    <row r="46882" spans="1:21" x14ac:dyDescent="0.35">
      <c r="A46882" s="1" t="s">
        <v>41</v>
      </c>
      <c r="B46882">
        <v>3245</v>
      </c>
      <c r="C46882">
        <v>203.39934070558527</v>
      </c>
      <c r="D46882" s="1" t="s">
        <v>23</v>
      </c>
      <c r="E46882" t="b">
        <v>0</v>
      </c>
      <c r="F46882" t="b">
        <v>0</v>
      </c>
      <c r="G46882">
        <v>4</v>
      </c>
      <c r="H46882" t="b">
        <v>0</v>
      </c>
      <c r="I46882">
        <v>0</v>
      </c>
      <c r="J46882">
        <v>1</v>
      </c>
      <c r="K46882">
        <v>10</v>
      </c>
      <c r="L46882">
        <v>91</v>
      </c>
      <c r="M46882">
        <v>1</v>
      </c>
      <c r="N46882">
        <v>0.27396290346676061</v>
      </c>
      <c r="O46882">
        <v>0.39523536357243544</v>
      </c>
      <c r="P46882">
        <v>519.25970563342639</v>
      </c>
      <c r="Q46882">
        <v>11.504428978825299</v>
      </c>
      <c r="R46882">
        <v>1181.1655835168203</v>
      </c>
      <c r="S46882">
        <v>25.73473257031787</v>
      </c>
      <c r="T46882">
        <v>12.503</v>
      </c>
      <c r="U46882">
        <v>41.898470000000003</v>
      </c>
    </row>
    <row r="46883" spans="1:21" x14ac:dyDescent="0.35">
      <c r="A46883" s="1" t="s">
        <v>41</v>
      </c>
      <c r="B46883">
        <v>3246</v>
      </c>
      <c r="C46883">
        <v>161.7843031819138</v>
      </c>
      <c r="D46883" s="1" t="s">
        <v>23</v>
      </c>
      <c r="E46883" t="b">
        <v>0</v>
      </c>
      <c r="F46883" t="b">
        <v>0</v>
      </c>
      <c r="G46883">
        <v>6</v>
      </c>
      <c r="H46883" t="b">
        <v>0</v>
      </c>
      <c r="I46883">
        <v>0</v>
      </c>
      <c r="J46883">
        <v>0</v>
      </c>
      <c r="K46883">
        <v>10</v>
      </c>
      <c r="L46883">
        <v>100</v>
      </c>
      <c r="M46883">
        <v>1</v>
      </c>
      <c r="N46883">
        <v>4.202160465655238</v>
      </c>
      <c r="O46883">
        <v>1.1131820510848365</v>
      </c>
      <c r="P46883">
        <v>422.90388804693202</v>
      </c>
      <c r="Q46883">
        <v>9.3696231233079175</v>
      </c>
      <c r="R46883">
        <v>892.74254605023862</v>
      </c>
      <c r="S46883">
        <v>19.450694294988665</v>
      </c>
      <c r="T46883">
        <v>12.4521</v>
      </c>
      <c r="U46883">
        <v>41.895650000000003</v>
      </c>
    </row>
    <row r="46884" spans="1:21" x14ac:dyDescent="0.35">
      <c r="A46884" s="1" t="s">
        <v>41</v>
      </c>
      <c r="B46884">
        <v>3247</v>
      </c>
      <c r="C46884">
        <v>277.27772192738405</v>
      </c>
      <c r="D46884" s="1" t="s">
        <v>22</v>
      </c>
      <c r="E46884" t="b">
        <v>0</v>
      </c>
      <c r="F46884" t="b">
        <v>1</v>
      </c>
      <c r="G46884">
        <v>3</v>
      </c>
      <c r="H46884" t="b">
        <v>0</v>
      </c>
      <c r="I46884">
        <v>0</v>
      </c>
      <c r="J46884">
        <v>0</v>
      </c>
      <c r="K46884">
        <v>10</v>
      </c>
      <c r="L46884">
        <v>100</v>
      </c>
      <c r="M46884">
        <v>1</v>
      </c>
      <c r="N46884">
        <v>4.1239090240448686</v>
      </c>
      <c r="O46884">
        <v>1.3336979486446712</v>
      </c>
      <c r="P46884">
        <v>220.10517561910495</v>
      </c>
      <c r="Q46884">
        <v>4.8765277438443659</v>
      </c>
      <c r="R46884">
        <v>570.70998018373336</v>
      </c>
      <c r="S46884">
        <v>12.434385932165656</v>
      </c>
      <c r="T46884">
        <v>12.498939999999999</v>
      </c>
      <c r="U46884">
        <v>41.86383</v>
      </c>
    </row>
    <row r="46885" spans="1:21" x14ac:dyDescent="0.35">
      <c r="A46885" s="1" t="s">
        <v>41</v>
      </c>
      <c r="B46885">
        <v>3248</v>
      </c>
      <c r="C46885">
        <v>215.08895798751547</v>
      </c>
      <c r="D46885" s="1" t="s">
        <v>23</v>
      </c>
      <c r="E46885" t="b">
        <v>0</v>
      </c>
      <c r="F46885" t="b">
        <v>0</v>
      </c>
      <c r="G46885">
        <v>2</v>
      </c>
      <c r="H46885" t="b">
        <v>0</v>
      </c>
      <c r="I46885">
        <v>0</v>
      </c>
      <c r="J46885">
        <v>1</v>
      </c>
      <c r="K46885">
        <v>10</v>
      </c>
      <c r="L46885">
        <v>96</v>
      </c>
      <c r="M46885">
        <v>1</v>
      </c>
      <c r="N46885">
        <v>2.350909393095725</v>
      </c>
      <c r="O46885">
        <v>0.93026022403163011</v>
      </c>
      <c r="P46885">
        <v>955.87142149881765</v>
      </c>
      <c r="Q46885">
        <v>21.177755104466232</v>
      </c>
      <c r="R46885">
        <v>2077.7948810972557</v>
      </c>
      <c r="S46885">
        <v>45.270109751933724</v>
      </c>
      <c r="T46885">
        <v>12.473930000000001</v>
      </c>
      <c r="U46885">
        <v>41.901449999999997</v>
      </c>
    </row>
    <row r="46886" spans="1:21" x14ac:dyDescent="0.35">
      <c r="A46886" s="1" t="s">
        <v>41</v>
      </c>
      <c r="B46886">
        <v>3249</v>
      </c>
      <c r="C46886">
        <v>120.16926565824234</v>
      </c>
      <c r="D46886" s="1" t="s">
        <v>22</v>
      </c>
      <c r="E46886" t="b">
        <v>0</v>
      </c>
      <c r="F46886" t="b">
        <v>1</v>
      </c>
      <c r="G46886">
        <v>2</v>
      </c>
      <c r="H46886" t="b">
        <v>0</v>
      </c>
      <c r="I46886">
        <v>0</v>
      </c>
      <c r="J46886">
        <v>1</v>
      </c>
      <c r="K46886">
        <v>10</v>
      </c>
      <c r="L46886">
        <v>93</v>
      </c>
      <c r="M46886">
        <v>1</v>
      </c>
      <c r="N46886">
        <v>4.1579535729934811</v>
      </c>
      <c r="O46886">
        <v>1.2973447831972427</v>
      </c>
      <c r="P46886">
        <v>405.34425882396602</v>
      </c>
      <c r="Q46886">
        <v>8.9805817532603633</v>
      </c>
      <c r="R46886">
        <v>894.15286409958844</v>
      </c>
      <c r="S46886">
        <v>19.481421703868161</v>
      </c>
      <c r="T46886">
        <v>12.452999999999999</v>
      </c>
      <c r="U46886">
        <v>41.893999999999998</v>
      </c>
    </row>
    <row r="46887" spans="1:21" x14ac:dyDescent="0.35">
      <c r="A46887" s="1" t="s">
        <v>41</v>
      </c>
      <c r="B46887">
        <v>3250</v>
      </c>
      <c r="C46887">
        <v>161.7843031819138</v>
      </c>
      <c r="D46887" s="1" t="s">
        <v>23</v>
      </c>
      <c r="E46887" t="b">
        <v>0</v>
      </c>
      <c r="F46887" t="b">
        <v>0</v>
      </c>
      <c r="G46887">
        <v>2</v>
      </c>
      <c r="H46887" t="b">
        <v>0</v>
      </c>
      <c r="I46887">
        <v>1</v>
      </c>
      <c r="J46887">
        <v>0</v>
      </c>
      <c r="K46887">
        <v>10</v>
      </c>
      <c r="L46887">
        <v>94</v>
      </c>
      <c r="M46887">
        <v>1</v>
      </c>
      <c r="N46887">
        <v>1.4479169484460488</v>
      </c>
      <c r="O46887">
        <v>0.31223984316350784</v>
      </c>
      <c r="P46887">
        <v>466.24808119970766</v>
      </c>
      <c r="Q46887">
        <v>10.329932938147694</v>
      </c>
      <c r="R46887">
        <v>973.03446673411975</v>
      </c>
      <c r="S46887">
        <v>21.200060459387608</v>
      </c>
      <c r="T46887">
        <v>12.505000000000001</v>
      </c>
      <c r="U46887">
        <v>41.888000000000005</v>
      </c>
    </row>
    <row r="46888" spans="1:21" x14ac:dyDescent="0.35">
      <c r="A46888" s="1" t="s">
        <v>41</v>
      </c>
      <c r="B46888">
        <v>3251</v>
      </c>
      <c r="C46888">
        <v>213.91999625932246</v>
      </c>
      <c r="D46888" s="1" t="s">
        <v>23</v>
      </c>
      <c r="E46888" t="b">
        <v>0</v>
      </c>
      <c r="F46888" t="b">
        <v>0</v>
      </c>
      <c r="G46888">
        <v>2</v>
      </c>
      <c r="H46888" t="b">
        <v>0</v>
      </c>
      <c r="I46888">
        <v>0</v>
      </c>
      <c r="J46888">
        <v>0</v>
      </c>
      <c r="K46888">
        <v>9</v>
      </c>
      <c r="L46888">
        <v>95</v>
      </c>
      <c r="M46888">
        <v>0</v>
      </c>
      <c r="N46888">
        <v>1.3689079747147308</v>
      </c>
      <c r="O46888">
        <v>0.25927939189267357</v>
      </c>
      <c r="P46888">
        <v>939.8438527977479</v>
      </c>
      <c r="Q46888">
        <v>20.822657214481158</v>
      </c>
      <c r="R46888">
        <v>1979.4614663367297</v>
      </c>
      <c r="S46888">
        <v>43.127663200067822</v>
      </c>
      <c r="T46888">
        <v>12.485999999999999</v>
      </c>
      <c r="U46888">
        <v>41.902999999999999</v>
      </c>
    </row>
    <row r="46889" spans="1:21" x14ac:dyDescent="0.35">
      <c r="A46889" s="1" t="s">
        <v>41</v>
      </c>
      <c r="B46889">
        <v>3252</v>
      </c>
      <c r="C46889">
        <v>161.7843031819138</v>
      </c>
      <c r="D46889" s="1" t="s">
        <v>22</v>
      </c>
      <c r="E46889" t="b">
        <v>0</v>
      </c>
      <c r="F46889" t="b">
        <v>1</v>
      </c>
      <c r="G46889">
        <v>3</v>
      </c>
      <c r="H46889" t="b">
        <v>1</v>
      </c>
      <c r="I46889">
        <v>1</v>
      </c>
      <c r="J46889">
        <v>0</v>
      </c>
      <c r="K46889">
        <v>10</v>
      </c>
      <c r="L46889">
        <v>95</v>
      </c>
      <c r="M46889">
        <v>1</v>
      </c>
      <c r="N46889">
        <v>4.0117663785202264</v>
      </c>
      <c r="O46889">
        <v>0.23543412839995731</v>
      </c>
      <c r="P46889">
        <v>451.87383757931372</v>
      </c>
      <c r="Q46889">
        <v>10.011465198284403</v>
      </c>
      <c r="R46889">
        <v>1089.9834971235737</v>
      </c>
      <c r="S46889">
        <v>23.748096114532238</v>
      </c>
      <c r="T46889">
        <v>12.455680000000001</v>
      </c>
      <c r="U46889">
        <v>41.91057</v>
      </c>
    </row>
    <row r="46890" spans="1:21" x14ac:dyDescent="0.35">
      <c r="A46890" s="1" t="s">
        <v>41</v>
      </c>
      <c r="B46890">
        <v>3253</v>
      </c>
      <c r="C46890">
        <v>242.67645477287073</v>
      </c>
      <c r="D46890" s="1" t="s">
        <v>23</v>
      </c>
      <c r="E46890" t="b">
        <v>0</v>
      </c>
      <c r="F46890" t="b">
        <v>0</v>
      </c>
      <c r="G46890">
        <v>5</v>
      </c>
      <c r="H46890" t="b">
        <v>0</v>
      </c>
      <c r="I46890">
        <v>1</v>
      </c>
      <c r="J46890">
        <v>0</v>
      </c>
      <c r="K46890">
        <v>9</v>
      </c>
      <c r="L46890">
        <v>93</v>
      </c>
      <c r="M46890">
        <v>2</v>
      </c>
      <c r="N46890">
        <v>1.2975731128779748</v>
      </c>
      <c r="O46890">
        <v>0.28933391625313876</v>
      </c>
      <c r="P46890">
        <v>967.48170296969033</v>
      </c>
      <c r="Q46890">
        <v>21.434986037574912</v>
      </c>
      <c r="R46890">
        <v>1904.7433483067825</v>
      </c>
      <c r="S46890">
        <v>41.499736673515116</v>
      </c>
      <c r="T46890">
        <v>12.48667</v>
      </c>
      <c r="U46890">
        <v>41.901879999999998</v>
      </c>
    </row>
    <row r="46891" spans="1:21" x14ac:dyDescent="0.35">
      <c r="A46891" s="1" t="s">
        <v>41</v>
      </c>
      <c r="B46891">
        <v>3254</v>
      </c>
      <c r="C46891">
        <v>186.09870712832861</v>
      </c>
      <c r="D46891" s="1" t="s">
        <v>23</v>
      </c>
      <c r="E46891" t="b">
        <v>0</v>
      </c>
      <c r="F46891" t="b">
        <v>0</v>
      </c>
      <c r="G46891">
        <v>4</v>
      </c>
      <c r="H46891" t="b">
        <v>1</v>
      </c>
      <c r="I46891">
        <v>0</v>
      </c>
      <c r="J46891">
        <v>0</v>
      </c>
      <c r="K46891">
        <v>10</v>
      </c>
      <c r="L46891">
        <v>98</v>
      </c>
      <c r="M46891">
        <v>2</v>
      </c>
      <c r="N46891">
        <v>2.9007784111056623</v>
      </c>
      <c r="O46891">
        <v>0.41259536326478563</v>
      </c>
      <c r="P46891">
        <v>208.59611999881324</v>
      </c>
      <c r="Q46891">
        <v>4.6215395143311984</v>
      </c>
      <c r="R46891">
        <v>581.58591238287943</v>
      </c>
      <c r="S46891">
        <v>12.671346109895001</v>
      </c>
      <c r="T46891">
        <v>12.53</v>
      </c>
      <c r="U46891">
        <v>41.884999999999998</v>
      </c>
    </row>
    <row r="46892" spans="1:21" x14ac:dyDescent="0.35">
      <c r="A46892" s="1" t="s">
        <v>41</v>
      </c>
      <c r="B46892">
        <v>3255</v>
      </c>
      <c r="C46892">
        <v>137.70369158113763</v>
      </c>
      <c r="D46892" s="1" t="s">
        <v>23</v>
      </c>
      <c r="E46892" t="b">
        <v>0</v>
      </c>
      <c r="F46892" t="b">
        <v>0</v>
      </c>
      <c r="G46892">
        <v>4</v>
      </c>
      <c r="H46892" t="b">
        <v>0</v>
      </c>
      <c r="I46892">
        <v>0</v>
      </c>
      <c r="J46892">
        <v>1</v>
      </c>
      <c r="K46892">
        <v>10</v>
      </c>
      <c r="L46892">
        <v>91</v>
      </c>
      <c r="M46892">
        <v>1</v>
      </c>
      <c r="N46892">
        <v>6.0892104123609316</v>
      </c>
      <c r="O46892">
        <v>1.764875201469067</v>
      </c>
      <c r="P46892">
        <v>176.6525603957688</v>
      </c>
      <c r="Q46892">
        <v>3.9138157899651671</v>
      </c>
      <c r="R46892">
        <v>480.01784718235677</v>
      </c>
      <c r="S46892">
        <v>10.458424372167418</v>
      </c>
      <c r="T46892">
        <v>12.457050000000001</v>
      </c>
      <c r="U46892">
        <v>41.857700000000001</v>
      </c>
    </row>
    <row r="46893" spans="1:21" x14ac:dyDescent="0.35">
      <c r="A46893" s="1" t="s">
        <v>41</v>
      </c>
      <c r="B46893">
        <v>3256</v>
      </c>
      <c r="C46893">
        <v>140.97678442007808</v>
      </c>
      <c r="D46893" s="1" t="s">
        <v>23</v>
      </c>
      <c r="E46893" t="b">
        <v>0</v>
      </c>
      <c r="F46893" t="b">
        <v>0</v>
      </c>
      <c r="G46893">
        <v>3</v>
      </c>
      <c r="H46893" t="b">
        <v>0</v>
      </c>
      <c r="I46893">
        <v>0</v>
      </c>
      <c r="J46893">
        <v>0</v>
      </c>
      <c r="K46893">
        <v>9</v>
      </c>
      <c r="L46893">
        <v>89</v>
      </c>
      <c r="M46893">
        <v>1</v>
      </c>
      <c r="N46893">
        <v>5.4979600337643308</v>
      </c>
      <c r="O46893">
        <v>0.35784560595393261</v>
      </c>
      <c r="P46893">
        <v>263.29584141136684</v>
      </c>
      <c r="Q46893">
        <v>5.8334360919495305</v>
      </c>
      <c r="R46893">
        <v>617.01564364277147</v>
      </c>
      <c r="S46893">
        <v>13.443274001915714</v>
      </c>
      <c r="T46893">
        <v>12.436</v>
      </c>
      <c r="U46893">
        <v>41.901000000000003</v>
      </c>
    </row>
    <row r="46894" spans="1:21" x14ac:dyDescent="0.35">
      <c r="A46894" s="1" t="s">
        <v>41</v>
      </c>
      <c r="B46894">
        <v>3257</v>
      </c>
      <c r="C46894">
        <v>135.13197577911299</v>
      </c>
      <c r="D46894" s="1" t="s">
        <v>22</v>
      </c>
      <c r="E46894" t="b">
        <v>0</v>
      </c>
      <c r="F46894" t="b">
        <v>1</v>
      </c>
      <c r="G46894">
        <v>2</v>
      </c>
      <c r="H46894" t="b">
        <v>1</v>
      </c>
      <c r="I46894">
        <v>1</v>
      </c>
      <c r="J46894">
        <v>0</v>
      </c>
      <c r="K46894">
        <v>10</v>
      </c>
      <c r="L46894">
        <v>95</v>
      </c>
      <c r="M46894">
        <v>1</v>
      </c>
      <c r="N46894">
        <v>4.0790443871801703</v>
      </c>
      <c r="O46894">
        <v>0.30934688148066347</v>
      </c>
      <c r="P46894">
        <v>434.99921065854426</v>
      </c>
      <c r="Q46894">
        <v>9.6376003579202756</v>
      </c>
      <c r="R46894">
        <v>1041.9648755914536</v>
      </c>
      <c r="S46894">
        <v>22.70188684398688</v>
      </c>
      <c r="T46894">
        <v>12.455</v>
      </c>
      <c r="U46894">
        <v>41.911000000000001</v>
      </c>
    </row>
    <row r="46895" spans="1:21" x14ac:dyDescent="0.35">
      <c r="A46895" s="1" t="s">
        <v>41</v>
      </c>
      <c r="B46895">
        <v>3258</v>
      </c>
      <c r="C46895">
        <v>204.33451008813969</v>
      </c>
      <c r="D46895" s="1" t="s">
        <v>23</v>
      </c>
      <c r="E46895" t="b">
        <v>0</v>
      </c>
      <c r="F46895" t="b">
        <v>0</v>
      </c>
      <c r="G46895">
        <v>5</v>
      </c>
      <c r="H46895" t="b">
        <v>0</v>
      </c>
      <c r="I46895">
        <v>1</v>
      </c>
      <c r="J46895">
        <v>0</v>
      </c>
      <c r="K46895">
        <v>10</v>
      </c>
      <c r="L46895">
        <v>100</v>
      </c>
      <c r="M46895">
        <v>2</v>
      </c>
      <c r="N46895">
        <v>3.4146620780783477</v>
      </c>
      <c r="O46895">
        <v>0.73354053357626403</v>
      </c>
      <c r="P46895">
        <v>177.97300377622472</v>
      </c>
      <c r="Q46895">
        <v>3.9430707984439857</v>
      </c>
      <c r="R46895">
        <v>508.67022781343331</v>
      </c>
      <c r="S46895">
        <v>11.08269023576317</v>
      </c>
      <c r="T46895">
        <v>12.52416</v>
      </c>
      <c r="U46895">
        <v>41.92689</v>
      </c>
    </row>
    <row r="46896" spans="1:21" x14ac:dyDescent="0.35">
      <c r="A46896" s="1" t="s">
        <v>41</v>
      </c>
      <c r="B46896">
        <v>3259</v>
      </c>
      <c r="C46896">
        <v>205.97105650760992</v>
      </c>
      <c r="D46896" s="1" t="s">
        <v>23</v>
      </c>
      <c r="E46896" t="b">
        <v>0</v>
      </c>
      <c r="F46896" t="b">
        <v>0</v>
      </c>
      <c r="G46896">
        <v>2</v>
      </c>
      <c r="H46896" t="b">
        <v>1</v>
      </c>
      <c r="I46896">
        <v>0</v>
      </c>
      <c r="J46896">
        <v>1</v>
      </c>
      <c r="K46896">
        <v>8</v>
      </c>
      <c r="L46896">
        <v>100</v>
      </c>
      <c r="M46896">
        <v>1</v>
      </c>
      <c r="N46896">
        <v>4.2454507913273885</v>
      </c>
      <c r="O46896">
        <v>0.45073769351298787</v>
      </c>
      <c r="P46896">
        <v>429.9533131847819</v>
      </c>
      <c r="Q46896">
        <v>9.5258062624194135</v>
      </c>
      <c r="R46896">
        <v>1052.6896433525365</v>
      </c>
      <c r="S46896">
        <v>22.935553515334067</v>
      </c>
      <c r="T46896">
        <v>12.452830000000001</v>
      </c>
      <c r="U46896">
        <v>41.910759999999996</v>
      </c>
    </row>
    <row r="46897" spans="1:21" x14ac:dyDescent="0.35">
      <c r="A46897" s="1" t="s">
        <v>41</v>
      </c>
      <c r="B46897">
        <v>3260</v>
      </c>
      <c r="C46897">
        <v>141.21057676571667</v>
      </c>
      <c r="D46897" s="1" t="s">
        <v>23</v>
      </c>
      <c r="E46897" t="b">
        <v>0</v>
      </c>
      <c r="F46897" t="b">
        <v>0</v>
      </c>
      <c r="G46897">
        <v>5</v>
      </c>
      <c r="H46897" t="b">
        <v>0</v>
      </c>
      <c r="I46897">
        <v>0</v>
      </c>
      <c r="J46897">
        <v>0</v>
      </c>
      <c r="K46897">
        <v>10</v>
      </c>
      <c r="L46897">
        <v>100</v>
      </c>
      <c r="M46897">
        <v>1</v>
      </c>
      <c r="N46897">
        <v>2.8647062760850237</v>
      </c>
      <c r="O46897">
        <v>5.0360382491353113E-2</v>
      </c>
      <c r="P46897">
        <v>240.63808919427615</v>
      </c>
      <c r="Q46897">
        <v>5.3314435468446382</v>
      </c>
      <c r="R46897">
        <v>661.80920998065471</v>
      </c>
      <c r="S46897">
        <v>14.419217143726538</v>
      </c>
      <c r="T46897">
        <v>12.518319999999999</v>
      </c>
      <c r="U46897">
        <v>41.878050000000002</v>
      </c>
    </row>
    <row r="46898" spans="1:21" x14ac:dyDescent="0.35">
      <c r="A46898" s="1" t="s">
        <v>41</v>
      </c>
      <c r="B46898">
        <v>3261</v>
      </c>
      <c r="C46898">
        <v>184.92974540013557</v>
      </c>
      <c r="D46898" s="1" t="s">
        <v>22</v>
      </c>
      <c r="E46898" t="b">
        <v>0</v>
      </c>
      <c r="F46898" t="b">
        <v>1</v>
      </c>
      <c r="G46898">
        <v>2</v>
      </c>
      <c r="H46898" t="b">
        <v>1</v>
      </c>
      <c r="I46898">
        <v>1</v>
      </c>
      <c r="J46898">
        <v>0</v>
      </c>
      <c r="K46898">
        <v>10</v>
      </c>
      <c r="L46898">
        <v>97</v>
      </c>
      <c r="M46898">
        <v>1</v>
      </c>
      <c r="N46898">
        <v>2.8290229058921823</v>
      </c>
      <c r="O46898">
        <v>1.6014270438684757</v>
      </c>
      <c r="P46898">
        <v>620.88630437627648</v>
      </c>
      <c r="Q46898">
        <v>13.756011327527828</v>
      </c>
      <c r="R46898">
        <v>2690.5719391120688</v>
      </c>
      <c r="S46898">
        <v>58.62103525577762</v>
      </c>
      <c r="T46898">
        <v>12.47114</v>
      </c>
      <c r="U46898">
        <v>41.890459999999997</v>
      </c>
    </row>
    <row r="46899" spans="1:21" x14ac:dyDescent="0.35">
      <c r="A46899" s="1" t="s">
        <v>41</v>
      </c>
      <c r="B46899">
        <v>3262</v>
      </c>
      <c r="C46899">
        <v>184.92974540013557</v>
      </c>
      <c r="D46899" s="1" t="s">
        <v>22</v>
      </c>
      <c r="E46899" t="b">
        <v>0</v>
      </c>
      <c r="F46899" t="b">
        <v>1</v>
      </c>
      <c r="G46899">
        <v>2</v>
      </c>
      <c r="H46899" t="b">
        <v>1</v>
      </c>
      <c r="I46899">
        <v>1</v>
      </c>
      <c r="J46899">
        <v>0</v>
      </c>
      <c r="K46899">
        <v>10</v>
      </c>
      <c r="L46899">
        <v>100</v>
      </c>
      <c r="M46899">
        <v>1</v>
      </c>
      <c r="N46899">
        <v>2.8982702161200304</v>
      </c>
      <c r="O46899">
        <v>1.8197607945752963</v>
      </c>
      <c r="P46899">
        <v>607.40168545593554</v>
      </c>
      <c r="Q46899">
        <v>13.457253617286582</v>
      </c>
      <c r="R46899">
        <v>2299.8355519989118</v>
      </c>
      <c r="S46899">
        <v>50.107837302693085</v>
      </c>
      <c r="T46899">
        <v>12.469339999999999</v>
      </c>
      <c r="U46899">
        <v>41.892140000000005</v>
      </c>
    </row>
    <row r="46900" spans="1:21" x14ac:dyDescent="0.35">
      <c r="A46900" s="1" t="s">
        <v>41</v>
      </c>
      <c r="B46900">
        <v>3263</v>
      </c>
      <c r="C46900">
        <v>92.581768872887096</v>
      </c>
      <c r="D46900" s="1" t="s">
        <v>22</v>
      </c>
      <c r="E46900" t="b">
        <v>0</v>
      </c>
      <c r="F46900" t="b">
        <v>1</v>
      </c>
      <c r="G46900">
        <v>2</v>
      </c>
      <c r="H46900" t="b">
        <v>1</v>
      </c>
      <c r="I46900">
        <v>1</v>
      </c>
      <c r="J46900">
        <v>0</v>
      </c>
      <c r="K46900">
        <v>10</v>
      </c>
      <c r="L46900">
        <v>98</v>
      </c>
      <c r="M46900">
        <v>1</v>
      </c>
      <c r="N46900">
        <v>4.6825135732814234</v>
      </c>
      <c r="O46900">
        <v>1.739072230124868</v>
      </c>
      <c r="P46900">
        <v>251.81688666409627</v>
      </c>
      <c r="Q46900">
        <v>5.5791147606225993</v>
      </c>
      <c r="R46900">
        <v>680.92983838494479</v>
      </c>
      <c r="S46900">
        <v>14.835809250225058</v>
      </c>
      <c r="T46900">
        <v>12.46222</v>
      </c>
      <c r="U46900">
        <v>41.871169999999999</v>
      </c>
    </row>
    <row r="46901" spans="1:21" x14ac:dyDescent="0.35">
      <c r="A46901" s="1" t="s">
        <v>41</v>
      </c>
      <c r="B46901">
        <v>3264</v>
      </c>
      <c r="C46901">
        <v>364.01468215930606</v>
      </c>
      <c r="D46901" s="1" t="s">
        <v>23</v>
      </c>
      <c r="E46901" t="b">
        <v>0</v>
      </c>
      <c r="F46901" t="b">
        <v>0</v>
      </c>
      <c r="G46901">
        <v>6</v>
      </c>
      <c r="H46901" t="b">
        <v>0</v>
      </c>
      <c r="I46901">
        <v>0</v>
      </c>
      <c r="J46901">
        <v>1</v>
      </c>
      <c r="K46901">
        <v>10</v>
      </c>
      <c r="L46901">
        <v>96</v>
      </c>
      <c r="M46901">
        <v>2</v>
      </c>
      <c r="N46901">
        <v>1.8662666026967196</v>
      </c>
      <c r="O46901">
        <v>0.21100527611731565</v>
      </c>
      <c r="P46901">
        <v>874.640469857639</v>
      </c>
      <c r="Q46901">
        <v>19.378047359190003</v>
      </c>
      <c r="R46901">
        <v>1844.5146399912983</v>
      </c>
      <c r="S46901">
        <v>40.187499233494414</v>
      </c>
      <c r="T46901">
        <v>12.48066</v>
      </c>
      <c r="U46901">
        <v>41.90558</v>
      </c>
    </row>
    <row r="46902" spans="1:21" x14ac:dyDescent="0.35">
      <c r="A46902" s="1" t="s">
        <v>41</v>
      </c>
      <c r="B46902">
        <v>3265</v>
      </c>
      <c r="C46902">
        <v>165.29118836649286</v>
      </c>
      <c r="D46902" s="1" t="s">
        <v>23</v>
      </c>
      <c r="E46902" t="b">
        <v>0</v>
      </c>
      <c r="F46902" t="b">
        <v>0</v>
      </c>
      <c r="G46902">
        <v>3</v>
      </c>
      <c r="H46902" t="b">
        <v>0</v>
      </c>
      <c r="I46902">
        <v>0</v>
      </c>
      <c r="J46902">
        <v>0</v>
      </c>
      <c r="K46902">
        <v>10</v>
      </c>
      <c r="L46902">
        <v>90</v>
      </c>
      <c r="M46902">
        <v>1</v>
      </c>
      <c r="N46902">
        <v>1.8618348926739026</v>
      </c>
      <c r="O46902">
        <v>0.1718709021752346</v>
      </c>
      <c r="P46902">
        <v>385.39186980709593</v>
      </c>
      <c r="Q46902">
        <v>8.5385277292099762</v>
      </c>
      <c r="R46902">
        <v>835.85968715084732</v>
      </c>
      <c r="S46902">
        <v>18.211354796751319</v>
      </c>
      <c r="T46902">
        <v>12.508239999999999</v>
      </c>
      <c r="U46902">
        <v>41.884720000000002</v>
      </c>
    </row>
    <row r="46903" spans="1:21" x14ac:dyDescent="0.35">
      <c r="A46903" s="1" t="s">
        <v>41</v>
      </c>
      <c r="B46903">
        <v>3266</v>
      </c>
      <c r="C46903">
        <v>115.72721109110887</v>
      </c>
      <c r="D46903" s="1" t="s">
        <v>22</v>
      </c>
      <c r="E46903" t="b">
        <v>0</v>
      </c>
      <c r="F46903" t="b">
        <v>1</v>
      </c>
      <c r="G46903">
        <v>2</v>
      </c>
      <c r="H46903" t="b">
        <v>1</v>
      </c>
      <c r="I46903">
        <v>1</v>
      </c>
      <c r="J46903">
        <v>0</v>
      </c>
      <c r="K46903">
        <v>10</v>
      </c>
      <c r="L46903">
        <v>97</v>
      </c>
      <c r="M46903">
        <v>1</v>
      </c>
      <c r="N46903">
        <v>2.9681245270623919</v>
      </c>
      <c r="O46903">
        <v>0.21857289284129849</v>
      </c>
      <c r="P46903">
        <v>227.21764861339548</v>
      </c>
      <c r="Q46903">
        <v>5.0341077361659599</v>
      </c>
      <c r="R46903">
        <v>634.38639399566136</v>
      </c>
      <c r="S46903">
        <v>13.821740510858834</v>
      </c>
      <c r="T46903">
        <v>12.521510000000001</v>
      </c>
      <c r="U46903">
        <v>41.878360000000001</v>
      </c>
    </row>
    <row r="46904" spans="1:21" x14ac:dyDescent="0.35">
      <c r="A46904" s="1" t="s">
        <v>41</v>
      </c>
      <c r="B46904">
        <v>3267</v>
      </c>
      <c r="C46904">
        <v>277.27772192738405</v>
      </c>
      <c r="D46904" s="1" t="s">
        <v>23</v>
      </c>
      <c r="E46904" t="b">
        <v>0</v>
      </c>
      <c r="F46904" t="b">
        <v>0</v>
      </c>
      <c r="G46904">
        <v>3</v>
      </c>
      <c r="H46904" t="b">
        <v>1</v>
      </c>
      <c r="I46904">
        <v>1</v>
      </c>
      <c r="J46904">
        <v>0</v>
      </c>
      <c r="K46904">
        <v>10</v>
      </c>
      <c r="L46904">
        <v>97</v>
      </c>
      <c r="M46904">
        <v>1</v>
      </c>
      <c r="N46904">
        <v>1.079518011744794</v>
      </c>
      <c r="O46904">
        <v>0.5601059945613921</v>
      </c>
      <c r="P46904">
        <v>697.95725369397883</v>
      </c>
      <c r="Q46904">
        <v>15.46355237709675</v>
      </c>
      <c r="R46904">
        <v>1188.6324043121178</v>
      </c>
      <c r="S46904">
        <v>25.897416481023548</v>
      </c>
      <c r="T46904">
        <v>12.498660000000001</v>
      </c>
      <c r="U46904">
        <v>41.891529999999996</v>
      </c>
    </row>
    <row r="46905" spans="1:21" x14ac:dyDescent="0.35">
      <c r="A46905" s="1" t="s">
        <v>41</v>
      </c>
      <c r="B46905">
        <v>3268</v>
      </c>
      <c r="C46905">
        <v>209.47794169218898</v>
      </c>
      <c r="D46905" s="1" t="s">
        <v>23</v>
      </c>
      <c r="E46905" t="b">
        <v>0</v>
      </c>
      <c r="F46905" t="b">
        <v>0</v>
      </c>
      <c r="G46905">
        <v>6</v>
      </c>
      <c r="H46905" t="b">
        <v>0</v>
      </c>
      <c r="I46905">
        <v>0</v>
      </c>
      <c r="J46905">
        <v>0</v>
      </c>
      <c r="K46905">
        <v>8</v>
      </c>
      <c r="L46905">
        <v>85</v>
      </c>
      <c r="M46905">
        <v>2</v>
      </c>
      <c r="N46905">
        <v>3.9694871232682036</v>
      </c>
      <c r="O46905">
        <v>1.2088967797515833</v>
      </c>
      <c r="P46905">
        <v>314.4265291816925</v>
      </c>
      <c r="Q46905">
        <v>6.9662591469844726</v>
      </c>
      <c r="R46905">
        <v>871.76386920183984</v>
      </c>
      <c r="S46905">
        <v>18.993619820497791</v>
      </c>
      <c r="T46905">
        <v>12.46773</v>
      </c>
      <c r="U46905">
        <v>41.876139999999999</v>
      </c>
    </row>
    <row r="46906" spans="1:21" x14ac:dyDescent="0.35">
      <c r="A46906" s="1" t="s">
        <v>41</v>
      </c>
      <c r="B46906">
        <v>3269</v>
      </c>
      <c r="C46906">
        <v>147.52297009795899</v>
      </c>
      <c r="D46906" s="1" t="s">
        <v>22</v>
      </c>
      <c r="E46906" t="b">
        <v>0</v>
      </c>
      <c r="F46906" t="b">
        <v>1</v>
      </c>
      <c r="G46906">
        <v>3</v>
      </c>
      <c r="H46906" t="b">
        <v>0</v>
      </c>
      <c r="I46906">
        <v>0</v>
      </c>
      <c r="J46906">
        <v>1</v>
      </c>
      <c r="K46906">
        <v>8</v>
      </c>
      <c r="L46906">
        <v>80</v>
      </c>
      <c r="M46906">
        <v>1</v>
      </c>
      <c r="N46906">
        <v>2.9269071540621265</v>
      </c>
      <c r="O46906">
        <v>1.3650923017372436</v>
      </c>
      <c r="P46906">
        <v>581.08900943314825</v>
      </c>
      <c r="Q46906">
        <v>12.874284614949442</v>
      </c>
      <c r="R46906">
        <v>1735.4131440089529</v>
      </c>
      <c r="S46906">
        <v>37.810442315049855</v>
      </c>
      <c r="T46906">
        <v>12.47245</v>
      </c>
      <c r="U46906">
        <v>41.886780000000002</v>
      </c>
    </row>
    <row r="46907" spans="1:21" x14ac:dyDescent="0.35">
      <c r="A46907" s="1" t="s">
        <v>41</v>
      </c>
      <c r="B46907">
        <v>3270</v>
      </c>
      <c r="C46907">
        <v>219.53101255464895</v>
      </c>
      <c r="D46907" s="1" t="s">
        <v>23</v>
      </c>
      <c r="E46907" t="b">
        <v>0</v>
      </c>
      <c r="F46907" t="b">
        <v>0</v>
      </c>
      <c r="G46907">
        <v>4</v>
      </c>
      <c r="H46907" t="b">
        <v>0</v>
      </c>
      <c r="I46907">
        <v>0</v>
      </c>
      <c r="J46907">
        <v>1</v>
      </c>
      <c r="K46907">
        <v>10</v>
      </c>
      <c r="L46907">
        <v>100</v>
      </c>
      <c r="M46907">
        <v>1</v>
      </c>
      <c r="N46907">
        <v>2.8608224961552096</v>
      </c>
      <c r="O46907">
        <v>1.5906319504109927</v>
      </c>
      <c r="P46907">
        <v>647.92858878043899</v>
      </c>
      <c r="Q46907">
        <v>14.355145127007562</v>
      </c>
      <c r="R46907">
        <v>2713.9764333686935</v>
      </c>
      <c r="S46907">
        <v>59.130962406587798</v>
      </c>
      <c r="T46907">
        <v>12.470999999999998</v>
      </c>
      <c r="U46907">
        <v>41.89</v>
      </c>
    </row>
    <row r="46908" spans="1:21" x14ac:dyDescent="0.35">
      <c r="A46908" s="1" t="s">
        <v>41</v>
      </c>
      <c r="B46908">
        <v>3271</v>
      </c>
      <c r="C46908">
        <v>247.3523016856428</v>
      </c>
      <c r="D46908" s="1" t="s">
        <v>23</v>
      </c>
      <c r="E46908" t="b">
        <v>0</v>
      </c>
      <c r="F46908" t="b">
        <v>0</v>
      </c>
      <c r="G46908">
        <v>4</v>
      </c>
      <c r="H46908" t="b">
        <v>1</v>
      </c>
      <c r="I46908">
        <v>0</v>
      </c>
      <c r="J46908">
        <v>0</v>
      </c>
      <c r="K46908">
        <v>10</v>
      </c>
      <c r="L46908">
        <v>100</v>
      </c>
      <c r="M46908">
        <v>1</v>
      </c>
      <c r="N46908">
        <v>2.7679449664182609</v>
      </c>
      <c r="O46908">
        <v>1.6093301237491082</v>
      </c>
      <c r="P46908">
        <v>718.01379409009803</v>
      </c>
      <c r="Q46908">
        <v>15.907913921127257</v>
      </c>
      <c r="R46908">
        <v>1970.1848005004424</v>
      </c>
      <c r="S46908">
        <v>42.92554715658283</v>
      </c>
      <c r="T46908">
        <v>12.46955</v>
      </c>
      <c r="U46908">
        <v>41.895959999999995</v>
      </c>
    </row>
    <row r="46909" spans="1:21" x14ac:dyDescent="0.35">
      <c r="A46909" s="1" t="s">
        <v>41</v>
      </c>
      <c r="B46909">
        <v>3272</v>
      </c>
      <c r="C46909">
        <v>233.55855329296517</v>
      </c>
      <c r="D46909" s="1" t="s">
        <v>23</v>
      </c>
      <c r="E46909" t="b">
        <v>0</v>
      </c>
      <c r="F46909" t="b">
        <v>0</v>
      </c>
      <c r="G46909">
        <v>5</v>
      </c>
      <c r="H46909" t="b">
        <v>0</v>
      </c>
      <c r="I46909">
        <v>0</v>
      </c>
      <c r="J46909">
        <v>1</v>
      </c>
      <c r="K46909">
        <v>9</v>
      </c>
      <c r="L46909">
        <v>92</v>
      </c>
      <c r="M46909">
        <v>1</v>
      </c>
      <c r="N46909">
        <v>2.3024706415339375</v>
      </c>
      <c r="O46909">
        <v>0.43288382753337784</v>
      </c>
      <c r="P46909">
        <v>610.15959424329935</v>
      </c>
      <c r="Q46909">
        <v>13.518356309118989</v>
      </c>
      <c r="R46909">
        <v>1670.9684559415725</v>
      </c>
      <c r="S46909">
        <v>36.406348904155131</v>
      </c>
      <c r="T46909">
        <v>12.47664</v>
      </c>
      <c r="U46909">
        <v>41.908850000000001</v>
      </c>
    </row>
    <row r="46910" spans="1:21" x14ac:dyDescent="0.35">
      <c r="A46910" s="1" t="s">
        <v>41</v>
      </c>
      <c r="B46910">
        <v>3273</v>
      </c>
      <c r="C46910">
        <v>120.16926565824234</v>
      </c>
      <c r="D46910" s="1" t="s">
        <v>22</v>
      </c>
      <c r="E46910" t="b">
        <v>0</v>
      </c>
      <c r="F46910" t="b">
        <v>1</v>
      </c>
      <c r="G46910">
        <v>2</v>
      </c>
      <c r="H46910" t="b">
        <v>0</v>
      </c>
      <c r="I46910">
        <v>0</v>
      </c>
      <c r="J46910">
        <v>1</v>
      </c>
      <c r="K46910">
        <v>10</v>
      </c>
      <c r="L46910">
        <v>92</v>
      </c>
      <c r="M46910">
        <v>1</v>
      </c>
      <c r="N46910">
        <v>4.1579437987061949</v>
      </c>
      <c r="O46910">
        <v>1.2973630465710357</v>
      </c>
      <c r="P46910">
        <v>405.3440500568878</v>
      </c>
      <c r="Q46910">
        <v>8.9805771279331932</v>
      </c>
      <c r="R46910">
        <v>894.15541643483232</v>
      </c>
      <c r="S46910">
        <v>19.481477313061191</v>
      </c>
      <c r="T46910">
        <v>12.452999999999999</v>
      </c>
      <c r="U46910">
        <v>41.893999999999998</v>
      </c>
    </row>
    <row r="46911" spans="1:21" x14ac:dyDescent="0.35">
      <c r="A46911" s="1" t="s">
        <v>41</v>
      </c>
      <c r="B46911">
        <v>3274</v>
      </c>
      <c r="C46911">
        <v>346.71404858204937</v>
      </c>
      <c r="D46911" s="1" t="s">
        <v>23</v>
      </c>
      <c r="E46911" t="b">
        <v>0</v>
      </c>
      <c r="F46911" t="b">
        <v>0</v>
      </c>
      <c r="G46911">
        <v>6</v>
      </c>
      <c r="H46911" t="b">
        <v>1</v>
      </c>
      <c r="I46911">
        <v>0</v>
      </c>
      <c r="J46911">
        <v>1</v>
      </c>
      <c r="K46911">
        <v>10</v>
      </c>
      <c r="L46911">
        <v>100</v>
      </c>
      <c r="M46911">
        <v>3</v>
      </c>
      <c r="N46911">
        <v>1.1194433415219258</v>
      </c>
      <c r="O46911">
        <v>0.43461914499130538</v>
      </c>
      <c r="P46911">
        <v>846.99144350649806</v>
      </c>
      <c r="Q46911">
        <v>18.765470922891431</v>
      </c>
      <c r="R46911">
        <v>1798.0637928495109</v>
      </c>
      <c r="S46911">
        <v>39.175447963511246</v>
      </c>
      <c r="T46911">
        <v>12.489549999999999</v>
      </c>
      <c r="U46911">
        <v>41.897469999999998</v>
      </c>
    </row>
    <row r="46912" spans="1:21" x14ac:dyDescent="0.35">
      <c r="A46912" s="1" t="s">
        <v>41</v>
      </c>
      <c r="B46912">
        <v>3275</v>
      </c>
      <c r="C46912">
        <v>164.12222663829985</v>
      </c>
      <c r="D46912" s="1" t="s">
        <v>23</v>
      </c>
      <c r="E46912" t="b">
        <v>0</v>
      </c>
      <c r="F46912" t="b">
        <v>0</v>
      </c>
      <c r="G46912">
        <v>2</v>
      </c>
      <c r="H46912" t="b">
        <v>0</v>
      </c>
      <c r="I46912">
        <v>0</v>
      </c>
      <c r="J46912">
        <v>0</v>
      </c>
      <c r="K46912">
        <v>10</v>
      </c>
      <c r="L46912">
        <v>100</v>
      </c>
      <c r="M46912">
        <v>1</v>
      </c>
      <c r="N46912">
        <v>2.4810692055520427</v>
      </c>
      <c r="O46912">
        <v>0.34153110893435956</v>
      </c>
      <c r="P46912">
        <v>208.29859506225512</v>
      </c>
      <c r="Q46912">
        <v>4.6149477174616784</v>
      </c>
      <c r="R46912">
        <v>561.49027768435315</v>
      </c>
      <c r="S46912">
        <v>12.233510981599453</v>
      </c>
      <c r="T46912">
        <v>12.53063</v>
      </c>
      <c r="U46912">
        <v>41.907890000000002</v>
      </c>
    </row>
    <row r="46913" spans="1:21" x14ac:dyDescent="0.35">
      <c r="A46913" s="1" t="s">
        <v>41</v>
      </c>
      <c r="B46913">
        <v>3276</v>
      </c>
      <c r="C46913">
        <v>138.63886096369203</v>
      </c>
      <c r="D46913" s="1" t="s">
        <v>22</v>
      </c>
      <c r="E46913" t="b">
        <v>0</v>
      </c>
      <c r="F46913" t="b">
        <v>1</v>
      </c>
      <c r="G46913">
        <v>2</v>
      </c>
      <c r="H46913" t="b">
        <v>1</v>
      </c>
      <c r="I46913">
        <v>0</v>
      </c>
      <c r="J46913">
        <v>1</v>
      </c>
      <c r="K46913">
        <v>10</v>
      </c>
      <c r="L46913">
        <v>100</v>
      </c>
      <c r="M46913">
        <v>1</v>
      </c>
      <c r="N46913">
        <v>1.1235671023157325</v>
      </c>
      <c r="O46913">
        <v>7.4092191047469932E-2</v>
      </c>
      <c r="P46913">
        <v>442.62666205810905</v>
      </c>
      <c r="Q46913">
        <v>9.8065899251132329</v>
      </c>
      <c r="R46913">
        <v>1017.6623178966121</v>
      </c>
      <c r="S46913">
        <v>22.172393069549823</v>
      </c>
      <c r="T46913">
        <v>12.50634</v>
      </c>
      <c r="U46913">
        <v>41.89123</v>
      </c>
    </row>
    <row r="46914" spans="1:21" x14ac:dyDescent="0.35">
      <c r="A46914" s="1" t="s">
        <v>41</v>
      </c>
      <c r="B46914">
        <v>3277</v>
      </c>
      <c r="C46914">
        <v>104.03759380917867</v>
      </c>
      <c r="D46914" s="1" t="s">
        <v>22</v>
      </c>
      <c r="E46914" t="b">
        <v>0</v>
      </c>
      <c r="F46914" t="b">
        <v>1</v>
      </c>
      <c r="G46914">
        <v>2</v>
      </c>
      <c r="H46914" t="b">
        <v>0</v>
      </c>
      <c r="I46914">
        <v>1</v>
      </c>
      <c r="J46914">
        <v>0</v>
      </c>
      <c r="K46914">
        <v>10</v>
      </c>
      <c r="L46914">
        <v>92</v>
      </c>
      <c r="M46914">
        <v>1</v>
      </c>
      <c r="N46914">
        <v>4.1752835893579974</v>
      </c>
      <c r="O46914">
        <v>1.4494439630884763</v>
      </c>
      <c r="P46914">
        <v>297.86084560262231</v>
      </c>
      <c r="Q46914">
        <v>6.5992390833178236</v>
      </c>
      <c r="R46914">
        <v>813.25559969966412</v>
      </c>
      <c r="S46914">
        <v>17.718866568453738</v>
      </c>
      <c r="T46914">
        <v>12.46482</v>
      </c>
      <c r="U46914">
        <v>41.87576</v>
      </c>
    </row>
    <row r="46915" spans="1:21" x14ac:dyDescent="0.35">
      <c r="A46915" s="1" t="s">
        <v>41</v>
      </c>
      <c r="B46915">
        <v>3278</v>
      </c>
      <c r="C46915">
        <v>138.63886096369203</v>
      </c>
      <c r="D46915" s="1" t="s">
        <v>22</v>
      </c>
      <c r="E46915" t="b">
        <v>0</v>
      </c>
      <c r="F46915" t="b">
        <v>1</v>
      </c>
      <c r="G46915">
        <v>2</v>
      </c>
      <c r="H46915" t="b">
        <v>1</v>
      </c>
      <c r="I46915">
        <v>0</v>
      </c>
      <c r="J46915">
        <v>1</v>
      </c>
      <c r="K46915">
        <v>10</v>
      </c>
      <c r="L46915">
        <v>100</v>
      </c>
      <c r="M46915">
        <v>1</v>
      </c>
      <c r="N46915">
        <v>1.1184834442470672</v>
      </c>
      <c r="O46915">
        <v>0.11906755389872757</v>
      </c>
      <c r="P46915">
        <v>426.13994923881586</v>
      </c>
      <c r="Q46915">
        <v>9.44131949363911</v>
      </c>
      <c r="R46915">
        <v>988.05808001811818</v>
      </c>
      <c r="S46915">
        <v>21.527388545727895</v>
      </c>
      <c r="T46915">
        <v>12.507210000000001</v>
      </c>
      <c r="U46915">
        <v>41.891509999999997</v>
      </c>
    </row>
    <row r="46916" spans="1:21" x14ac:dyDescent="0.35">
      <c r="A46916" s="1" t="s">
        <v>41</v>
      </c>
      <c r="B46916">
        <v>3279</v>
      </c>
      <c r="C46916">
        <v>121.33822738643536</v>
      </c>
      <c r="D46916" s="1" t="s">
        <v>22</v>
      </c>
      <c r="E46916" t="b">
        <v>0</v>
      </c>
      <c r="F46916" t="b">
        <v>1</v>
      </c>
      <c r="G46916">
        <v>2</v>
      </c>
      <c r="H46916" t="b">
        <v>0</v>
      </c>
      <c r="I46916">
        <v>1</v>
      </c>
      <c r="J46916">
        <v>0</v>
      </c>
      <c r="K46916">
        <v>10</v>
      </c>
      <c r="L46916">
        <v>100</v>
      </c>
      <c r="M46916">
        <v>1</v>
      </c>
      <c r="N46916">
        <v>1.7408646134701879</v>
      </c>
      <c r="O46916">
        <v>0.35327395559663477</v>
      </c>
      <c r="P46916">
        <v>257.28835364179889</v>
      </c>
      <c r="Q46916">
        <v>5.7003375371486182</v>
      </c>
      <c r="R46916">
        <v>711.95761753880902</v>
      </c>
      <c r="S46916">
        <v>15.511829284942069</v>
      </c>
      <c r="T46916">
        <v>12.516249999999999</v>
      </c>
      <c r="U46916">
        <v>41.91254</v>
      </c>
    </row>
    <row r="46917" spans="1:21" x14ac:dyDescent="0.35">
      <c r="A46917" s="1" t="s">
        <v>41</v>
      </c>
      <c r="B46917">
        <v>3280</v>
      </c>
      <c r="C46917">
        <v>184.92974540013557</v>
      </c>
      <c r="D46917" s="1" t="s">
        <v>23</v>
      </c>
      <c r="E46917" t="b">
        <v>0</v>
      </c>
      <c r="F46917" t="b">
        <v>0</v>
      </c>
      <c r="G46917">
        <v>5</v>
      </c>
      <c r="H46917" t="b">
        <v>0</v>
      </c>
      <c r="I46917">
        <v>0</v>
      </c>
      <c r="J46917">
        <v>0</v>
      </c>
      <c r="K46917">
        <v>10</v>
      </c>
      <c r="L46917">
        <v>100</v>
      </c>
      <c r="M46917">
        <v>2</v>
      </c>
      <c r="N46917">
        <v>3.7283688005170235</v>
      </c>
      <c r="O46917">
        <v>0.8271404777969138</v>
      </c>
      <c r="P46917">
        <v>180.45198995675284</v>
      </c>
      <c r="Q46917">
        <v>3.9979938362687402</v>
      </c>
      <c r="R46917">
        <v>511.18163797933647</v>
      </c>
      <c r="S46917">
        <v>11.137407770625188</v>
      </c>
      <c r="T46917">
        <v>12.533480000000001</v>
      </c>
      <c r="U46917">
        <v>41.876750000000001</v>
      </c>
    </row>
    <row r="46918" spans="1:21" x14ac:dyDescent="0.35">
      <c r="A46918" s="1" t="s">
        <v>41</v>
      </c>
      <c r="B46918">
        <v>3281</v>
      </c>
      <c r="C46918">
        <v>126.94924368176184</v>
      </c>
      <c r="D46918" s="1" t="s">
        <v>23</v>
      </c>
      <c r="E46918" t="b">
        <v>0</v>
      </c>
      <c r="F46918" t="b">
        <v>0</v>
      </c>
      <c r="G46918">
        <v>2</v>
      </c>
      <c r="H46918" t="b">
        <v>0</v>
      </c>
      <c r="I46918">
        <v>0</v>
      </c>
      <c r="J46918">
        <v>0</v>
      </c>
      <c r="K46918">
        <v>10</v>
      </c>
      <c r="L46918">
        <v>88</v>
      </c>
      <c r="M46918">
        <v>1</v>
      </c>
      <c r="N46918">
        <v>0.99752953552365431</v>
      </c>
      <c r="O46918">
        <v>0.20201070089822998</v>
      </c>
      <c r="P46918">
        <v>448.8445604791313</v>
      </c>
      <c r="Q46918">
        <v>9.9443502211772969</v>
      </c>
      <c r="R46918">
        <v>1074.4543792629979</v>
      </c>
      <c r="S46918">
        <v>23.409754309816787</v>
      </c>
      <c r="T46918">
        <v>12.506119999999999</v>
      </c>
      <c r="U46918">
        <v>41.89237</v>
      </c>
    </row>
    <row r="46919" spans="1:21" x14ac:dyDescent="0.35">
      <c r="A46919" s="1" t="s">
        <v>41</v>
      </c>
      <c r="B46919">
        <v>3282</v>
      </c>
      <c r="C46919">
        <v>242.67645477287073</v>
      </c>
      <c r="D46919" s="1" t="s">
        <v>23</v>
      </c>
      <c r="E46919" t="b">
        <v>0</v>
      </c>
      <c r="F46919" t="b">
        <v>0</v>
      </c>
      <c r="G46919">
        <v>4</v>
      </c>
      <c r="H46919" t="b">
        <v>0</v>
      </c>
      <c r="I46919">
        <v>0</v>
      </c>
      <c r="J46919">
        <v>0</v>
      </c>
      <c r="K46919">
        <v>9</v>
      </c>
      <c r="L46919">
        <v>90</v>
      </c>
      <c r="M46919">
        <v>1</v>
      </c>
      <c r="N46919">
        <v>5.3416450822104204</v>
      </c>
      <c r="O46919">
        <v>0.29685898942247785</v>
      </c>
      <c r="P46919">
        <v>210.79206882476282</v>
      </c>
      <c r="Q46919">
        <v>4.6701917340878882</v>
      </c>
      <c r="R46919">
        <v>534.05899414454973</v>
      </c>
      <c r="S46919">
        <v>11.635849861254636</v>
      </c>
      <c r="T46919">
        <v>12.475</v>
      </c>
      <c r="U46919">
        <v>41.857309999999998</v>
      </c>
    </row>
    <row r="46920" spans="1:21" x14ac:dyDescent="0.35">
      <c r="A46920" s="1" t="s">
        <v>41</v>
      </c>
      <c r="B46920">
        <v>3283</v>
      </c>
      <c r="C46920">
        <v>126.94924368176184</v>
      </c>
      <c r="D46920" s="1" t="s">
        <v>22</v>
      </c>
      <c r="E46920" t="b">
        <v>0</v>
      </c>
      <c r="F46920" t="b">
        <v>1</v>
      </c>
      <c r="G46920">
        <v>2</v>
      </c>
      <c r="H46920" t="b">
        <v>0</v>
      </c>
      <c r="I46920">
        <v>1</v>
      </c>
      <c r="J46920">
        <v>0</v>
      </c>
      <c r="K46920">
        <v>4</v>
      </c>
      <c r="L46920">
        <v>60</v>
      </c>
      <c r="M46920">
        <v>1</v>
      </c>
      <c r="N46920">
        <v>3.0071499756225215</v>
      </c>
      <c r="O46920">
        <v>1.7431782936262366</v>
      </c>
      <c r="P46920">
        <v>271.14637316607076</v>
      </c>
      <c r="Q46920">
        <v>6.0073681033075674</v>
      </c>
      <c r="R46920">
        <v>678.75425613038306</v>
      </c>
      <c r="S46920">
        <v>14.788408590836411</v>
      </c>
      <c r="T46920">
        <v>12.48812</v>
      </c>
      <c r="U46920">
        <v>41.925800000000002</v>
      </c>
    </row>
    <row r="46921" spans="1:21" x14ac:dyDescent="0.35">
      <c r="A46921" s="1" t="s">
        <v>41</v>
      </c>
      <c r="B46921">
        <v>3284</v>
      </c>
      <c r="C46921">
        <v>242.67645477287073</v>
      </c>
      <c r="D46921" s="1" t="s">
        <v>23</v>
      </c>
      <c r="E46921" t="b">
        <v>0</v>
      </c>
      <c r="F46921" t="b">
        <v>0</v>
      </c>
      <c r="G46921">
        <v>2</v>
      </c>
      <c r="H46921" t="b">
        <v>0</v>
      </c>
      <c r="I46921">
        <v>1</v>
      </c>
      <c r="J46921">
        <v>0</v>
      </c>
      <c r="K46921">
        <v>10</v>
      </c>
      <c r="L46921">
        <v>97</v>
      </c>
      <c r="M46921">
        <v>1</v>
      </c>
      <c r="N46921">
        <v>1.0278146463745492</v>
      </c>
      <c r="O46921">
        <v>0.79054921214638174</v>
      </c>
      <c r="P46921">
        <v>338.88666458410518</v>
      </c>
      <c r="Q46921">
        <v>7.5081842906006866</v>
      </c>
      <c r="R46921">
        <v>991.23084899932849</v>
      </c>
      <c r="S46921">
        <v>21.596515484726357</v>
      </c>
      <c r="T46921">
        <v>12.51324</v>
      </c>
      <c r="U46921">
        <v>41.896609999999995</v>
      </c>
    </row>
    <row r="46922" spans="1:21" x14ac:dyDescent="0.35">
      <c r="A46922" s="1" t="s">
        <v>41</v>
      </c>
      <c r="B46922">
        <v>3285</v>
      </c>
      <c r="C46922">
        <v>319.12655179669417</v>
      </c>
      <c r="D46922" s="1" t="s">
        <v>22</v>
      </c>
      <c r="E46922" t="b">
        <v>0</v>
      </c>
      <c r="F46922" t="b">
        <v>1</v>
      </c>
      <c r="G46922">
        <v>2</v>
      </c>
      <c r="H46922" t="b">
        <v>0</v>
      </c>
      <c r="I46922">
        <v>1</v>
      </c>
      <c r="J46922">
        <v>0</v>
      </c>
      <c r="K46922">
        <v>10</v>
      </c>
      <c r="L46922">
        <v>100</v>
      </c>
      <c r="M46922">
        <v>1</v>
      </c>
      <c r="N46922">
        <v>1.8803093836307789</v>
      </c>
      <c r="O46922">
        <v>0.16318196499859874</v>
      </c>
      <c r="P46922">
        <v>812.95249949920549</v>
      </c>
      <c r="Q46922">
        <v>18.01132302811417</v>
      </c>
      <c r="R46922">
        <v>1728.2403910386868</v>
      </c>
      <c r="S46922">
        <v>37.654165428846355</v>
      </c>
      <c r="T46922">
        <v>12.480980000000001</v>
      </c>
      <c r="U46922">
        <v>41.906709999999997</v>
      </c>
    </row>
    <row r="46923" spans="1:21" x14ac:dyDescent="0.35">
      <c r="A46923" s="1" t="s">
        <v>41</v>
      </c>
      <c r="B46923">
        <v>3286</v>
      </c>
      <c r="C46923">
        <v>78.554228134570863</v>
      </c>
      <c r="D46923" s="1" t="s">
        <v>22</v>
      </c>
      <c r="E46923" t="b">
        <v>0</v>
      </c>
      <c r="F46923" t="b">
        <v>1</v>
      </c>
      <c r="G46923">
        <v>2</v>
      </c>
      <c r="H46923" t="b">
        <v>0</v>
      </c>
      <c r="I46923">
        <v>0</v>
      </c>
      <c r="J46923">
        <v>1</v>
      </c>
      <c r="K46923">
        <v>10</v>
      </c>
      <c r="L46923">
        <v>93</v>
      </c>
      <c r="M46923">
        <v>1</v>
      </c>
      <c r="N46923">
        <v>4.3561216649795123</v>
      </c>
      <c r="O46923">
        <v>0.59796241316979526</v>
      </c>
      <c r="P46923">
        <v>375.23575449170767</v>
      </c>
      <c r="Q46923">
        <v>8.3135144919434421</v>
      </c>
      <c r="R46923">
        <v>915.51036089345666</v>
      </c>
      <c r="S46923">
        <v>19.946749745957863</v>
      </c>
      <c r="T46923">
        <v>12.45209</v>
      </c>
      <c r="U46923">
        <v>41.912440000000004</v>
      </c>
    </row>
    <row r="46924" spans="1:21" x14ac:dyDescent="0.35">
      <c r="A46924" s="1" t="s">
        <v>41</v>
      </c>
      <c r="B46924">
        <v>3287</v>
      </c>
      <c r="C46924">
        <v>425.26827671662028</v>
      </c>
      <c r="D46924" s="1" t="s">
        <v>23</v>
      </c>
      <c r="E46924" t="b">
        <v>0</v>
      </c>
      <c r="F46924" t="b">
        <v>0</v>
      </c>
      <c r="G46924">
        <v>5</v>
      </c>
      <c r="H46924" t="b">
        <v>0</v>
      </c>
      <c r="I46924">
        <v>0</v>
      </c>
      <c r="J46924">
        <v>0</v>
      </c>
      <c r="K46924">
        <v>10</v>
      </c>
      <c r="L46924">
        <v>100</v>
      </c>
      <c r="M46924">
        <v>3</v>
      </c>
      <c r="N46924">
        <v>1.1314870156281558</v>
      </c>
      <c r="O46924">
        <v>0.27951490371882975</v>
      </c>
      <c r="P46924">
        <v>837.10759492790089</v>
      </c>
      <c r="Q46924">
        <v>18.546489875881004</v>
      </c>
      <c r="R46924">
        <v>1642.3294490683943</v>
      </c>
      <c r="S46924">
        <v>35.782374422299398</v>
      </c>
      <c r="T46924">
        <v>12.488630000000001</v>
      </c>
      <c r="U46924">
        <v>41.901379999999996</v>
      </c>
    </row>
    <row r="46925" spans="1:21" x14ac:dyDescent="0.35">
      <c r="A46925" s="1" t="s">
        <v>41</v>
      </c>
      <c r="B46925">
        <v>3288</v>
      </c>
      <c r="C46925">
        <v>173.473920463844</v>
      </c>
      <c r="D46925" s="1" t="s">
        <v>23</v>
      </c>
      <c r="E46925" t="b">
        <v>0</v>
      </c>
      <c r="F46925" t="b">
        <v>0</v>
      </c>
      <c r="G46925">
        <v>2</v>
      </c>
      <c r="H46925" t="b">
        <v>0</v>
      </c>
      <c r="I46925">
        <v>1</v>
      </c>
      <c r="J46925">
        <v>0</v>
      </c>
      <c r="K46925">
        <v>10</v>
      </c>
      <c r="L46925">
        <v>96</v>
      </c>
      <c r="M46925">
        <v>1</v>
      </c>
      <c r="N46925">
        <v>2.7240261514208841</v>
      </c>
      <c r="O46925">
        <v>0.24091657230401578</v>
      </c>
      <c r="P46925">
        <v>211.00387240673007</v>
      </c>
      <c r="Q46925">
        <v>4.6748843363440766</v>
      </c>
      <c r="R46925">
        <v>651.6945830399394</v>
      </c>
      <c r="S46925">
        <v>14.198843960660341</v>
      </c>
      <c r="T46925">
        <v>12.53098</v>
      </c>
      <c r="U46925">
        <v>41.889020000000002</v>
      </c>
    </row>
    <row r="46926" spans="1:21" x14ac:dyDescent="0.35">
      <c r="A46926" s="1" t="s">
        <v>41</v>
      </c>
      <c r="B46926">
        <v>3289</v>
      </c>
      <c r="C46926">
        <v>167.62911182287891</v>
      </c>
      <c r="D46926" s="1" t="s">
        <v>23</v>
      </c>
      <c r="E46926" t="b">
        <v>0</v>
      </c>
      <c r="F46926" t="b">
        <v>0</v>
      </c>
      <c r="G46926">
        <v>2</v>
      </c>
      <c r="H46926" t="b">
        <v>0</v>
      </c>
      <c r="I46926">
        <v>0</v>
      </c>
      <c r="J46926">
        <v>1</v>
      </c>
      <c r="K46926">
        <v>10</v>
      </c>
      <c r="L46926">
        <v>100</v>
      </c>
      <c r="M46926">
        <v>1</v>
      </c>
      <c r="N46926">
        <v>3.0117001713740472</v>
      </c>
      <c r="O46926">
        <v>0.99680341475741252</v>
      </c>
      <c r="P46926">
        <v>192.00672084271636</v>
      </c>
      <c r="Q46926">
        <v>4.2539940215418275</v>
      </c>
      <c r="R46926">
        <v>506.03372840748256</v>
      </c>
      <c r="S46926">
        <v>11.025247309825618</v>
      </c>
      <c r="T46926">
        <v>12.538180000000001</v>
      </c>
      <c r="U46926">
        <v>41.904670000000003</v>
      </c>
    </row>
    <row r="46927" spans="1:21" x14ac:dyDescent="0.35">
      <c r="A46927" s="1" t="s">
        <v>41</v>
      </c>
      <c r="B46927">
        <v>3290</v>
      </c>
      <c r="C46927">
        <v>203.39934070558527</v>
      </c>
      <c r="D46927" s="1" t="s">
        <v>23</v>
      </c>
      <c r="E46927" t="b">
        <v>0</v>
      </c>
      <c r="F46927" t="b">
        <v>0</v>
      </c>
      <c r="G46927">
        <v>4</v>
      </c>
      <c r="H46927" t="b">
        <v>0</v>
      </c>
      <c r="I46927">
        <v>1</v>
      </c>
      <c r="J46927">
        <v>0</v>
      </c>
      <c r="K46927">
        <v>10</v>
      </c>
      <c r="L46927">
        <v>100</v>
      </c>
      <c r="M46927">
        <v>1</v>
      </c>
      <c r="N46927">
        <v>2.5966685559711724</v>
      </c>
      <c r="O46927">
        <v>0.57465213937475335</v>
      </c>
      <c r="P46927">
        <v>203.18334989488199</v>
      </c>
      <c r="Q46927">
        <v>4.5016171930653419</v>
      </c>
      <c r="R46927">
        <v>567.2818393312167</v>
      </c>
      <c r="S46927">
        <v>12.359695059620739</v>
      </c>
      <c r="T46927">
        <v>12.5266</v>
      </c>
      <c r="U46927">
        <v>41.915550000000003</v>
      </c>
    </row>
    <row r="46928" spans="1:21" x14ac:dyDescent="0.35">
      <c r="A46928" s="1" t="s">
        <v>41</v>
      </c>
      <c r="B46928">
        <v>3291</v>
      </c>
      <c r="C46928">
        <v>143.31470787646413</v>
      </c>
      <c r="D46928" s="1" t="s">
        <v>23</v>
      </c>
      <c r="E46928" t="b">
        <v>0</v>
      </c>
      <c r="F46928" t="b">
        <v>0</v>
      </c>
      <c r="G46928">
        <v>4</v>
      </c>
      <c r="H46928" t="b">
        <v>0</v>
      </c>
      <c r="I46928">
        <v>0</v>
      </c>
      <c r="J46928">
        <v>0</v>
      </c>
      <c r="K46928">
        <v>9</v>
      </c>
      <c r="L46928">
        <v>93</v>
      </c>
      <c r="M46928">
        <v>1</v>
      </c>
      <c r="N46928">
        <v>1.3038602792772225</v>
      </c>
      <c r="O46928">
        <v>1.1263232255595526</v>
      </c>
      <c r="P46928">
        <v>299.21349939818742</v>
      </c>
      <c r="Q46928">
        <v>6.6292077278230517</v>
      </c>
      <c r="R46928">
        <v>809.43329700868856</v>
      </c>
      <c r="S46928">
        <v>17.635587865681018</v>
      </c>
      <c r="T46928">
        <v>12.517200000000001</v>
      </c>
      <c r="U46928">
        <v>41.897269999999999</v>
      </c>
    </row>
    <row r="46929" spans="1:21" x14ac:dyDescent="0.35">
      <c r="A46929" s="1" t="s">
        <v>41</v>
      </c>
      <c r="B46929">
        <v>3292</v>
      </c>
      <c r="C46929">
        <v>262.31501180651344</v>
      </c>
      <c r="D46929" s="1" t="s">
        <v>23</v>
      </c>
      <c r="E46929" t="b">
        <v>0</v>
      </c>
      <c r="F46929" t="b">
        <v>0</v>
      </c>
      <c r="G46929">
        <v>4</v>
      </c>
      <c r="H46929" t="b">
        <v>0</v>
      </c>
      <c r="I46929">
        <v>0</v>
      </c>
      <c r="J46929">
        <v>1</v>
      </c>
      <c r="K46929">
        <v>10</v>
      </c>
      <c r="L46929">
        <v>97</v>
      </c>
      <c r="M46929">
        <v>1</v>
      </c>
      <c r="N46929">
        <v>2.5103711103338293</v>
      </c>
      <c r="O46929">
        <v>0.87050181855688347</v>
      </c>
      <c r="P46929">
        <v>670.89396652298649</v>
      </c>
      <c r="Q46929">
        <v>14.863953252006864</v>
      </c>
      <c r="R46929">
        <v>1603.6837065174896</v>
      </c>
      <c r="S46929">
        <v>34.940377446254992</v>
      </c>
      <c r="T46929">
        <v>12.472560000000001</v>
      </c>
      <c r="U46929">
        <v>41.905209999999997</v>
      </c>
    </row>
    <row r="46930" spans="1:21" x14ac:dyDescent="0.35">
      <c r="A46930" s="1" t="s">
        <v>41</v>
      </c>
      <c r="B46930">
        <v>3293</v>
      </c>
      <c r="C46930">
        <v>450.75164239122807</v>
      </c>
      <c r="D46930" s="1" t="s">
        <v>23</v>
      </c>
      <c r="E46930" t="b">
        <v>0</v>
      </c>
      <c r="F46930" t="b">
        <v>0</v>
      </c>
      <c r="G46930">
        <v>5</v>
      </c>
      <c r="H46930" t="b">
        <v>0</v>
      </c>
      <c r="I46930">
        <v>1</v>
      </c>
      <c r="J46930">
        <v>0</v>
      </c>
      <c r="K46930">
        <v>10</v>
      </c>
      <c r="L46930">
        <v>100</v>
      </c>
      <c r="M46930">
        <v>3</v>
      </c>
      <c r="N46930">
        <v>5.2367540709976588</v>
      </c>
      <c r="O46930">
        <v>2.9746492813892225</v>
      </c>
      <c r="P46930">
        <v>186.85977844628567</v>
      </c>
      <c r="Q46930">
        <v>4.1399612309835652</v>
      </c>
      <c r="R46930">
        <v>517.26877524945314</v>
      </c>
      <c r="S46930">
        <v>11.270031724413997</v>
      </c>
      <c r="T46930">
        <v>12.463839999999999</v>
      </c>
      <c r="U46930">
        <v>41.938279999999999</v>
      </c>
    </row>
    <row r="46931" spans="1:21" x14ac:dyDescent="0.35">
      <c r="A46931" s="1" t="s">
        <v>41</v>
      </c>
      <c r="B46931">
        <v>3294</v>
      </c>
      <c r="C46931">
        <v>252.96331798096929</v>
      </c>
      <c r="D46931" s="1" t="s">
        <v>23</v>
      </c>
      <c r="E46931" t="b">
        <v>0</v>
      </c>
      <c r="F46931" t="b">
        <v>0</v>
      </c>
      <c r="G46931">
        <v>6</v>
      </c>
      <c r="H46931" t="b">
        <v>0</v>
      </c>
      <c r="I46931">
        <v>0</v>
      </c>
      <c r="J46931">
        <v>1</v>
      </c>
      <c r="K46931">
        <v>10</v>
      </c>
      <c r="L46931">
        <v>100</v>
      </c>
      <c r="M46931">
        <v>3</v>
      </c>
      <c r="N46931">
        <v>0.14035936432967602</v>
      </c>
      <c r="O46931">
        <v>0.1537002621958127</v>
      </c>
      <c r="P46931">
        <v>568.62077729854616</v>
      </c>
      <c r="Q46931">
        <v>12.598045404535341</v>
      </c>
      <c r="R46931">
        <v>1333.7833735730953</v>
      </c>
      <c r="S46931">
        <v>29.05990396658995</v>
      </c>
      <c r="T46931">
        <v>12.50084</v>
      </c>
      <c r="U46931">
        <v>41.900170000000003</v>
      </c>
    </row>
    <row r="46932" spans="1:21" x14ac:dyDescent="0.35">
      <c r="A46932" s="1" t="s">
        <v>41</v>
      </c>
      <c r="B46932">
        <v>3295</v>
      </c>
      <c r="C46932">
        <v>128.35199775559346</v>
      </c>
      <c r="D46932" s="1" t="s">
        <v>22</v>
      </c>
      <c r="E46932" t="b">
        <v>0</v>
      </c>
      <c r="F46932" t="b">
        <v>1</v>
      </c>
      <c r="G46932">
        <v>3</v>
      </c>
      <c r="H46932" t="b">
        <v>0</v>
      </c>
      <c r="I46932">
        <v>0</v>
      </c>
      <c r="J46932">
        <v>1</v>
      </c>
      <c r="K46932">
        <v>10</v>
      </c>
      <c r="L46932">
        <v>100</v>
      </c>
      <c r="M46932">
        <v>1</v>
      </c>
      <c r="N46932">
        <v>4.1150844639233117</v>
      </c>
      <c r="O46932">
        <v>1.0224191932526414</v>
      </c>
      <c r="P46932">
        <v>309.00908141760948</v>
      </c>
      <c r="Q46932">
        <v>6.8462331900842335</v>
      </c>
      <c r="R46932">
        <v>767.3146376810945</v>
      </c>
      <c r="S46932">
        <v>16.717924458329865</v>
      </c>
      <c r="T46932">
        <v>12.459000000000001</v>
      </c>
      <c r="U46932">
        <v>41.918999999999997</v>
      </c>
    </row>
    <row r="46933" spans="1:21" x14ac:dyDescent="0.35">
      <c r="A46933" s="1" t="s">
        <v>41</v>
      </c>
      <c r="B46933">
        <v>3296</v>
      </c>
      <c r="C46933">
        <v>92.347976527248491</v>
      </c>
      <c r="D46933" s="1" t="s">
        <v>22</v>
      </c>
      <c r="E46933" t="b">
        <v>0</v>
      </c>
      <c r="F46933" t="b">
        <v>1</v>
      </c>
      <c r="G46933">
        <v>2</v>
      </c>
      <c r="H46933" t="b">
        <v>0</v>
      </c>
      <c r="I46933">
        <v>1</v>
      </c>
      <c r="J46933">
        <v>0</v>
      </c>
      <c r="K46933">
        <v>9</v>
      </c>
      <c r="L46933">
        <v>88</v>
      </c>
      <c r="M46933">
        <v>1</v>
      </c>
      <c r="N46933">
        <v>1.5074059865674811</v>
      </c>
      <c r="O46933">
        <v>0.29698327384668038</v>
      </c>
      <c r="P46933">
        <v>410.26303398039164</v>
      </c>
      <c r="Q46933">
        <v>9.0895593974641997</v>
      </c>
      <c r="R46933">
        <v>927.32012529776159</v>
      </c>
      <c r="S46933">
        <v>20.204055861971121</v>
      </c>
      <c r="T46933">
        <v>12.507999999999999</v>
      </c>
      <c r="U46933">
        <v>41.888000000000005</v>
      </c>
    </row>
    <row r="46934" spans="1:21" x14ac:dyDescent="0.35">
      <c r="A46934" s="1" t="s">
        <v>41</v>
      </c>
      <c r="B46934">
        <v>3297</v>
      </c>
      <c r="C46934">
        <v>126.01407429920744</v>
      </c>
      <c r="D46934" s="1" t="s">
        <v>22</v>
      </c>
      <c r="E46934" t="b">
        <v>0</v>
      </c>
      <c r="F46934" t="b">
        <v>1</v>
      </c>
      <c r="G46934">
        <v>3</v>
      </c>
      <c r="H46934" t="b">
        <v>1</v>
      </c>
      <c r="I46934">
        <v>0</v>
      </c>
      <c r="J46934">
        <v>1</v>
      </c>
      <c r="K46934">
        <v>10</v>
      </c>
      <c r="L46934">
        <v>95</v>
      </c>
      <c r="M46934">
        <v>1</v>
      </c>
      <c r="N46934">
        <v>4.1150926559938705</v>
      </c>
      <c r="O46934">
        <v>1.0224341983721161</v>
      </c>
      <c r="P46934">
        <v>309.006797848205</v>
      </c>
      <c r="Q46934">
        <v>6.8461825965917145</v>
      </c>
      <c r="R46934">
        <v>767.31080053390372</v>
      </c>
      <c r="S46934">
        <v>16.717840856201455</v>
      </c>
      <c r="T46934">
        <v>12.459000000000001</v>
      </c>
      <c r="U46934">
        <v>41.918999999999997</v>
      </c>
    </row>
    <row r="46935" spans="1:21" x14ac:dyDescent="0.35">
      <c r="A46935" s="1" t="s">
        <v>41</v>
      </c>
      <c r="B46935">
        <v>3298</v>
      </c>
      <c r="C46935">
        <v>119.00030393004933</v>
      </c>
      <c r="D46935" s="1" t="s">
        <v>23</v>
      </c>
      <c r="E46935" t="b">
        <v>0</v>
      </c>
      <c r="F46935" t="b">
        <v>0</v>
      </c>
      <c r="G46935">
        <v>2</v>
      </c>
      <c r="H46935" t="b">
        <v>0</v>
      </c>
      <c r="I46935">
        <v>0</v>
      </c>
      <c r="J46935">
        <v>1</v>
      </c>
      <c r="K46935">
        <v>10</v>
      </c>
      <c r="L46935">
        <v>93</v>
      </c>
      <c r="M46935">
        <v>1</v>
      </c>
      <c r="N46935">
        <v>6.9904886200081489</v>
      </c>
      <c r="O46935">
        <v>0.41430540079987149</v>
      </c>
      <c r="P46935">
        <v>102.40360909504935</v>
      </c>
      <c r="Q46935">
        <v>2.2687973575231828</v>
      </c>
      <c r="R46935">
        <v>292.66331917813619</v>
      </c>
      <c r="S46935">
        <v>6.3764237269479009</v>
      </c>
      <c r="T46935">
        <v>12.57906</v>
      </c>
      <c r="U46935">
        <v>41.875070000000001</v>
      </c>
    </row>
    <row r="46936" spans="1:21" x14ac:dyDescent="0.35">
      <c r="A46936" s="1" t="s">
        <v>41</v>
      </c>
      <c r="B46936">
        <v>3299</v>
      </c>
      <c r="C46936">
        <v>439.06202510929791</v>
      </c>
      <c r="D46936" s="1" t="s">
        <v>23</v>
      </c>
      <c r="E46936" t="b">
        <v>0</v>
      </c>
      <c r="F46936" t="b">
        <v>0</v>
      </c>
      <c r="G46936">
        <v>6</v>
      </c>
      <c r="H46936" t="b">
        <v>0</v>
      </c>
      <c r="I46936">
        <v>0</v>
      </c>
      <c r="J46936">
        <v>1</v>
      </c>
      <c r="K46936">
        <v>10</v>
      </c>
      <c r="L46936">
        <v>98</v>
      </c>
      <c r="M46936">
        <v>2</v>
      </c>
      <c r="N46936">
        <v>2.4975217809393317</v>
      </c>
      <c r="O46936">
        <v>0.92903418176100727</v>
      </c>
      <c r="P46936">
        <v>738.6460393813893</v>
      </c>
      <c r="Q46936">
        <v>16.365030462334342</v>
      </c>
      <c r="R46936">
        <v>1643.4546744393333</v>
      </c>
      <c r="S46936">
        <v>35.806890353347967</v>
      </c>
      <c r="T46936">
        <v>12.472380000000001</v>
      </c>
      <c r="U46936">
        <v>41.90363</v>
      </c>
    </row>
    <row r="46937" spans="1:21" x14ac:dyDescent="0.35">
      <c r="A46937" s="1" t="s">
        <v>41</v>
      </c>
      <c r="B46937">
        <v>3300</v>
      </c>
      <c r="C46937">
        <v>115.72721109110887</v>
      </c>
      <c r="D46937" s="1" t="s">
        <v>22</v>
      </c>
      <c r="E46937" t="b">
        <v>0</v>
      </c>
      <c r="F46937" t="b">
        <v>1</v>
      </c>
      <c r="G46937">
        <v>3</v>
      </c>
      <c r="H46937" t="b">
        <v>0</v>
      </c>
      <c r="I46937">
        <v>1</v>
      </c>
      <c r="J46937">
        <v>0</v>
      </c>
      <c r="K46937">
        <v>9</v>
      </c>
      <c r="L46937">
        <v>75</v>
      </c>
      <c r="M46937">
        <v>1</v>
      </c>
      <c r="N46937">
        <v>2.4565285659312863</v>
      </c>
      <c r="O46937">
        <v>0.31496220698329902</v>
      </c>
      <c r="P46937">
        <v>208.44474210798225</v>
      </c>
      <c r="Q46937">
        <v>4.6181856700503188</v>
      </c>
      <c r="R46937">
        <v>583.35316107104973</v>
      </c>
      <c r="S46937">
        <v>12.709850171484655</v>
      </c>
      <c r="T46937">
        <v>12.527000000000001</v>
      </c>
      <c r="U46937">
        <v>41.913000000000004</v>
      </c>
    </row>
    <row r="46938" spans="1:21" x14ac:dyDescent="0.35">
      <c r="A46938" s="1" t="s">
        <v>41</v>
      </c>
      <c r="B46938">
        <v>3301</v>
      </c>
      <c r="C46938">
        <v>256.47020316554836</v>
      </c>
      <c r="D46938" s="1" t="s">
        <v>23</v>
      </c>
      <c r="E46938" t="b">
        <v>0</v>
      </c>
      <c r="F46938" t="b">
        <v>0</v>
      </c>
      <c r="G46938">
        <v>6</v>
      </c>
      <c r="H46938" t="b">
        <v>0</v>
      </c>
      <c r="I46938">
        <v>0</v>
      </c>
      <c r="J46938">
        <v>0</v>
      </c>
      <c r="K46938">
        <v>10</v>
      </c>
      <c r="L46938">
        <v>98</v>
      </c>
      <c r="M46938">
        <v>2</v>
      </c>
      <c r="N46938">
        <v>3.5661214715573619</v>
      </c>
      <c r="O46938">
        <v>0.78160458830569157</v>
      </c>
      <c r="P46938">
        <v>356.92275763131352</v>
      </c>
      <c r="Q46938">
        <v>7.9077819279023851</v>
      </c>
      <c r="R46938">
        <v>1016.9932324225166</v>
      </c>
      <c r="S46938">
        <v>22.157815320263172</v>
      </c>
      <c r="T46938">
        <v>12.47311</v>
      </c>
      <c r="U46938">
        <v>41.877279999999999</v>
      </c>
    </row>
    <row r="46939" spans="1:21" x14ac:dyDescent="0.35">
      <c r="A46939" s="1" t="s">
        <v>41</v>
      </c>
      <c r="B46939">
        <v>3302</v>
      </c>
      <c r="C46939">
        <v>283.12253056834919</v>
      </c>
      <c r="D46939" s="1" t="s">
        <v>23</v>
      </c>
      <c r="E46939" t="b">
        <v>0</v>
      </c>
      <c r="F46939" t="b">
        <v>0</v>
      </c>
      <c r="G46939">
        <v>5</v>
      </c>
      <c r="H46939" t="b">
        <v>1</v>
      </c>
      <c r="I46939">
        <v>1</v>
      </c>
      <c r="J46939">
        <v>0</v>
      </c>
      <c r="K46939">
        <v>10</v>
      </c>
      <c r="L46939">
        <v>100</v>
      </c>
      <c r="M46939">
        <v>2</v>
      </c>
      <c r="N46939">
        <v>2.4783927826189722</v>
      </c>
      <c r="O46939">
        <v>0.72877119613378372</v>
      </c>
      <c r="P46939">
        <v>314.78055101833945</v>
      </c>
      <c r="Q46939">
        <v>6.9741026577219172</v>
      </c>
      <c r="R46939">
        <v>756.49063557986312</v>
      </c>
      <c r="S46939">
        <v>16.482095711452242</v>
      </c>
      <c r="T46939">
        <v>12.5067</v>
      </c>
      <c r="U46939">
        <v>41.878809999999994</v>
      </c>
    </row>
    <row r="46940" spans="1:21" x14ac:dyDescent="0.35">
      <c r="A46940" s="1" t="s">
        <v>41</v>
      </c>
      <c r="B46940">
        <v>3303</v>
      </c>
      <c r="C46940">
        <v>150.32847824562222</v>
      </c>
      <c r="D46940" s="1" t="s">
        <v>22</v>
      </c>
      <c r="E46940" t="b">
        <v>0</v>
      </c>
      <c r="F46940" t="b">
        <v>1</v>
      </c>
      <c r="G46940">
        <v>3</v>
      </c>
      <c r="H46940" t="b">
        <v>0</v>
      </c>
      <c r="I46940">
        <v>1</v>
      </c>
      <c r="J46940">
        <v>0</v>
      </c>
      <c r="K46940">
        <v>10</v>
      </c>
      <c r="L46940">
        <v>100</v>
      </c>
      <c r="M46940">
        <v>1</v>
      </c>
      <c r="N46940">
        <v>2.9487858765205548</v>
      </c>
      <c r="O46940">
        <v>0.66018007913914523</v>
      </c>
      <c r="P46940">
        <v>256.31135917554366</v>
      </c>
      <c r="Q46940">
        <v>5.678691791623212</v>
      </c>
      <c r="R46940">
        <v>657.58863242402174</v>
      </c>
      <c r="S46940">
        <v>14.327260997841517</v>
      </c>
      <c r="T46940">
        <v>12.51183</v>
      </c>
      <c r="U46940">
        <v>41.875309999999999</v>
      </c>
    </row>
    <row r="46941" spans="1:21" x14ac:dyDescent="0.35">
      <c r="A46941" s="1" t="s">
        <v>41</v>
      </c>
      <c r="B46941">
        <v>3304</v>
      </c>
      <c r="C46941">
        <v>150.32847824562222</v>
      </c>
      <c r="D46941" s="1" t="s">
        <v>22</v>
      </c>
      <c r="E46941" t="b">
        <v>0</v>
      </c>
      <c r="F46941" t="b">
        <v>1</v>
      </c>
      <c r="G46941">
        <v>2</v>
      </c>
      <c r="H46941" t="b">
        <v>0</v>
      </c>
      <c r="I46941">
        <v>1</v>
      </c>
      <c r="J46941">
        <v>0</v>
      </c>
      <c r="K46941">
        <v>10</v>
      </c>
      <c r="L46941">
        <v>100</v>
      </c>
      <c r="M46941">
        <v>1</v>
      </c>
      <c r="N46941">
        <v>3.066117713279616</v>
      </c>
      <c r="O46941">
        <v>0.88788908734949523</v>
      </c>
      <c r="P46941">
        <v>255.60790896074212</v>
      </c>
      <c r="Q46941">
        <v>5.6631065402576137</v>
      </c>
      <c r="R46941">
        <v>646.53737698141856</v>
      </c>
      <c r="S46941">
        <v>14.08648095196947</v>
      </c>
      <c r="T46941">
        <v>12.509780000000001</v>
      </c>
      <c r="U46941">
        <v>41.873849999999997</v>
      </c>
    </row>
    <row r="46942" spans="1:21" x14ac:dyDescent="0.35">
      <c r="A46942" s="1" t="s">
        <v>41</v>
      </c>
      <c r="B46942">
        <v>3305</v>
      </c>
      <c r="C46942">
        <v>144.48366960465714</v>
      </c>
      <c r="D46942" s="1" t="s">
        <v>23</v>
      </c>
      <c r="E46942" t="b">
        <v>0</v>
      </c>
      <c r="F46942" t="b">
        <v>0</v>
      </c>
      <c r="G46942">
        <v>4</v>
      </c>
      <c r="H46942" t="b">
        <v>0</v>
      </c>
      <c r="I46942">
        <v>0</v>
      </c>
      <c r="J46942">
        <v>0</v>
      </c>
      <c r="K46942">
        <v>10</v>
      </c>
      <c r="L46942">
        <v>100</v>
      </c>
      <c r="M46942">
        <v>2</v>
      </c>
      <c r="N46942">
        <v>5.8269735131488689</v>
      </c>
      <c r="O46942">
        <v>3.0398295037020584</v>
      </c>
      <c r="P46942">
        <v>199.08151875186022</v>
      </c>
      <c r="Q46942">
        <v>4.4107393056497113</v>
      </c>
      <c r="R46942">
        <v>556.19848243811907</v>
      </c>
      <c r="S46942">
        <v>12.118215601020179</v>
      </c>
      <c r="T46942">
        <v>12.446149999999999</v>
      </c>
      <c r="U46942">
        <v>41.869340000000001</v>
      </c>
    </row>
    <row r="46943" spans="1:21" x14ac:dyDescent="0.35">
      <c r="A46943" s="1" t="s">
        <v>41</v>
      </c>
      <c r="B46943">
        <v>3306</v>
      </c>
      <c r="C46943">
        <v>247.3523016856428</v>
      </c>
      <c r="D46943" s="1" t="s">
        <v>23</v>
      </c>
      <c r="E46943" t="b">
        <v>0</v>
      </c>
      <c r="F46943" t="b">
        <v>0</v>
      </c>
      <c r="G46943">
        <v>4</v>
      </c>
      <c r="H46943" t="b">
        <v>0</v>
      </c>
      <c r="I46943">
        <v>0</v>
      </c>
      <c r="J46943">
        <v>0</v>
      </c>
      <c r="K46943">
        <v>7</v>
      </c>
      <c r="L46943">
        <v>80</v>
      </c>
      <c r="M46943">
        <v>2</v>
      </c>
      <c r="N46943">
        <v>4.318437386021392</v>
      </c>
      <c r="O46943">
        <v>2.0337855942809222</v>
      </c>
      <c r="P46943">
        <v>304.14701412650675</v>
      </c>
      <c r="Q46943">
        <v>6.7385119337766062</v>
      </c>
      <c r="R46943">
        <v>802.24556666743604</v>
      </c>
      <c r="S46943">
        <v>17.478984658898653</v>
      </c>
      <c r="T46943">
        <v>12.45844</v>
      </c>
      <c r="U46943">
        <v>41.879899999999999</v>
      </c>
    </row>
    <row r="46944" spans="1:21" x14ac:dyDescent="0.35">
      <c r="A46944" s="1" t="s">
        <v>41</v>
      </c>
      <c r="B46944">
        <v>3307</v>
      </c>
      <c r="C46944">
        <v>188.43663058471464</v>
      </c>
      <c r="D46944" s="1" t="s">
        <v>23</v>
      </c>
      <c r="E46944" t="b">
        <v>0</v>
      </c>
      <c r="F46944" t="b">
        <v>0</v>
      </c>
      <c r="G46944">
        <v>5</v>
      </c>
      <c r="H46944" t="b">
        <v>1</v>
      </c>
      <c r="I46944">
        <v>1</v>
      </c>
      <c r="J46944">
        <v>0</v>
      </c>
      <c r="K46944">
        <v>10</v>
      </c>
      <c r="L46944">
        <v>89</v>
      </c>
      <c r="M46944">
        <v>2</v>
      </c>
      <c r="N46944">
        <v>4.7307398693231724</v>
      </c>
      <c r="O46944">
        <v>2.4831783944193457</v>
      </c>
      <c r="P46944">
        <v>280.43436005925565</v>
      </c>
      <c r="Q46944">
        <v>6.2131475705176413</v>
      </c>
      <c r="R46944">
        <v>712.97879178506639</v>
      </c>
      <c r="S46944">
        <v>15.534078194410702</v>
      </c>
      <c r="T46944">
        <v>12.45158</v>
      </c>
      <c r="U46944">
        <v>41.881370000000004</v>
      </c>
    </row>
    <row r="46945" spans="1:21" x14ac:dyDescent="0.35">
      <c r="A46945" s="1" t="s">
        <v>41</v>
      </c>
      <c r="B46945">
        <v>3308</v>
      </c>
      <c r="C46945">
        <v>157.10845626914173</v>
      </c>
      <c r="D46945" s="1" t="s">
        <v>23</v>
      </c>
      <c r="E46945" t="b">
        <v>0</v>
      </c>
      <c r="F46945" t="b">
        <v>0</v>
      </c>
      <c r="G46945">
        <v>4</v>
      </c>
      <c r="H46945" t="b">
        <v>0</v>
      </c>
      <c r="I46945">
        <v>0</v>
      </c>
      <c r="J46945">
        <v>0</v>
      </c>
      <c r="K46945">
        <v>10</v>
      </c>
      <c r="L46945">
        <v>100</v>
      </c>
      <c r="M46945">
        <v>2</v>
      </c>
      <c r="N46945">
        <v>6.6990779570300081</v>
      </c>
      <c r="O46945">
        <v>0.2635121461187796</v>
      </c>
      <c r="P46945">
        <v>112.88583777387041</v>
      </c>
      <c r="Q46945">
        <v>2.5010357809305925</v>
      </c>
      <c r="R46945">
        <v>365.11772192132622</v>
      </c>
      <c r="S46945">
        <v>7.9550293891501713</v>
      </c>
      <c r="T46945">
        <v>12.559000000000001</v>
      </c>
      <c r="U46945">
        <v>41.858000000000004</v>
      </c>
    </row>
    <row r="46946" spans="1:21" x14ac:dyDescent="0.35">
      <c r="A46946" s="1" t="s">
        <v>41</v>
      </c>
      <c r="B46946">
        <v>3309</v>
      </c>
      <c r="C46946">
        <v>162.48568021882963</v>
      </c>
      <c r="D46946" s="1" t="s">
        <v>23</v>
      </c>
      <c r="E46946" t="b">
        <v>0</v>
      </c>
      <c r="F46946" t="b">
        <v>0</v>
      </c>
      <c r="G46946">
        <v>4</v>
      </c>
      <c r="H46946" t="b">
        <v>0</v>
      </c>
      <c r="I46946">
        <v>0</v>
      </c>
      <c r="J46946">
        <v>0</v>
      </c>
      <c r="K46946">
        <v>10</v>
      </c>
      <c r="L46946">
        <v>93</v>
      </c>
      <c r="M46946">
        <v>1</v>
      </c>
      <c r="N46946">
        <v>3.9977928247380943</v>
      </c>
      <c r="O46946">
        <v>0.26811189527354673</v>
      </c>
      <c r="P46946">
        <v>176.9581698449723</v>
      </c>
      <c r="Q46946">
        <v>3.9205867027964074</v>
      </c>
      <c r="R46946">
        <v>524.80142390376523</v>
      </c>
      <c r="S46946">
        <v>11.434149864469951</v>
      </c>
      <c r="T46946">
        <v>12.530999999999999</v>
      </c>
      <c r="U46946">
        <v>41.872</v>
      </c>
    </row>
    <row r="46947" spans="1:21" x14ac:dyDescent="0.35">
      <c r="A46947" s="1" t="s">
        <v>41</v>
      </c>
      <c r="B46947">
        <v>3310</v>
      </c>
      <c r="C46947">
        <v>120.16926565824234</v>
      </c>
      <c r="D46947" s="1" t="s">
        <v>22</v>
      </c>
      <c r="E46947" t="b">
        <v>0</v>
      </c>
      <c r="F46947" t="b">
        <v>1</v>
      </c>
      <c r="G46947">
        <v>2</v>
      </c>
      <c r="H46947" t="b">
        <v>0</v>
      </c>
      <c r="I46947">
        <v>0</v>
      </c>
      <c r="J46947">
        <v>1</v>
      </c>
      <c r="K46947">
        <v>10</v>
      </c>
      <c r="L46947">
        <v>100</v>
      </c>
      <c r="M46947">
        <v>1</v>
      </c>
      <c r="N46947">
        <v>3.0095231707607772</v>
      </c>
      <c r="O46947">
        <v>0.82090165249445102</v>
      </c>
      <c r="P46947">
        <v>187.94215556278704</v>
      </c>
      <c r="Q46947">
        <v>4.1639417758438793</v>
      </c>
      <c r="R46947">
        <v>518.55894835425465</v>
      </c>
      <c r="S46947">
        <v>11.298141466422079</v>
      </c>
      <c r="T46947">
        <v>12.537660000000001</v>
      </c>
      <c r="U46947">
        <v>41.906709999999997</v>
      </c>
    </row>
    <row r="46948" spans="1:21" x14ac:dyDescent="0.35">
      <c r="A46948" s="1" t="s">
        <v>41</v>
      </c>
      <c r="B46948">
        <v>3311</v>
      </c>
      <c r="C46948">
        <v>150.32847824562222</v>
      </c>
      <c r="D46948" s="1" t="s">
        <v>23</v>
      </c>
      <c r="E46948" t="b">
        <v>0</v>
      </c>
      <c r="F46948" t="b">
        <v>0</v>
      </c>
      <c r="G46948">
        <v>4</v>
      </c>
      <c r="H46948" t="b">
        <v>0</v>
      </c>
      <c r="I46948">
        <v>1</v>
      </c>
      <c r="J46948">
        <v>0</v>
      </c>
      <c r="K46948">
        <v>10</v>
      </c>
      <c r="L46948">
        <v>100</v>
      </c>
      <c r="M46948">
        <v>2</v>
      </c>
      <c r="N46948">
        <v>6.4565337454165022</v>
      </c>
      <c r="O46948">
        <v>0.49986434467841617</v>
      </c>
      <c r="P46948">
        <v>196.48966812593611</v>
      </c>
      <c r="Q46948">
        <v>4.3533157060016423</v>
      </c>
      <c r="R46948">
        <v>476.52829293452993</v>
      </c>
      <c r="S46948">
        <v>10.382395450726904</v>
      </c>
      <c r="T46948">
        <v>12.42484</v>
      </c>
      <c r="U46948">
        <v>41.906709999999997</v>
      </c>
    </row>
    <row r="46949" spans="1:21" x14ac:dyDescent="0.35">
      <c r="A46949" s="1" t="s">
        <v>41</v>
      </c>
      <c r="B46949">
        <v>3312</v>
      </c>
      <c r="C46949">
        <v>92.347976527248491</v>
      </c>
      <c r="D46949" s="1" t="s">
        <v>22</v>
      </c>
      <c r="E46949" t="b">
        <v>0</v>
      </c>
      <c r="F46949" t="b">
        <v>1</v>
      </c>
      <c r="G46949">
        <v>2</v>
      </c>
      <c r="H46949" t="b">
        <v>0</v>
      </c>
      <c r="I46949">
        <v>0</v>
      </c>
      <c r="J46949">
        <v>0</v>
      </c>
      <c r="K46949">
        <v>10</v>
      </c>
      <c r="L46949">
        <v>100</v>
      </c>
      <c r="M46949">
        <v>1</v>
      </c>
      <c r="N46949">
        <v>5.1461843621007368</v>
      </c>
      <c r="O46949">
        <v>2.5495733739527684</v>
      </c>
      <c r="P46949">
        <v>245.93486910160854</v>
      </c>
      <c r="Q46949">
        <v>5.4487960538835578</v>
      </c>
      <c r="R46949">
        <v>642.66504601283975</v>
      </c>
      <c r="S46949">
        <v>14.00211225439582</v>
      </c>
      <c r="T46949">
        <v>12.44768</v>
      </c>
      <c r="U46949">
        <v>41.878880000000002</v>
      </c>
    </row>
    <row r="46950" spans="1:21" x14ac:dyDescent="0.35">
      <c r="A46950" s="1" t="s">
        <v>41</v>
      </c>
      <c r="B46950">
        <v>3313</v>
      </c>
      <c r="C46950">
        <v>126.94924368176184</v>
      </c>
      <c r="D46950" s="1" t="s">
        <v>23</v>
      </c>
      <c r="E46950" t="b">
        <v>0</v>
      </c>
      <c r="F46950" t="b">
        <v>0</v>
      </c>
      <c r="G46950">
        <v>4</v>
      </c>
      <c r="H46950" t="b">
        <v>0</v>
      </c>
      <c r="I46950">
        <v>0</v>
      </c>
      <c r="J46950">
        <v>0</v>
      </c>
      <c r="K46950">
        <v>10</v>
      </c>
      <c r="L46950">
        <v>100</v>
      </c>
      <c r="M46950">
        <v>2</v>
      </c>
      <c r="N46950">
        <v>6.1660514603447982</v>
      </c>
      <c r="O46950">
        <v>0.18426335203635119</v>
      </c>
      <c r="P46950">
        <v>120.78572224635259</v>
      </c>
      <c r="Q46950">
        <v>2.6760612236302728</v>
      </c>
      <c r="R46950">
        <v>393.16554180272863</v>
      </c>
      <c r="S46950">
        <v>8.5661233406681525</v>
      </c>
      <c r="T46950">
        <v>12.5549</v>
      </c>
      <c r="U46950">
        <v>41.861719999999998</v>
      </c>
    </row>
    <row r="46951" spans="1:21" x14ac:dyDescent="0.35">
      <c r="A46951" s="1" t="s">
        <v>41</v>
      </c>
      <c r="B46951">
        <v>3314</v>
      </c>
      <c r="C46951">
        <v>80.8921515909569</v>
      </c>
      <c r="D46951" s="1" t="s">
        <v>22</v>
      </c>
      <c r="E46951" t="b">
        <v>0</v>
      </c>
      <c r="F46951" t="b">
        <v>1</v>
      </c>
      <c r="G46951">
        <v>2</v>
      </c>
      <c r="H46951" t="b">
        <v>0</v>
      </c>
      <c r="I46951">
        <v>1</v>
      </c>
      <c r="J46951">
        <v>0</v>
      </c>
      <c r="K46951">
        <v>9</v>
      </c>
      <c r="L46951">
        <v>92</v>
      </c>
      <c r="M46951">
        <v>1</v>
      </c>
      <c r="N46951">
        <v>2.6636683344834373</v>
      </c>
      <c r="O46951">
        <v>0.62893835759873584</v>
      </c>
      <c r="P46951">
        <v>201.01977864161918</v>
      </c>
      <c r="Q46951">
        <v>4.453682312785296</v>
      </c>
      <c r="R46951">
        <v>561.54836931514001</v>
      </c>
      <c r="S46951">
        <v>12.234776657304652</v>
      </c>
      <c r="T46951">
        <v>12.526</v>
      </c>
      <c r="U46951">
        <v>41.917000000000002</v>
      </c>
    </row>
    <row r="46952" spans="1:21" x14ac:dyDescent="0.35">
      <c r="A46952" s="1" t="s">
        <v>41</v>
      </c>
      <c r="B46952">
        <v>3315</v>
      </c>
      <c r="C46952">
        <v>104.03759380917867</v>
      </c>
      <c r="D46952" s="1" t="s">
        <v>22</v>
      </c>
      <c r="E46952" t="b">
        <v>0</v>
      </c>
      <c r="F46952" t="b">
        <v>1</v>
      </c>
      <c r="G46952">
        <v>2</v>
      </c>
      <c r="H46952" t="b">
        <v>0</v>
      </c>
      <c r="I46952">
        <v>0</v>
      </c>
      <c r="J46952">
        <v>1</v>
      </c>
      <c r="K46952">
        <v>8</v>
      </c>
      <c r="L46952">
        <v>77</v>
      </c>
      <c r="M46952">
        <v>1</v>
      </c>
      <c r="N46952">
        <v>1.1524016275145552</v>
      </c>
      <c r="O46952">
        <v>0.62306088666937487</v>
      </c>
      <c r="P46952">
        <v>373.06587121360064</v>
      </c>
      <c r="Q46952">
        <v>8.2654397659546994</v>
      </c>
      <c r="R46952">
        <v>1138.4802693268007</v>
      </c>
      <c r="S46952">
        <v>24.804723128212832</v>
      </c>
      <c r="T46952">
        <v>12.50182</v>
      </c>
      <c r="U46952">
        <v>41.911239999999999</v>
      </c>
    </row>
    <row r="46953" spans="1:21" x14ac:dyDescent="0.35">
      <c r="A46953" s="1" t="s">
        <v>41</v>
      </c>
      <c r="B46953">
        <v>3316</v>
      </c>
      <c r="C46953">
        <v>275.17359081663665</v>
      </c>
      <c r="D46953" s="1" t="s">
        <v>23</v>
      </c>
      <c r="E46953" t="b">
        <v>0</v>
      </c>
      <c r="F46953" t="b">
        <v>0</v>
      </c>
      <c r="G46953">
        <v>6</v>
      </c>
      <c r="H46953" t="b">
        <v>0</v>
      </c>
      <c r="I46953">
        <v>1</v>
      </c>
      <c r="J46953">
        <v>0</v>
      </c>
      <c r="K46953">
        <v>9</v>
      </c>
      <c r="L46953">
        <v>86</v>
      </c>
      <c r="M46953">
        <v>2</v>
      </c>
      <c r="N46953">
        <v>0.55856653826586189</v>
      </c>
      <c r="O46953">
        <v>0.3541997111305753</v>
      </c>
      <c r="P46953">
        <v>663.42232357099226</v>
      </c>
      <c r="Q46953">
        <v>14.698415690043525</v>
      </c>
      <c r="R46953">
        <v>1607.0652811900477</v>
      </c>
      <c r="S46953">
        <v>35.014053754707639</v>
      </c>
      <c r="T46953">
        <v>12.495999999999999</v>
      </c>
      <c r="U46953">
        <v>41.898999999999994</v>
      </c>
    </row>
    <row r="46954" spans="1:21" x14ac:dyDescent="0.35">
      <c r="A46954" s="1" t="s">
        <v>41</v>
      </c>
      <c r="B46954">
        <v>3317</v>
      </c>
      <c r="C46954">
        <v>126.94924368176184</v>
      </c>
      <c r="D46954" s="1" t="s">
        <v>22</v>
      </c>
      <c r="E46954" t="b">
        <v>0</v>
      </c>
      <c r="F46954" t="b">
        <v>1</v>
      </c>
      <c r="G46954">
        <v>2</v>
      </c>
      <c r="H46954" t="b">
        <v>0</v>
      </c>
      <c r="I46954">
        <v>1</v>
      </c>
      <c r="J46954">
        <v>0</v>
      </c>
      <c r="K46954">
        <v>9</v>
      </c>
      <c r="L46954">
        <v>89</v>
      </c>
      <c r="M46954">
        <v>1</v>
      </c>
      <c r="N46954">
        <v>0.32255640844504341</v>
      </c>
      <c r="O46954">
        <v>0.41947131524150927</v>
      </c>
      <c r="P46954">
        <v>423.3835195751966</v>
      </c>
      <c r="Q46954">
        <v>9.3802495724489976</v>
      </c>
      <c r="R46954">
        <v>1144.2287457062903</v>
      </c>
      <c r="S46954">
        <v>24.929968482782417</v>
      </c>
      <c r="T46954">
        <v>12.5055</v>
      </c>
      <c r="U46954">
        <v>41.902459999999998</v>
      </c>
    </row>
    <row r="46955" spans="1:21" x14ac:dyDescent="0.35">
      <c r="A46955" s="1" t="s">
        <v>41</v>
      </c>
      <c r="B46955">
        <v>3318</v>
      </c>
      <c r="C46955">
        <v>126.94924368176184</v>
      </c>
      <c r="D46955" s="1" t="s">
        <v>22</v>
      </c>
      <c r="E46955" t="b">
        <v>0</v>
      </c>
      <c r="F46955" t="b">
        <v>1</v>
      </c>
      <c r="G46955">
        <v>4</v>
      </c>
      <c r="H46955" t="b">
        <v>0</v>
      </c>
      <c r="I46955">
        <v>0</v>
      </c>
      <c r="J46955">
        <v>1</v>
      </c>
      <c r="K46955">
        <v>9</v>
      </c>
      <c r="L46955">
        <v>98</v>
      </c>
      <c r="M46955">
        <v>1</v>
      </c>
      <c r="N46955">
        <v>0.24648823382107563</v>
      </c>
      <c r="O46955">
        <v>0.24898772787091969</v>
      </c>
      <c r="P46955">
        <v>590.71497370883105</v>
      </c>
      <c r="Q46955">
        <v>13.087552120902391</v>
      </c>
      <c r="R46955">
        <v>1482.9241259585606</v>
      </c>
      <c r="S46955">
        <v>32.309319147269647</v>
      </c>
      <c r="T46955">
        <v>12.500110000000001</v>
      </c>
      <c r="U46955">
        <v>41.899329999999999</v>
      </c>
    </row>
    <row r="46956" spans="1:21" x14ac:dyDescent="0.35">
      <c r="A46956" s="1" t="s">
        <v>41</v>
      </c>
      <c r="B46956">
        <v>3319</v>
      </c>
      <c r="C46956">
        <v>126.94924368176184</v>
      </c>
      <c r="D46956" s="1" t="s">
        <v>22</v>
      </c>
      <c r="E46956" t="b">
        <v>0</v>
      </c>
      <c r="F46956" t="b">
        <v>1</v>
      </c>
      <c r="G46956">
        <v>3</v>
      </c>
      <c r="H46956" t="b">
        <v>0</v>
      </c>
      <c r="I46956">
        <v>0</v>
      </c>
      <c r="J46956">
        <v>1</v>
      </c>
      <c r="K46956">
        <v>10</v>
      </c>
      <c r="L46956">
        <v>90</v>
      </c>
      <c r="M46956">
        <v>1</v>
      </c>
      <c r="N46956">
        <v>0.22287840207328985</v>
      </c>
      <c r="O46956">
        <v>0.24043465641912268</v>
      </c>
      <c r="P46956">
        <v>581.77391026440534</v>
      </c>
      <c r="Q46956">
        <v>12.889458896499217</v>
      </c>
      <c r="R46956">
        <v>1423.6075603655206</v>
      </c>
      <c r="S46956">
        <v>31.016955084322952</v>
      </c>
      <c r="T46956">
        <v>12.500450000000001</v>
      </c>
      <c r="U46956">
        <v>41.899380000000001</v>
      </c>
    </row>
    <row r="46957" spans="1:21" x14ac:dyDescent="0.35">
      <c r="A46957" s="1" t="s">
        <v>41</v>
      </c>
      <c r="B46957">
        <v>3320</v>
      </c>
      <c r="C46957">
        <v>300.42316414560582</v>
      </c>
      <c r="D46957" s="1" t="s">
        <v>23</v>
      </c>
      <c r="E46957" t="b">
        <v>0</v>
      </c>
      <c r="F46957" t="b">
        <v>0</v>
      </c>
      <c r="G46957">
        <v>4</v>
      </c>
      <c r="H46957" t="b">
        <v>1</v>
      </c>
      <c r="I46957">
        <v>0</v>
      </c>
      <c r="J46957">
        <v>1</v>
      </c>
      <c r="K46957">
        <v>10</v>
      </c>
      <c r="L46957">
        <v>100</v>
      </c>
      <c r="M46957">
        <v>1</v>
      </c>
      <c r="N46957">
        <v>2.9726349849909837</v>
      </c>
      <c r="O46957">
        <v>1.755306791864625</v>
      </c>
      <c r="P46957">
        <v>579.5940498080937</v>
      </c>
      <c r="Q46957">
        <v>12.841163121704223</v>
      </c>
      <c r="R46957">
        <v>3803.5265777405566</v>
      </c>
      <c r="S46957">
        <v>82.869616815969209</v>
      </c>
      <c r="T46957">
        <v>12.46918</v>
      </c>
      <c r="U46957">
        <v>41.890590000000003</v>
      </c>
    </row>
    <row r="46958" spans="1:21" x14ac:dyDescent="0.35">
      <c r="A46958" s="1" t="s">
        <v>41</v>
      </c>
      <c r="B46958">
        <v>3321</v>
      </c>
      <c r="C46958">
        <v>69.436326654665322</v>
      </c>
      <c r="D46958" s="1" t="s">
        <v>22</v>
      </c>
      <c r="E46958" t="b">
        <v>0</v>
      </c>
      <c r="F46958" t="b">
        <v>1</v>
      </c>
      <c r="G46958">
        <v>2</v>
      </c>
      <c r="H46958" t="b">
        <v>1</v>
      </c>
      <c r="I46958">
        <v>1</v>
      </c>
      <c r="J46958">
        <v>0</v>
      </c>
      <c r="K46958">
        <v>10</v>
      </c>
      <c r="L46958">
        <v>94</v>
      </c>
      <c r="M46958">
        <v>1</v>
      </c>
      <c r="N46958">
        <v>2.7858699317005002</v>
      </c>
      <c r="O46958">
        <v>0.24951107540956483</v>
      </c>
      <c r="P46958">
        <v>209.013648767696</v>
      </c>
      <c r="Q46958">
        <v>4.6307900493065022</v>
      </c>
      <c r="R46958">
        <v>612.71150091360767</v>
      </c>
      <c r="S46958">
        <v>13.349497173649425</v>
      </c>
      <c r="T46958">
        <v>12.53115</v>
      </c>
      <c r="U46958">
        <v>41.888120000000001</v>
      </c>
    </row>
    <row r="46959" spans="1:21" x14ac:dyDescent="0.35">
      <c r="A46959" s="1" t="s">
        <v>41</v>
      </c>
      <c r="B46959">
        <v>3322</v>
      </c>
      <c r="C46959">
        <v>104.03759380917867</v>
      </c>
      <c r="D46959" s="1" t="s">
        <v>22</v>
      </c>
      <c r="E46959" t="b">
        <v>0</v>
      </c>
      <c r="F46959" t="b">
        <v>1</v>
      </c>
      <c r="G46959">
        <v>2</v>
      </c>
      <c r="H46959" t="b">
        <v>1</v>
      </c>
      <c r="I46959">
        <v>1</v>
      </c>
      <c r="J46959">
        <v>0</v>
      </c>
      <c r="K46959">
        <v>9</v>
      </c>
      <c r="L46959">
        <v>90</v>
      </c>
      <c r="M46959">
        <v>1</v>
      </c>
      <c r="N46959">
        <v>4.4679243731478921</v>
      </c>
      <c r="O46959">
        <v>2.1945432242304008</v>
      </c>
      <c r="P46959">
        <v>228.02441502794068</v>
      </c>
      <c r="Q46959">
        <v>5.0519820037394751</v>
      </c>
      <c r="R46959">
        <v>585.19023948455401</v>
      </c>
      <c r="S46959">
        <v>12.749875653383199</v>
      </c>
      <c r="T46959">
        <v>12.46705</v>
      </c>
      <c r="U46959">
        <v>41.931309999999996</v>
      </c>
    </row>
    <row r="46960" spans="1:21" x14ac:dyDescent="0.35">
      <c r="A46960" s="1" t="s">
        <v>41</v>
      </c>
      <c r="B46960">
        <v>3323</v>
      </c>
      <c r="C46960">
        <v>275.17359081663665</v>
      </c>
      <c r="D46960" s="1" t="s">
        <v>23</v>
      </c>
      <c r="E46960" t="b">
        <v>0</v>
      </c>
      <c r="F46960" t="b">
        <v>0</v>
      </c>
      <c r="G46960">
        <v>4</v>
      </c>
      <c r="H46960" t="b">
        <v>1</v>
      </c>
      <c r="I46960">
        <v>1</v>
      </c>
      <c r="J46960">
        <v>0</v>
      </c>
      <c r="K46960">
        <v>9</v>
      </c>
      <c r="L46960">
        <v>88</v>
      </c>
      <c r="M46960">
        <v>1</v>
      </c>
      <c r="N46960">
        <v>3.1171565812506663</v>
      </c>
      <c r="O46960">
        <v>1.6050917727095286</v>
      </c>
      <c r="P46960">
        <v>517.26873395649136</v>
      </c>
      <c r="Q46960">
        <v>11.460318118676405</v>
      </c>
      <c r="R46960">
        <v>1806.6726647774337</v>
      </c>
      <c r="S46960">
        <v>39.363014397793542</v>
      </c>
      <c r="T46960">
        <v>12.469569999999999</v>
      </c>
      <c r="U46960">
        <v>41.887039999999999</v>
      </c>
    </row>
    <row r="46961" spans="1:21" x14ac:dyDescent="0.35">
      <c r="A46961" s="1" t="s">
        <v>41</v>
      </c>
      <c r="B46961">
        <v>3324</v>
      </c>
      <c r="C46961">
        <v>196.38557033642718</v>
      </c>
      <c r="D46961" s="1" t="s">
        <v>22</v>
      </c>
      <c r="E46961" t="b">
        <v>0</v>
      </c>
      <c r="F46961" t="b">
        <v>1</v>
      </c>
      <c r="G46961">
        <v>2</v>
      </c>
      <c r="H46961" t="b">
        <v>0</v>
      </c>
      <c r="I46961">
        <v>0</v>
      </c>
      <c r="J46961">
        <v>1</v>
      </c>
      <c r="K46961">
        <v>9</v>
      </c>
      <c r="L46961">
        <v>97</v>
      </c>
      <c r="M46961">
        <v>1</v>
      </c>
      <c r="N46961">
        <v>2.3136670779888706</v>
      </c>
      <c r="O46961">
        <v>0.47057610503635411</v>
      </c>
      <c r="P46961">
        <v>616.34822779455044</v>
      </c>
      <c r="Q46961">
        <v>13.655468229019444</v>
      </c>
      <c r="R46961">
        <v>1853.5548516648637</v>
      </c>
      <c r="S46961">
        <v>40.38446351440885</v>
      </c>
      <c r="T46961">
        <v>12.47631</v>
      </c>
      <c r="U46961">
        <v>41.90851</v>
      </c>
    </row>
    <row r="46962" spans="1:21" x14ac:dyDescent="0.35">
      <c r="A46962" s="1" t="s">
        <v>41</v>
      </c>
      <c r="B46962">
        <v>3325</v>
      </c>
      <c r="C46962">
        <v>228.8827063801931</v>
      </c>
      <c r="D46962" s="1" t="s">
        <v>23</v>
      </c>
      <c r="E46962" t="b">
        <v>0</v>
      </c>
      <c r="F46962" t="b">
        <v>0</v>
      </c>
      <c r="G46962">
        <v>6</v>
      </c>
      <c r="H46962" t="b">
        <v>0</v>
      </c>
      <c r="I46962">
        <v>1</v>
      </c>
      <c r="J46962">
        <v>0</v>
      </c>
      <c r="K46962">
        <v>9</v>
      </c>
      <c r="L46962">
        <v>93</v>
      </c>
      <c r="M46962">
        <v>2</v>
      </c>
      <c r="N46962">
        <v>2.1242509600504897</v>
      </c>
      <c r="O46962">
        <v>0.41246097161034934</v>
      </c>
      <c r="P46962">
        <v>831.64892177777836</v>
      </c>
      <c r="Q46962">
        <v>18.425550552276835</v>
      </c>
      <c r="R46962">
        <v>1641.6669464983354</v>
      </c>
      <c r="S46962">
        <v>35.767940098521642</v>
      </c>
      <c r="T46962">
        <v>12.478</v>
      </c>
      <c r="U46962">
        <v>41.906999999999996</v>
      </c>
    </row>
    <row r="46963" spans="1:21" x14ac:dyDescent="0.35">
      <c r="A46963" s="1" t="s">
        <v>41</v>
      </c>
      <c r="B46963">
        <v>3326</v>
      </c>
      <c r="C46963">
        <v>184.92974540013557</v>
      </c>
      <c r="D46963" s="1" t="s">
        <v>23</v>
      </c>
      <c r="E46963" t="b">
        <v>0</v>
      </c>
      <c r="F46963" t="b">
        <v>0</v>
      </c>
      <c r="G46963">
        <v>4</v>
      </c>
      <c r="H46963" t="b">
        <v>1</v>
      </c>
      <c r="I46963">
        <v>0</v>
      </c>
      <c r="J46963">
        <v>0</v>
      </c>
      <c r="K46963">
        <v>10</v>
      </c>
      <c r="L46963">
        <v>98</v>
      </c>
      <c r="M46963">
        <v>1</v>
      </c>
      <c r="N46963">
        <v>1.538621511284187</v>
      </c>
      <c r="O46963">
        <v>0.63119445559144483</v>
      </c>
      <c r="P46963">
        <v>664.37201245759354</v>
      </c>
      <c r="Q46963">
        <v>14.719456468346467</v>
      </c>
      <c r="R46963">
        <v>1112.3156276582617</v>
      </c>
      <c r="S46963">
        <v>24.234659061383834</v>
      </c>
      <c r="T46963">
        <v>12.49741</v>
      </c>
      <c r="U46963">
        <v>41.887500000000003</v>
      </c>
    </row>
    <row r="46964" spans="1:21" x14ac:dyDescent="0.35">
      <c r="A46964" s="1" t="s">
        <v>41</v>
      </c>
      <c r="B46964">
        <v>3327</v>
      </c>
      <c r="C46964">
        <v>104.03759380917867</v>
      </c>
      <c r="D46964" s="1" t="s">
        <v>22</v>
      </c>
      <c r="E46964" t="b">
        <v>0</v>
      </c>
      <c r="F46964" t="b">
        <v>1</v>
      </c>
      <c r="G46964">
        <v>2</v>
      </c>
      <c r="H46964" t="b">
        <v>0</v>
      </c>
      <c r="I46964">
        <v>1</v>
      </c>
      <c r="J46964">
        <v>0</v>
      </c>
      <c r="K46964">
        <v>10</v>
      </c>
      <c r="L46964">
        <v>95</v>
      </c>
      <c r="M46964">
        <v>1</v>
      </c>
      <c r="N46964">
        <v>3.0096112412646803</v>
      </c>
      <c r="O46964">
        <v>1.6597704417153452</v>
      </c>
      <c r="P46964">
        <v>275.93317486961575</v>
      </c>
      <c r="Q46964">
        <v>6.1134218171557775</v>
      </c>
      <c r="R46964">
        <v>687.95562877192356</v>
      </c>
      <c r="S46964">
        <v>14.988884178268316</v>
      </c>
      <c r="T46964">
        <v>12.486989999999999</v>
      </c>
      <c r="U46964">
        <v>41.925449999999998</v>
      </c>
    </row>
    <row r="46965" spans="1:21" x14ac:dyDescent="0.35">
      <c r="A46965" s="1" t="s">
        <v>41</v>
      </c>
      <c r="B46965">
        <v>3328</v>
      </c>
      <c r="C46965">
        <v>213.91999625932246</v>
      </c>
      <c r="D46965" s="1" t="s">
        <v>23</v>
      </c>
      <c r="E46965" t="b">
        <v>0</v>
      </c>
      <c r="F46965" t="b">
        <v>0</v>
      </c>
      <c r="G46965">
        <v>4</v>
      </c>
      <c r="H46965" t="b">
        <v>0</v>
      </c>
      <c r="I46965">
        <v>0</v>
      </c>
      <c r="J46965">
        <v>1</v>
      </c>
      <c r="K46965">
        <v>8</v>
      </c>
      <c r="L46965">
        <v>87</v>
      </c>
      <c r="M46965">
        <v>2</v>
      </c>
      <c r="N46965">
        <v>1.2092456056932115</v>
      </c>
      <c r="O46965">
        <v>0.29812512623567688</v>
      </c>
      <c r="P46965">
        <v>525.5548220492559</v>
      </c>
      <c r="Q46965">
        <v>11.643900073796942</v>
      </c>
      <c r="R46965">
        <v>1086.1243511793161</v>
      </c>
      <c r="S46965">
        <v>23.664014686651829</v>
      </c>
      <c r="T46965">
        <v>12.503</v>
      </c>
      <c r="U46965">
        <v>41.89</v>
      </c>
    </row>
    <row r="46966" spans="1:21" x14ac:dyDescent="0.35">
      <c r="A46966" s="1" t="s">
        <v>41</v>
      </c>
      <c r="B46966">
        <v>3329</v>
      </c>
      <c r="C46966">
        <v>208.07518761835735</v>
      </c>
      <c r="D46966" s="1" t="s">
        <v>23</v>
      </c>
      <c r="E46966" t="b">
        <v>0</v>
      </c>
      <c r="F46966" t="b">
        <v>0</v>
      </c>
      <c r="G46966">
        <v>4</v>
      </c>
      <c r="H46966" t="b">
        <v>1</v>
      </c>
      <c r="I46966">
        <v>1</v>
      </c>
      <c r="J46966">
        <v>0</v>
      </c>
      <c r="K46966">
        <v>10</v>
      </c>
      <c r="L46966">
        <v>100</v>
      </c>
      <c r="M46966">
        <v>1</v>
      </c>
      <c r="N46966">
        <v>2.2468686714495014</v>
      </c>
      <c r="O46966">
        <v>0.82524827453856686</v>
      </c>
      <c r="P46966">
        <v>961.24498995744477</v>
      </c>
      <c r="Q46966">
        <v>21.296808895901329</v>
      </c>
      <c r="R46966">
        <v>2128.4814018954339</v>
      </c>
      <c r="S46966">
        <v>46.374446075192665</v>
      </c>
      <c r="T46966">
        <v>12.475199999999999</v>
      </c>
      <c r="U46966">
        <v>41.901769999999999</v>
      </c>
    </row>
    <row r="46967" spans="1:21" x14ac:dyDescent="0.35">
      <c r="A46967" s="1" t="s">
        <v>41</v>
      </c>
      <c r="B46967">
        <v>3330</v>
      </c>
      <c r="C46967">
        <v>143.31470787646413</v>
      </c>
      <c r="D46967" s="1" t="s">
        <v>23</v>
      </c>
      <c r="E46967" t="b">
        <v>0</v>
      </c>
      <c r="F46967" t="b">
        <v>0</v>
      </c>
      <c r="G46967">
        <v>4</v>
      </c>
      <c r="H46967" t="b">
        <v>0</v>
      </c>
      <c r="I46967">
        <v>0</v>
      </c>
      <c r="J46967">
        <v>1</v>
      </c>
      <c r="K46967">
        <v>10</v>
      </c>
      <c r="L46967">
        <v>88</v>
      </c>
      <c r="M46967">
        <v>1</v>
      </c>
      <c r="N46967">
        <v>7.3358565287971276</v>
      </c>
      <c r="O46967">
        <v>0.429617958939851</v>
      </c>
      <c r="P46967">
        <v>160.73660162489114</v>
      </c>
      <c r="Q46967">
        <v>3.5611906674629079</v>
      </c>
      <c r="R46967">
        <v>394.69555541270165</v>
      </c>
      <c r="S46967">
        <v>8.5994586254335346</v>
      </c>
      <c r="T46967">
        <v>12.41469</v>
      </c>
      <c r="U46967">
        <v>41.909959999999998</v>
      </c>
    </row>
    <row r="46968" spans="1:21" x14ac:dyDescent="0.35">
      <c r="A46968" s="1" t="s">
        <v>41</v>
      </c>
      <c r="B46968">
        <v>3331</v>
      </c>
      <c r="C46968">
        <v>231.22062983657912</v>
      </c>
      <c r="D46968" s="1" t="s">
        <v>23</v>
      </c>
      <c r="E46968" t="b">
        <v>0</v>
      </c>
      <c r="F46968" t="b">
        <v>0</v>
      </c>
      <c r="G46968">
        <v>5</v>
      </c>
      <c r="H46968" t="b">
        <v>0</v>
      </c>
      <c r="I46968">
        <v>0</v>
      </c>
      <c r="J46968">
        <v>0</v>
      </c>
      <c r="K46968">
        <v>10</v>
      </c>
      <c r="L46968">
        <v>100</v>
      </c>
      <c r="M46968">
        <v>1</v>
      </c>
      <c r="N46968">
        <v>2.5359652355859765</v>
      </c>
      <c r="O46968">
        <v>0.44822762222960394</v>
      </c>
      <c r="P46968">
        <v>560.9121863775996</v>
      </c>
      <c r="Q46968">
        <v>12.427258155275037</v>
      </c>
      <c r="R46968">
        <v>1372.7772672231144</v>
      </c>
      <c r="S46968">
        <v>29.909486310473383</v>
      </c>
      <c r="T46968">
        <v>12.47381</v>
      </c>
      <c r="U46968">
        <v>41.909230000000001</v>
      </c>
    </row>
    <row r="46969" spans="1:21" x14ac:dyDescent="0.35">
      <c r="A46969" s="1" t="s">
        <v>41</v>
      </c>
      <c r="B46969">
        <v>3332</v>
      </c>
      <c r="C46969">
        <v>176.98080564842306</v>
      </c>
      <c r="D46969" s="1" t="s">
        <v>23</v>
      </c>
      <c r="E46969" t="b">
        <v>0</v>
      </c>
      <c r="F46969" t="b">
        <v>0</v>
      </c>
      <c r="G46969">
        <v>2</v>
      </c>
      <c r="H46969" t="b">
        <v>0</v>
      </c>
      <c r="I46969">
        <v>0</v>
      </c>
      <c r="J46969">
        <v>0</v>
      </c>
      <c r="K46969">
        <v>10</v>
      </c>
      <c r="L46969">
        <v>100</v>
      </c>
      <c r="M46969">
        <v>1</v>
      </c>
      <c r="N46969">
        <v>2.0599170076434756</v>
      </c>
      <c r="O46969">
        <v>0.20631491265494362</v>
      </c>
      <c r="P46969">
        <v>292.4123677660391</v>
      </c>
      <c r="Q46969">
        <v>6.4785256414049535</v>
      </c>
      <c r="R46969">
        <v>781.84127360988828</v>
      </c>
      <c r="S46969">
        <v>17.034424613761761</v>
      </c>
      <c r="T46969">
        <v>12.515989999999999</v>
      </c>
      <c r="U46969">
        <v>41.885429999999999</v>
      </c>
    </row>
    <row r="46970" spans="1:21" x14ac:dyDescent="0.35">
      <c r="A46970" s="1" t="s">
        <v>41</v>
      </c>
      <c r="B46970">
        <v>3333</v>
      </c>
      <c r="C46970">
        <v>162.01809552755242</v>
      </c>
      <c r="D46970" s="1" t="s">
        <v>23</v>
      </c>
      <c r="E46970" t="b">
        <v>0</v>
      </c>
      <c r="F46970" t="b">
        <v>0</v>
      </c>
      <c r="G46970">
        <v>4</v>
      </c>
      <c r="H46970" t="b">
        <v>0</v>
      </c>
      <c r="I46970">
        <v>0</v>
      </c>
      <c r="J46970">
        <v>0</v>
      </c>
      <c r="K46970">
        <v>10</v>
      </c>
      <c r="L46970">
        <v>90</v>
      </c>
      <c r="M46970">
        <v>2</v>
      </c>
      <c r="N46970">
        <v>3.9293653468819945</v>
      </c>
      <c r="O46970">
        <v>0.27722610153086946</v>
      </c>
      <c r="P46970">
        <v>179.64710880095984</v>
      </c>
      <c r="Q46970">
        <v>3.9801613374386604</v>
      </c>
      <c r="R46970">
        <v>550.41590457054781</v>
      </c>
      <c r="S46970">
        <v>11.992227257755124</v>
      </c>
      <c r="T46970">
        <v>12.53032</v>
      </c>
      <c r="U46970">
        <v>41.872390000000003</v>
      </c>
    </row>
    <row r="46971" spans="1:21" x14ac:dyDescent="0.35">
      <c r="A46971" s="1" t="s">
        <v>41</v>
      </c>
      <c r="B46971">
        <v>3334</v>
      </c>
      <c r="C46971">
        <v>168.79807355107192</v>
      </c>
      <c r="D46971" s="1" t="s">
        <v>22</v>
      </c>
      <c r="E46971" t="b">
        <v>0</v>
      </c>
      <c r="F46971" t="b">
        <v>1</v>
      </c>
      <c r="G46971">
        <v>2</v>
      </c>
      <c r="H46971" t="b">
        <v>0</v>
      </c>
      <c r="I46971">
        <v>1</v>
      </c>
      <c r="J46971">
        <v>0</v>
      </c>
      <c r="K46971">
        <v>9</v>
      </c>
      <c r="L46971">
        <v>93</v>
      </c>
      <c r="M46971">
        <v>1</v>
      </c>
      <c r="N46971">
        <v>3.8440296132234106</v>
      </c>
      <c r="O46971">
        <v>0.12391043921439496</v>
      </c>
      <c r="P46971">
        <v>546.03314259443073</v>
      </c>
      <c r="Q46971">
        <v>12.097606344015221</v>
      </c>
      <c r="R46971">
        <v>1587.3333958890421</v>
      </c>
      <c r="S46971">
        <v>34.584143843332093</v>
      </c>
      <c r="T46971">
        <v>12.457000000000001</v>
      </c>
      <c r="U46971">
        <v>41.908279999999998</v>
      </c>
    </row>
    <row r="46972" spans="1:21" x14ac:dyDescent="0.35">
      <c r="A46972" s="1" t="s">
        <v>41</v>
      </c>
      <c r="B46972">
        <v>3335</v>
      </c>
      <c r="C46972">
        <v>116.66238047366328</v>
      </c>
      <c r="D46972" s="1" t="s">
        <v>22</v>
      </c>
      <c r="E46972" t="b">
        <v>0</v>
      </c>
      <c r="F46972" t="b">
        <v>1</v>
      </c>
      <c r="G46972">
        <v>2</v>
      </c>
      <c r="H46972" t="b">
        <v>0</v>
      </c>
      <c r="I46972">
        <v>1</v>
      </c>
      <c r="J46972">
        <v>0</v>
      </c>
      <c r="K46972">
        <v>9</v>
      </c>
      <c r="L46972">
        <v>87</v>
      </c>
      <c r="M46972">
        <v>1</v>
      </c>
      <c r="N46972">
        <v>0.35211833218580596</v>
      </c>
      <c r="O46972">
        <v>0.24167962908729509</v>
      </c>
      <c r="P46972">
        <v>507.39151823501476</v>
      </c>
      <c r="Q46972">
        <v>11.241484025555989</v>
      </c>
      <c r="R46972">
        <v>1291.8599785089662</v>
      </c>
      <c r="S46972">
        <v>28.146494893830777</v>
      </c>
      <c r="T46972">
        <v>12.500360000000001</v>
      </c>
      <c r="U46972">
        <v>41.903709999999997</v>
      </c>
    </row>
    <row r="46973" spans="1:21" x14ac:dyDescent="0.35">
      <c r="A46973" s="1" t="s">
        <v>41</v>
      </c>
      <c r="B46973">
        <v>3336</v>
      </c>
      <c r="C46973">
        <v>175.57805157459143</v>
      </c>
      <c r="D46973" s="1" t="s">
        <v>22</v>
      </c>
      <c r="E46973" t="b">
        <v>0</v>
      </c>
      <c r="F46973" t="b">
        <v>1</v>
      </c>
      <c r="G46973">
        <v>2</v>
      </c>
      <c r="H46973" t="b">
        <v>0</v>
      </c>
      <c r="I46973">
        <v>1</v>
      </c>
      <c r="J46973">
        <v>0</v>
      </c>
      <c r="K46973">
        <v>10</v>
      </c>
      <c r="L46973">
        <v>100</v>
      </c>
      <c r="M46973">
        <v>1</v>
      </c>
      <c r="N46973">
        <v>2.5027977908197858</v>
      </c>
      <c r="O46973">
        <v>1.0969984842567222</v>
      </c>
      <c r="P46973">
        <v>945.49098942278465</v>
      </c>
      <c r="Q46973">
        <v>20.947772029922511</v>
      </c>
      <c r="R46973">
        <v>2092.5146197317049</v>
      </c>
      <c r="S46973">
        <v>45.590817146856843</v>
      </c>
      <c r="T46973">
        <v>12.47209</v>
      </c>
      <c r="U46973">
        <v>41.900790000000001</v>
      </c>
    </row>
    <row r="46974" spans="1:21" x14ac:dyDescent="0.35">
      <c r="A46974" s="1" t="s">
        <v>41</v>
      </c>
      <c r="B46974">
        <v>3337</v>
      </c>
      <c r="C46974">
        <v>129.5209594837865</v>
      </c>
      <c r="D46974" s="1" t="s">
        <v>22</v>
      </c>
      <c r="E46974" t="b">
        <v>0</v>
      </c>
      <c r="F46974" t="b">
        <v>1</v>
      </c>
      <c r="G46974">
        <v>3</v>
      </c>
      <c r="H46974" t="b">
        <v>0</v>
      </c>
      <c r="I46974">
        <v>1</v>
      </c>
      <c r="J46974">
        <v>0</v>
      </c>
      <c r="K46974">
        <v>9</v>
      </c>
      <c r="L46974">
        <v>93</v>
      </c>
      <c r="M46974">
        <v>1</v>
      </c>
      <c r="N46974">
        <v>0.33920307675911937</v>
      </c>
      <c r="O46974">
        <v>0.20703651714083687</v>
      </c>
      <c r="P46974">
        <v>540.2189804408539</v>
      </c>
      <c r="Q46974">
        <v>11.968791003942561</v>
      </c>
      <c r="R46974">
        <v>1284.8105301735441</v>
      </c>
      <c r="S46974">
        <v>27.992904516484863</v>
      </c>
      <c r="T46974">
        <v>12.49977</v>
      </c>
      <c r="U46974">
        <v>41.903300000000002</v>
      </c>
    </row>
    <row r="46975" spans="1:21" x14ac:dyDescent="0.35">
      <c r="A46975" s="1" t="s">
        <v>41</v>
      </c>
      <c r="B46975">
        <v>3338</v>
      </c>
      <c r="C46975">
        <v>141.21057676571667</v>
      </c>
      <c r="D46975" s="1" t="s">
        <v>22</v>
      </c>
      <c r="E46975" t="b">
        <v>0</v>
      </c>
      <c r="F46975" t="b">
        <v>1</v>
      </c>
      <c r="G46975">
        <v>2</v>
      </c>
      <c r="H46975" t="b">
        <v>0</v>
      </c>
      <c r="I46975">
        <v>1</v>
      </c>
      <c r="J46975">
        <v>0</v>
      </c>
      <c r="K46975">
        <v>9</v>
      </c>
      <c r="L46975">
        <v>90</v>
      </c>
      <c r="M46975">
        <v>1</v>
      </c>
      <c r="N46975">
        <v>0.31506936765684418</v>
      </c>
      <c r="O46975">
        <v>0.22884227019425679</v>
      </c>
      <c r="P46975">
        <v>495.60193084876238</v>
      </c>
      <c r="Q46975">
        <v>10.980280490401375</v>
      </c>
      <c r="R46975">
        <v>1290.449953938238</v>
      </c>
      <c r="S46975">
        <v>28.115773879138473</v>
      </c>
      <c r="T46975">
        <v>12.50108</v>
      </c>
      <c r="U46975">
        <v>41.903570000000002</v>
      </c>
    </row>
    <row r="46976" spans="1:21" x14ac:dyDescent="0.35">
      <c r="A46976" s="1" t="s">
        <v>41</v>
      </c>
      <c r="B46976">
        <v>3339</v>
      </c>
      <c r="C46976">
        <v>402.35662684403712</v>
      </c>
      <c r="D46976" s="1" t="s">
        <v>23</v>
      </c>
      <c r="E46976" t="b">
        <v>0</v>
      </c>
      <c r="F46976" t="b">
        <v>0</v>
      </c>
      <c r="G46976">
        <v>5</v>
      </c>
      <c r="H46976" t="b">
        <v>0</v>
      </c>
      <c r="I46976">
        <v>0</v>
      </c>
      <c r="J46976">
        <v>1</v>
      </c>
      <c r="K46976">
        <v>10</v>
      </c>
      <c r="L46976">
        <v>100</v>
      </c>
      <c r="M46976">
        <v>2</v>
      </c>
      <c r="N46976">
        <v>2.7587084859832354</v>
      </c>
      <c r="O46976">
        <v>1.2511410108655832</v>
      </c>
      <c r="P46976">
        <v>765.62258471358996</v>
      </c>
      <c r="Q46976">
        <v>16.962707783531027</v>
      </c>
      <c r="R46976">
        <v>1906.7361004180912</v>
      </c>
      <c r="S46976">
        <v>41.54315390762617</v>
      </c>
      <c r="T46976">
        <v>12.469010000000001</v>
      </c>
      <c r="U46976">
        <v>41.900490000000005</v>
      </c>
    </row>
    <row r="46977" spans="1:21" x14ac:dyDescent="0.35">
      <c r="A46977" s="1" t="s">
        <v>41</v>
      </c>
      <c r="B46977">
        <v>3340</v>
      </c>
      <c r="C46977">
        <v>378.97739228017673</v>
      </c>
      <c r="D46977" s="1" t="s">
        <v>23</v>
      </c>
      <c r="E46977" t="b">
        <v>0</v>
      </c>
      <c r="F46977" t="b">
        <v>0</v>
      </c>
      <c r="G46977">
        <v>5</v>
      </c>
      <c r="H46977" t="b">
        <v>0</v>
      </c>
      <c r="I46977">
        <v>0</v>
      </c>
      <c r="J46977">
        <v>1</v>
      </c>
      <c r="K46977">
        <v>6</v>
      </c>
      <c r="L46977">
        <v>60</v>
      </c>
      <c r="M46977">
        <v>2</v>
      </c>
      <c r="N46977">
        <v>2.490318085783652</v>
      </c>
      <c r="O46977">
        <v>1.0778798974737576</v>
      </c>
      <c r="P46977">
        <v>937.52379903374708</v>
      </c>
      <c r="Q46977">
        <v>20.771255394803191</v>
      </c>
      <c r="R46977">
        <v>2198.4203306794702</v>
      </c>
      <c r="S46977">
        <v>47.898245662336706</v>
      </c>
      <c r="T46977">
        <v>12.472239999999999</v>
      </c>
      <c r="U46977">
        <v>41.900929999999995</v>
      </c>
    </row>
    <row r="46978" spans="1:21" x14ac:dyDescent="0.35">
      <c r="A46978" s="1" t="s">
        <v>41</v>
      </c>
      <c r="B46978">
        <v>3341</v>
      </c>
      <c r="C46978">
        <v>245.01437822925675</v>
      </c>
      <c r="D46978" s="1" t="s">
        <v>23</v>
      </c>
      <c r="E46978" t="b">
        <v>0</v>
      </c>
      <c r="F46978" t="b">
        <v>0</v>
      </c>
      <c r="G46978">
        <v>4</v>
      </c>
      <c r="H46978" t="b">
        <v>0</v>
      </c>
      <c r="I46978">
        <v>0</v>
      </c>
      <c r="J46978">
        <v>0</v>
      </c>
      <c r="K46978">
        <v>10</v>
      </c>
      <c r="L46978">
        <v>93</v>
      </c>
      <c r="M46978">
        <v>1</v>
      </c>
      <c r="N46978">
        <v>3.078996922992518</v>
      </c>
      <c r="O46978">
        <v>1.9406327574747568</v>
      </c>
      <c r="P46978">
        <v>556.47763683679023</v>
      </c>
      <c r="Q46978">
        <v>12.329008744254226</v>
      </c>
      <c r="R46978">
        <v>2029.5913882769175</v>
      </c>
      <c r="S46978">
        <v>44.219872584513773</v>
      </c>
      <c r="T46978">
        <v>12.467310000000001</v>
      </c>
      <c r="U46978">
        <v>41.891550000000002</v>
      </c>
    </row>
    <row r="46979" spans="1:21" x14ac:dyDescent="0.35">
      <c r="A46979" s="1" t="s">
        <v>41</v>
      </c>
      <c r="B46979">
        <v>3342</v>
      </c>
      <c r="C46979">
        <v>155.93949454094871</v>
      </c>
      <c r="D46979" s="1" t="s">
        <v>23</v>
      </c>
      <c r="E46979" t="b">
        <v>0</v>
      </c>
      <c r="F46979" t="b">
        <v>0</v>
      </c>
      <c r="G46979">
        <v>4</v>
      </c>
      <c r="H46979" t="b">
        <v>0</v>
      </c>
      <c r="I46979">
        <v>0</v>
      </c>
      <c r="J46979">
        <v>0</v>
      </c>
      <c r="K46979">
        <v>9</v>
      </c>
      <c r="L46979">
        <v>100</v>
      </c>
      <c r="M46979">
        <v>1</v>
      </c>
      <c r="N46979">
        <v>5.551095221116424</v>
      </c>
      <c r="O46979">
        <v>2.8167253738641738</v>
      </c>
      <c r="P46979">
        <v>218.92599265768297</v>
      </c>
      <c r="Q46979">
        <v>4.8504024225734392</v>
      </c>
      <c r="R46979">
        <v>594.83728756293988</v>
      </c>
      <c r="S46979">
        <v>12.960061427380332</v>
      </c>
      <c r="T46979">
        <v>12.444839999999999</v>
      </c>
      <c r="U46979">
        <v>41.875240000000005</v>
      </c>
    </row>
    <row r="46980" spans="1:21" x14ac:dyDescent="0.35">
      <c r="A46980" s="1" t="s">
        <v>41</v>
      </c>
      <c r="B46980">
        <v>3343</v>
      </c>
      <c r="C46980">
        <v>126.94924368176184</v>
      </c>
      <c r="D46980" s="1" t="s">
        <v>22</v>
      </c>
      <c r="E46980" t="b">
        <v>0</v>
      </c>
      <c r="F46980" t="b">
        <v>1</v>
      </c>
      <c r="G46980">
        <v>2</v>
      </c>
      <c r="H46980" t="b">
        <v>1</v>
      </c>
      <c r="I46980">
        <v>0</v>
      </c>
      <c r="J46980">
        <v>1</v>
      </c>
      <c r="K46980">
        <v>9</v>
      </c>
      <c r="L46980">
        <v>100</v>
      </c>
      <c r="M46980">
        <v>1</v>
      </c>
      <c r="N46980">
        <v>0.55089843400746719</v>
      </c>
      <c r="O46980">
        <v>0.31454913502323351</v>
      </c>
      <c r="P46980">
        <v>621.90791244939794</v>
      </c>
      <c r="Q46980">
        <v>13.778645507291658</v>
      </c>
      <c r="R46980">
        <v>1245.8263133128928</v>
      </c>
      <c r="S46980">
        <v>27.143533006365971</v>
      </c>
      <c r="T46980">
        <v>12.500999999999999</v>
      </c>
      <c r="U46980">
        <v>41.896000000000001</v>
      </c>
    </row>
    <row r="46981" spans="1:21" x14ac:dyDescent="0.35">
      <c r="A46981" s="1" t="s">
        <v>41</v>
      </c>
      <c r="B46981">
        <v>3344</v>
      </c>
      <c r="C46981">
        <v>402.35662684403712</v>
      </c>
      <c r="D46981" s="1" t="s">
        <v>23</v>
      </c>
      <c r="E46981" t="b">
        <v>0</v>
      </c>
      <c r="F46981" t="b">
        <v>0</v>
      </c>
      <c r="G46981">
        <v>6</v>
      </c>
      <c r="H46981" t="b">
        <v>0</v>
      </c>
      <c r="I46981">
        <v>0</v>
      </c>
      <c r="J46981">
        <v>1</v>
      </c>
      <c r="K46981">
        <v>10</v>
      </c>
      <c r="L46981">
        <v>90</v>
      </c>
      <c r="M46981">
        <v>2</v>
      </c>
      <c r="N46981">
        <v>1.4012964099638632</v>
      </c>
      <c r="O46981">
        <v>0.24447137580265793</v>
      </c>
      <c r="P46981">
        <v>846.1589332069226</v>
      </c>
      <c r="Q46981">
        <v>18.747026288132176</v>
      </c>
      <c r="R46981">
        <v>1756.7705176041281</v>
      </c>
      <c r="S46981">
        <v>38.275767672938912</v>
      </c>
      <c r="T46981">
        <v>12.485989999999999</v>
      </c>
      <c r="U46981">
        <v>41.90428</v>
      </c>
    </row>
    <row r="46982" spans="1:21" x14ac:dyDescent="0.35">
      <c r="A46982" s="1" t="s">
        <v>41</v>
      </c>
      <c r="B46982">
        <v>3345</v>
      </c>
      <c r="C46982">
        <v>402.35662684403712</v>
      </c>
      <c r="D46982" s="1" t="s">
        <v>23</v>
      </c>
      <c r="E46982" t="b">
        <v>0</v>
      </c>
      <c r="F46982" t="b">
        <v>0</v>
      </c>
      <c r="G46982">
        <v>6</v>
      </c>
      <c r="H46982" t="b">
        <v>0</v>
      </c>
      <c r="I46982">
        <v>0</v>
      </c>
      <c r="J46982">
        <v>1</v>
      </c>
      <c r="K46982">
        <v>10</v>
      </c>
      <c r="L46982">
        <v>100</v>
      </c>
      <c r="M46982">
        <v>2</v>
      </c>
      <c r="N46982">
        <v>2.5690736921343142</v>
      </c>
      <c r="O46982">
        <v>1.4512546276824949</v>
      </c>
      <c r="P46982">
        <v>858.17337710337517</v>
      </c>
      <c r="Q46982">
        <v>19.013211618954664</v>
      </c>
      <c r="R46982">
        <v>2682.6837582765093</v>
      </c>
      <c r="S46982">
        <v>58.449170932009388</v>
      </c>
      <c r="T46982">
        <v>12.4719</v>
      </c>
      <c r="U46982">
        <v>41.89631</v>
      </c>
    </row>
    <row r="46983" spans="1:21" x14ac:dyDescent="0.35">
      <c r="A46983" s="1" t="s">
        <v>41</v>
      </c>
      <c r="B46983">
        <v>3346</v>
      </c>
      <c r="C46983">
        <v>201.06141724919925</v>
      </c>
      <c r="D46983" s="1" t="s">
        <v>23</v>
      </c>
      <c r="E46983" t="b">
        <v>0</v>
      </c>
      <c r="F46983" t="b">
        <v>0</v>
      </c>
      <c r="G46983">
        <v>4</v>
      </c>
      <c r="H46983" t="b">
        <v>0</v>
      </c>
      <c r="I46983">
        <v>1</v>
      </c>
      <c r="J46983">
        <v>0</v>
      </c>
      <c r="K46983">
        <v>10</v>
      </c>
      <c r="L46983">
        <v>99</v>
      </c>
      <c r="M46983">
        <v>1</v>
      </c>
      <c r="N46983">
        <v>2.5715714425426568</v>
      </c>
      <c r="O46983">
        <v>1.3979699178976821</v>
      </c>
      <c r="P46983">
        <v>918.67734763150929</v>
      </c>
      <c r="Q46983">
        <v>20.353703908894154</v>
      </c>
      <c r="R46983">
        <v>2471.3099291801082</v>
      </c>
      <c r="S46983">
        <v>53.843847986547445</v>
      </c>
      <c r="T46983">
        <v>12.471680000000001</v>
      </c>
      <c r="U46983">
        <v>41.897079999999995</v>
      </c>
    </row>
    <row r="46984" spans="1:21" x14ac:dyDescent="0.35">
      <c r="A46984" s="1" t="s">
        <v>41</v>
      </c>
      <c r="B46984">
        <v>3347</v>
      </c>
      <c r="C46984">
        <v>184.92974540013557</v>
      </c>
      <c r="D46984" s="1" t="s">
        <v>22</v>
      </c>
      <c r="E46984" t="b">
        <v>0</v>
      </c>
      <c r="F46984" t="b">
        <v>1</v>
      </c>
      <c r="G46984">
        <v>3</v>
      </c>
      <c r="H46984" t="b">
        <v>0</v>
      </c>
      <c r="I46984">
        <v>1</v>
      </c>
      <c r="J46984">
        <v>0</v>
      </c>
      <c r="K46984">
        <v>10</v>
      </c>
      <c r="L46984">
        <v>100</v>
      </c>
      <c r="M46984">
        <v>2</v>
      </c>
      <c r="N46984">
        <v>5.126102025843263</v>
      </c>
      <c r="O46984">
        <v>2.8884082140839831</v>
      </c>
      <c r="P46984">
        <v>191.1237702272108</v>
      </c>
      <c r="Q46984">
        <v>4.2344318592217176</v>
      </c>
      <c r="R46984">
        <v>552.00603693243602</v>
      </c>
      <c r="S46984">
        <v>12.026872384277318</v>
      </c>
      <c r="T46984">
        <v>12.464739999999999</v>
      </c>
      <c r="U46984">
        <v>41.937540000000006</v>
      </c>
    </row>
    <row r="46985" spans="1:21" x14ac:dyDescent="0.35">
      <c r="A46985" s="1" t="s">
        <v>41</v>
      </c>
      <c r="B46985">
        <v>3348</v>
      </c>
      <c r="C46985">
        <v>135.13197577911299</v>
      </c>
      <c r="D46985" s="1" t="s">
        <v>23</v>
      </c>
      <c r="E46985" t="b">
        <v>0</v>
      </c>
      <c r="F46985" t="b">
        <v>0</v>
      </c>
      <c r="G46985">
        <v>5</v>
      </c>
      <c r="H46985" t="b">
        <v>0</v>
      </c>
      <c r="I46985">
        <v>1</v>
      </c>
      <c r="J46985">
        <v>0</v>
      </c>
      <c r="K46985">
        <v>10</v>
      </c>
      <c r="L46985">
        <v>100</v>
      </c>
      <c r="M46985">
        <v>1</v>
      </c>
      <c r="N46985">
        <v>4.2058414282179823</v>
      </c>
      <c r="O46985">
        <v>1.1221758228497631</v>
      </c>
      <c r="P46985">
        <v>420.17511667172903</v>
      </c>
      <c r="Q46985">
        <v>9.3091659837592609</v>
      </c>
      <c r="R46985">
        <v>890.2834383826355</v>
      </c>
      <c r="S46985">
        <v>19.397116304679333</v>
      </c>
      <c r="T46985">
        <v>12.45208</v>
      </c>
      <c r="U46985">
        <v>41.895519999999998</v>
      </c>
    </row>
    <row r="46986" spans="1:21" x14ac:dyDescent="0.35">
      <c r="A46986" s="1" t="s">
        <v>41</v>
      </c>
      <c r="B46986">
        <v>3349</v>
      </c>
      <c r="C46986">
        <v>205.97105650760992</v>
      </c>
      <c r="D46986" s="1" t="s">
        <v>23</v>
      </c>
      <c r="E46986" t="b">
        <v>0</v>
      </c>
      <c r="F46986" t="b">
        <v>0</v>
      </c>
      <c r="G46986">
        <v>4</v>
      </c>
      <c r="H46986" t="b">
        <v>0</v>
      </c>
      <c r="I46986">
        <v>0</v>
      </c>
      <c r="J46986">
        <v>0</v>
      </c>
      <c r="K46986">
        <v>10</v>
      </c>
      <c r="L46986">
        <v>100</v>
      </c>
      <c r="M46986">
        <v>2</v>
      </c>
      <c r="N46986">
        <v>1.4598047581491529</v>
      </c>
      <c r="O46986">
        <v>0.87388356585501681</v>
      </c>
      <c r="P46986">
        <v>342.06506951392612</v>
      </c>
      <c r="Q46986">
        <v>7.5786032608854459</v>
      </c>
      <c r="R46986">
        <v>906.00082463066417</v>
      </c>
      <c r="S46986">
        <v>19.739560020820377</v>
      </c>
      <c r="T46986">
        <v>12.503</v>
      </c>
      <c r="U46986">
        <v>41.913999999999994</v>
      </c>
    </row>
    <row r="46987" spans="1:21" x14ac:dyDescent="0.35">
      <c r="A46987" s="1" t="s">
        <v>41</v>
      </c>
      <c r="B46987">
        <v>3350</v>
      </c>
      <c r="C46987">
        <v>155.00432515839429</v>
      </c>
      <c r="D46987" s="1" t="s">
        <v>23</v>
      </c>
      <c r="E46987" t="b">
        <v>0</v>
      </c>
      <c r="F46987" t="b">
        <v>0</v>
      </c>
      <c r="G46987">
        <v>4</v>
      </c>
      <c r="H46987" t="b">
        <v>0</v>
      </c>
      <c r="I46987">
        <v>0</v>
      </c>
      <c r="J46987">
        <v>1</v>
      </c>
      <c r="K46987">
        <v>9</v>
      </c>
      <c r="L46987">
        <v>90</v>
      </c>
      <c r="M46987">
        <v>1</v>
      </c>
      <c r="N46987">
        <v>3.8619455790673203</v>
      </c>
      <c r="O46987">
        <v>7.3532985505573842E-2</v>
      </c>
      <c r="P46987">
        <v>511.91133506372455</v>
      </c>
      <c r="Q46987">
        <v>11.341622571141306</v>
      </c>
      <c r="R46987">
        <v>1371.4113761783817</v>
      </c>
      <c r="S46987">
        <v>29.879726858245075</v>
      </c>
      <c r="T46987">
        <v>12.457000000000001</v>
      </c>
      <c r="U46987">
        <v>41.908999999999999</v>
      </c>
    </row>
    <row r="46988" spans="1:21" x14ac:dyDescent="0.35">
      <c r="A46988" s="1" t="s">
        <v>41</v>
      </c>
      <c r="B46988">
        <v>3351</v>
      </c>
      <c r="C46988">
        <v>402.35662684403712</v>
      </c>
      <c r="D46988" s="1" t="s">
        <v>23</v>
      </c>
      <c r="E46988" t="b">
        <v>0</v>
      </c>
      <c r="F46988" t="b">
        <v>0</v>
      </c>
      <c r="G46988">
        <v>5</v>
      </c>
      <c r="H46988" t="b">
        <v>0</v>
      </c>
      <c r="I46988">
        <v>0</v>
      </c>
      <c r="J46988">
        <v>1</v>
      </c>
      <c r="K46988">
        <v>9</v>
      </c>
      <c r="L46988">
        <v>90</v>
      </c>
      <c r="M46988">
        <v>2</v>
      </c>
      <c r="N46988">
        <v>2.4861060109317918</v>
      </c>
      <c r="O46988">
        <v>1.4870520796052198</v>
      </c>
      <c r="P46988">
        <v>820.79245665020733</v>
      </c>
      <c r="Q46988">
        <v>18.185020754439208</v>
      </c>
      <c r="R46988">
        <v>2259.9281600655158</v>
      </c>
      <c r="S46988">
        <v>49.238352047351505</v>
      </c>
      <c r="T46988">
        <v>12.473280000000001</v>
      </c>
      <c r="U46988">
        <v>41.89517</v>
      </c>
    </row>
    <row r="46989" spans="1:21" x14ac:dyDescent="0.35">
      <c r="A46989" s="1" t="s">
        <v>41</v>
      </c>
      <c r="B46989">
        <v>3352</v>
      </c>
      <c r="C46989">
        <v>169.96703527926493</v>
      </c>
      <c r="D46989" s="1" t="s">
        <v>23</v>
      </c>
      <c r="E46989" t="b">
        <v>0</v>
      </c>
      <c r="F46989" t="b">
        <v>0</v>
      </c>
      <c r="G46989">
        <v>4</v>
      </c>
      <c r="H46989" t="b">
        <v>0</v>
      </c>
      <c r="I46989">
        <v>0</v>
      </c>
      <c r="J46989">
        <v>0</v>
      </c>
      <c r="K46989">
        <v>9</v>
      </c>
      <c r="L46989">
        <v>91</v>
      </c>
      <c r="M46989">
        <v>1</v>
      </c>
      <c r="N46989">
        <v>3.1841790764520987</v>
      </c>
      <c r="O46989">
        <v>1.7899426343297788</v>
      </c>
      <c r="P46989">
        <v>552.91717874199128</v>
      </c>
      <c r="Q46989">
        <v>12.250125216725875</v>
      </c>
      <c r="R46989">
        <v>1471.1969565040872</v>
      </c>
      <c r="S46989">
        <v>32.053812574838794</v>
      </c>
      <c r="T46989">
        <v>12.465</v>
      </c>
      <c r="U46989">
        <v>41.893999999999998</v>
      </c>
    </row>
    <row r="46990" spans="1:21" x14ac:dyDescent="0.35">
      <c r="A46990" s="1" t="s">
        <v>41</v>
      </c>
      <c r="B46990">
        <v>3353</v>
      </c>
      <c r="C46990">
        <v>402.35662684403712</v>
      </c>
      <c r="D46990" s="1" t="s">
        <v>23</v>
      </c>
      <c r="E46990" t="b">
        <v>0</v>
      </c>
      <c r="F46990" t="b">
        <v>0</v>
      </c>
      <c r="G46990">
        <v>5</v>
      </c>
      <c r="H46990" t="b">
        <v>0</v>
      </c>
      <c r="I46990">
        <v>0</v>
      </c>
      <c r="J46990">
        <v>1</v>
      </c>
      <c r="K46990">
        <v>9</v>
      </c>
      <c r="L46990">
        <v>70</v>
      </c>
      <c r="M46990">
        <v>1</v>
      </c>
      <c r="N46990">
        <v>2.6825637411705272</v>
      </c>
      <c r="O46990">
        <v>1.4859428825877239</v>
      </c>
      <c r="P46990">
        <v>805.94567880957118</v>
      </c>
      <c r="Q46990">
        <v>17.856083809440484</v>
      </c>
      <c r="R46990">
        <v>2273.3136666882829</v>
      </c>
      <c r="S46990">
        <v>49.529989763572033</v>
      </c>
      <c r="T46990">
        <v>12.470360000000001</v>
      </c>
      <c r="U46990">
        <v>41.896920000000001</v>
      </c>
    </row>
    <row r="46991" spans="1:21" x14ac:dyDescent="0.35">
      <c r="A46991" s="1" t="s">
        <v>41</v>
      </c>
      <c r="B46991">
        <v>3354</v>
      </c>
      <c r="C46991">
        <v>199.89245552100624</v>
      </c>
      <c r="D46991" s="1" t="s">
        <v>23</v>
      </c>
      <c r="E46991" t="b">
        <v>0</v>
      </c>
      <c r="F46991" t="b">
        <v>0</v>
      </c>
      <c r="G46991">
        <v>3</v>
      </c>
      <c r="H46991" t="b">
        <v>0</v>
      </c>
      <c r="I46991">
        <v>0</v>
      </c>
      <c r="J46991">
        <v>0</v>
      </c>
      <c r="K46991">
        <v>10</v>
      </c>
      <c r="L46991">
        <v>100</v>
      </c>
      <c r="M46991">
        <v>1</v>
      </c>
      <c r="N46991">
        <v>2.7666789114407511</v>
      </c>
      <c r="O46991">
        <v>0.61271798165838032</v>
      </c>
      <c r="P46991">
        <v>228.05737124758195</v>
      </c>
      <c r="Q46991">
        <v>5.0527121633959258</v>
      </c>
      <c r="R46991">
        <v>645.84225560952814</v>
      </c>
      <c r="S46991">
        <v>14.071335943632663</v>
      </c>
      <c r="T46991">
        <v>12.524000000000001</v>
      </c>
      <c r="U46991">
        <v>41.881999999999998</v>
      </c>
    </row>
    <row r="46992" spans="1:21" x14ac:dyDescent="0.35">
      <c r="A46992" s="1" t="s">
        <v>41</v>
      </c>
      <c r="B46992">
        <v>3355</v>
      </c>
      <c r="C46992">
        <v>307.43693451476395</v>
      </c>
      <c r="D46992" s="1" t="s">
        <v>23</v>
      </c>
      <c r="E46992" t="b">
        <v>0</v>
      </c>
      <c r="F46992" t="b">
        <v>0</v>
      </c>
      <c r="G46992">
        <v>6</v>
      </c>
      <c r="H46992" t="b">
        <v>0</v>
      </c>
      <c r="I46992">
        <v>0</v>
      </c>
      <c r="J46992">
        <v>1</v>
      </c>
      <c r="K46992">
        <v>6</v>
      </c>
      <c r="L46992">
        <v>60</v>
      </c>
      <c r="M46992">
        <v>2</v>
      </c>
      <c r="N46992">
        <v>2.4585453424253241</v>
      </c>
      <c r="O46992">
        <v>1.0882297659430298</v>
      </c>
      <c r="P46992">
        <v>1069.5518046419163</v>
      </c>
      <c r="Q46992">
        <v>23.696394390293456</v>
      </c>
      <c r="R46992">
        <v>2269.0837100089702</v>
      </c>
      <c r="S46992">
        <v>49.437829269357472</v>
      </c>
      <c r="T46992">
        <v>12.472630000000001</v>
      </c>
      <c r="U46992">
        <v>41.900379999999998</v>
      </c>
    </row>
    <row r="46993" spans="1:21" x14ac:dyDescent="0.35">
      <c r="A46993" s="1" t="s">
        <v>41</v>
      </c>
      <c r="B46993">
        <v>3356</v>
      </c>
      <c r="C46993">
        <v>208.07518761835735</v>
      </c>
      <c r="D46993" s="1" t="s">
        <v>23</v>
      </c>
      <c r="E46993" t="b">
        <v>0</v>
      </c>
      <c r="F46993" t="b">
        <v>0</v>
      </c>
      <c r="G46993">
        <v>4</v>
      </c>
      <c r="H46993" t="b">
        <v>0</v>
      </c>
      <c r="I46993">
        <v>0</v>
      </c>
      <c r="J46993">
        <v>0</v>
      </c>
      <c r="K46993">
        <v>10</v>
      </c>
      <c r="L46993">
        <v>100</v>
      </c>
      <c r="M46993">
        <v>2</v>
      </c>
      <c r="N46993">
        <v>2.3575551622330977</v>
      </c>
      <c r="O46993">
        <v>0.42410770162231737</v>
      </c>
      <c r="P46993">
        <v>308.95463272701488</v>
      </c>
      <c r="Q46993">
        <v>6.8450268552056741</v>
      </c>
      <c r="R46993">
        <v>765.22733201981976</v>
      </c>
      <c r="S46993">
        <v>16.672447131750911</v>
      </c>
      <c r="T46993">
        <v>12.509739999999999</v>
      </c>
      <c r="U46993">
        <v>41.880400000000002</v>
      </c>
    </row>
    <row r="46994" spans="1:21" x14ac:dyDescent="0.35">
      <c r="A46994" s="1" t="s">
        <v>41</v>
      </c>
      <c r="B46994">
        <v>3357</v>
      </c>
      <c r="C46994">
        <v>100.53070862459963</v>
      </c>
      <c r="D46994" s="1" t="s">
        <v>22</v>
      </c>
      <c r="E46994" t="b">
        <v>0</v>
      </c>
      <c r="F46994" t="b">
        <v>1</v>
      </c>
      <c r="G46994">
        <v>2</v>
      </c>
      <c r="H46994" t="b">
        <v>1</v>
      </c>
      <c r="I46994">
        <v>0</v>
      </c>
      <c r="J46994">
        <v>0</v>
      </c>
      <c r="K46994">
        <v>10</v>
      </c>
      <c r="L46994">
        <v>100</v>
      </c>
      <c r="M46994">
        <v>1</v>
      </c>
      <c r="N46994">
        <v>6.7488916232049609</v>
      </c>
      <c r="O46994">
        <v>0.25413599318095192</v>
      </c>
      <c r="P46994">
        <v>111.6517442466196</v>
      </c>
      <c r="Q46994">
        <v>2.4736938917305324</v>
      </c>
      <c r="R46994">
        <v>359.52139355612553</v>
      </c>
      <c r="S46994">
        <v>7.8330989707025598</v>
      </c>
      <c r="T46994">
        <v>12.560600000000001</v>
      </c>
      <c r="U46994">
        <v>41.85857</v>
      </c>
    </row>
    <row r="46995" spans="1:21" x14ac:dyDescent="0.35">
      <c r="A46995" s="1" t="s">
        <v>41</v>
      </c>
      <c r="B46995">
        <v>3358</v>
      </c>
      <c r="C46995">
        <v>196.38557033642718</v>
      </c>
      <c r="D46995" s="1" t="s">
        <v>23</v>
      </c>
      <c r="E46995" t="b">
        <v>0</v>
      </c>
      <c r="F46995" t="b">
        <v>0</v>
      </c>
      <c r="G46995">
        <v>4</v>
      </c>
      <c r="H46995" t="b">
        <v>1</v>
      </c>
      <c r="I46995">
        <v>0</v>
      </c>
      <c r="J46995">
        <v>1</v>
      </c>
      <c r="K46995">
        <v>10</v>
      </c>
      <c r="L46995">
        <v>100</v>
      </c>
      <c r="M46995">
        <v>2</v>
      </c>
      <c r="N46995">
        <v>3.9187336211994137</v>
      </c>
      <c r="O46995">
        <v>0.20296767601642893</v>
      </c>
      <c r="P46995">
        <v>587.89293818363308</v>
      </c>
      <c r="Q46995">
        <v>13.025028672764316</v>
      </c>
      <c r="R46995">
        <v>1299.2912652018401</v>
      </c>
      <c r="S46995">
        <v>28.308404602649983</v>
      </c>
      <c r="T46995">
        <v>12.456</v>
      </c>
      <c r="U46995">
        <v>41.908000000000001</v>
      </c>
    </row>
    <row r="46996" spans="1:21" x14ac:dyDescent="0.35">
      <c r="A46996" s="1" t="s">
        <v>41</v>
      </c>
      <c r="B46996">
        <v>3359</v>
      </c>
      <c r="C46996">
        <v>172.07116639001237</v>
      </c>
      <c r="D46996" s="1" t="s">
        <v>23</v>
      </c>
      <c r="E46996" t="b">
        <v>0</v>
      </c>
      <c r="F46996" t="b">
        <v>0</v>
      </c>
      <c r="G46996">
        <v>4</v>
      </c>
      <c r="H46996" t="b">
        <v>0</v>
      </c>
      <c r="I46996">
        <v>0</v>
      </c>
      <c r="J46996">
        <v>0</v>
      </c>
      <c r="K46996">
        <v>10</v>
      </c>
      <c r="L46996">
        <v>96</v>
      </c>
      <c r="M46996">
        <v>2</v>
      </c>
      <c r="N46996">
        <v>1.1299510222220501</v>
      </c>
      <c r="O46996">
        <v>0.63762712512309727</v>
      </c>
      <c r="P46996">
        <v>384.03377607571576</v>
      </c>
      <c r="Q46996">
        <v>8.5084385605151098</v>
      </c>
      <c r="R46996">
        <v>1250.3146800214247</v>
      </c>
      <c r="S46996">
        <v>27.24132362821738</v>
      </c>
      <c r="T46996">
        <v>12.500999999999999</v>
      </c>
      <c r="U46996">
        <v>41.911000000000001</v>
      </c>
    </row>
    <row r="46997" spans="1:21" x14ac:dyDescent="0.35">
      <c r="A46997" s="1" t="s">
        <v>41</v>
      </c>
      <c r="B46997">
        <v>3360</v>
      </c>
      <c r="C46997">
        <v>230.98683749094053</v>
      </c>
      <c r="D46997" s="1" t="s">
        <v>23</v>
      </c>
      <c r="E46997" t="b">
        <v>0</v>
      </c>
      <c r="F46997" t="b">
        <v>0</v>
      </c>
      <c r="G46997">
        <v>4</v>
      </c>
      <c r="H46997" t="b">
        <v>0</v>
      </c>
      <c r="I46997">
        <v>0</v>
      </c>
      <c r="J46997">
        <v>0</v>
      </c>
      <c r="K46997">
        <v>10</v>
      </c>
      <c r="L46997">
        <v>100</v>
      </c>
      <c r="M46997">
        <v>2</v>
      </c>
      <c r="N46997">
        <v>0.37631156504691798</v>
      </c>
      <c r="O46997">
        <v>0.32139454069122375</v>
      </c>
      <c r="P46997">
        <v>445.52290834752671</v>
      </c>
      <c r="Q46997">
        <v>9.8707575456320367</v>
      </c>
      <c r="R46997">
        <v>1276.6875173967464</v>
      </c>
      <c r="S46997">
        <v>27.815923774416714</v>
      </c>
      <c r="T46997">
        <v>12.502930000000001</v>
      </c>
      <c r="U46997">
        <v>41.904220000000002</v>
      </c>
    </row>
    <row r="46998" spans="1:21" x14ac:dyDescent="0.35">
      <c r="A46998" s="1" t="s">
        <v>41</v>
      </c>
      <c r="B46998">
        <v>3361</v>
      </c>
      <c r="C46998">
        <v>402.35662684403712</v>
      </c>
      <c r="D46998" s="1" t="s">
        <v>23</v>
      </c>
      <c r="E46998" t="b">
        <v>0</v>
      </c>
      <c r="F46998" t="b">
        <v>0</v>
      </c>
      <c r="G46998">
        <v>5</v>
      </c>
      <c r="H46998" t="b">
        <v>0</v>
      </c>
      <c r="I46998">
        <v>0</v>
      </c>
      <c r="J46998">
        <v>1</v>
      </c>
      <c r="K46998">
        <v>10</v>
      </c>
      <c r="L46998">
        <v>100</v>
      </c>
      <c r="M46998">
        <v>2</v>
      </c>
      <c r="N46998">
        <v>2.7678550610089028</v>
      </c>
      <c r="O46998">
        <v>1.2505972694737284</v>
      </c>
      <c r="P46998">
        <v>761.19104069550701</v>
      </c>
      <c r="Q46998">
        <v>16.86452496119864</v>
      </c>
      <c r="R46998">
        <v>1909.1442719010004</v>
      </c>
      <c r="S46998">
        <v>41.59562212204164</v>
      </c>
      <c r="T46998">
        <v>12.4689</v>
      </c>
      <c r="U46998">
        <v>41.900480000000002</v>
      </c>
    </row>
    <row r="46999" spans="1:21" x14ac:dyDescent="0.35">
      <c r="A46999" s="1" t="s">
        <v>41</v>
      </c>
      <c r="B46999">
        <v>3362</v>
      </c>
      <c r="C46999">
        <v>231.22062983657912</v>
      </c>
      <c r="D46999" s="1" t="s">
        <v>23</v>
      </c>
      <c r="E46999" t="b">
        <v>0</v>
      </c>
      <c r="F46999" t="b">
        <v>0</v>
      </c>
      <c r="G46999">
        <v>2</v>
      </c>
      <c r="H46999" t="b">
        <v>0</v>
      </c>
      <c r="I46999">
        <v>0</v>
      </c>
      <c r="J46999">
        <v>0</v>
      </c>
      <c r="K46999">
        <v>10</v>
      </c>
      <c r="L46999">
        <v>100</v>
      </c>
      <c r="M46999">
        <v>1</v>
      </c>
      <c r="N46999">
        <v>5.5338963703336228</v>
      </c>
      <c r="O46999">
        <v>0.47372411784532226</v>
      </c>
      <c r="P46999">
        <v>253.49050859938671</v>
      </c>
      <c r="Q46999">
        <v>5.6161945965564612</v>
      </c>
      <c r="R46999">
        <v>606.39345701194429</v>
      </c>
      <c r="S46999">
        <v>13.211842324536121</v>
      </c>
      <c r="T46999">
        <v>12.435969999999999</v>
      </c>
      <c r="U46999">
        <v>41.895420000000001</v>
      </c>
    </row>
    <row r="47000" spans="1:21" x14ac:dyDescent="0.35">
      <c r="A47000" s="1" t="s">
        <v>41</v>
      </c>
      <c r="B47000">
        <v>3363</v>
      </c>
      <c r="C47000">
        <v>208.07518761835735</v>
      </c>
      <c r="D47000" s="1" t="s">
        <v>22</v>
      </c>
      <c r="E47000" t="b">
        <v>0</v>
      </c>
      <c r="F47000" t="b">
        <v>1</v>
      </c>
      <c r="G47000">
        <v>2</v>
      </c>
      <c r="H47000" t="b">
        <v>0</v>
      </c>
      <c r="I47000">
        <v>0</v>
      </c>
      <c r="J47000">
        <v>1</v>
      </c>
      <c r="K47000">
        <v>10</v>
      </c>
      <c r="L47000">
        <v>60</v>
      </c>
      <c r="M47000">
        <v>1</v>
      </c>
      <c r="N47000">
        <v>1.5349795147450516</v>
      </c>
      <c r="O47000">
        <v>0.19629711380790055</v>
      </c>
      <c r="P47000">
        <v>852.2089003081021</v>
      </c>
      <c r="Q47000">
        <v>18.881065991357069</v>
      </c>
      <c r="R47000">
        <v>1642.1336529878699</v>
      </c>
      <c r="S47000">
        <v>35.778108500703873</v>
      </c>
      <c r="T47000">
        <v>12.484739999999999</v>
      </c>
      <c r="U47000">
        <v>41.905329999999999</v>
      </c>
    </row>
    <row r="47001" spans="1:21" x14ac:dyDescent="0.35">
      <c r="A47001" s="1" t="s">
        <v>41</v>
      </c>
      <c r="B47001">
        <v>3364</v>
      </c>
      <c r="C47001">
        <v>173.473920463844</v>
      </c>
      <c r="D47001" s="1" t="s">
        <v>23</v>
      </c>
      <c r="E47001" t="b">
        <v>0</v>
      </c>
      <c r="F47001" t="b">
        <v>0</v>
      </c>
      <c r="G47001">
        <v>4</v>
      </c>
      <c r="H47001" t="b">
        <v>0</v>
      </c>
      <c r="I47001">
        <v>0</v>
      </c>
      <c r="J47001">
        <v>0</v>
      </c>
      <c r="K47001">
        <v>10</v>
      </c>
      <c r="L47001">
        <v>100</v>
      </c>
      <c r="M47001">
        <v>1</v>
      </c>
      <c r="N47001">
        <v>6.3573781076544877</v>
      </c>
      <c r="O47001">
        <v>5.7179579045285367E-2</v>
      </c>
      <c r="P47001">
        <v>202.51184070565094</v>
      </c>
      <c r="Q47001">
        <v>4.4867396092814937</v>
      </c>
      <c r="R47001">
        <v>510.44011107431646</v>
      </c>
      <c r="S47001">
        <v>11.121251698300791</v>
      </c>
      <c r="T47001">
        <v>12.42568</v>
      </c>
      <c r="U47001">
        <v>41.902640000000005</v>
      </c>
    </row>
    <row r="47002" spans="1:21" x14ac:dyDescent="0.35">
      <c r="A47002" s="1" t="s">
        <v>41</v>
      </c>
      <c r="B47002">
        <v>3365</v>
      </c>
      <c r="C47002">
        <v>248.7550557594744</v>
      </c>
      <c r="D47002" s="1" t="s">
        <v>23</v>
      </c>
      <c r="E47002" t="b">
        <v>0</v>
      </c>
      <c r="F47002" t="b">
        <v>0</v>
      </c>
      <c r="G47002">
        <v>5</v>
      </c>
      <c r="H47002" t="b">
        <v>0</v>
      </c>
      <c r="I47002">
        <v>0</v>
      </c>
      <c r="J47002">
        <v>1</v>
      </c>
      <c r="K47002">
        <v>10</v>
      </c>
      <c r="L47002">
        <v>97</v>
      </c>
      <c r="M47002">
        <v>2</v>
      </c>
      <c r="N47002">
        <v>2.2642519604692701</v>
      </c>
      <c r="O47002">
        <v>0.87734439725496771</v>
      </c>
      <c r="P47002">
        <v>374.27010234230607</v>
      </c>
      <c r="Q47002">
        <v>8.2921200404762558</v>
      </c>
      <c r="R47002">
        <v>831.66586475440636</v>
      </c>
      <c r="S47002">
        <v>18.119981580899164</v>
      </c>
      <c r="T47002">
        <v>12.501899999999999</v>
      </c>
      <c r="U47002">
        <v>41.880490000000002</v>
      </c>
    </row>
    <row r="47003" spans="1:21" x14ac:dyDescent="0.35">
      <c r="A47003" s="1" t="s">
        <v>41</v>
      </c>
      <c r="B47003">
        <v>3366</v>
      </c>
      <c r="C47003">
        <v>120.16926565824234</v>
      </c>
      <c r="D47003" s="1" t="s">
        <v>23</v>
      </c>
      <c r="E47003" t="b">
        <v>0</v>
      </c>
      <c r="F47003" t="b">
        <v>0</v>
      </c>
      <c r="G47003">
        <v>3</v>
      </c>
      <c r="H47003" t="b">
        <v>0</v>
      </c>
      <c r="I47003">
        <v>0</v>
      </c>
      <c r="J47003">
        <v>0</v>
      </c>
      <c r="K47003">
        <v>10</v>
      </c>
      <c r="L47003">
        <v>100</v>
      </c>
      <c r="M47003">
        <v>1</v>
      </c>
      <c r="N47003">
        <v>6.9252163340723998</v>
      </c>
      <c r="O47003">
        <v>1.5317383499174586</v>
      </c>
      <c r="P47003">
        <v>134.7240737595273</v>
      </c>
      <c r="Q47003">
        <v>2.9848715806164976</v>
      </c>
      <c r="R47003">
        <v>361.49716138425674</v>
      </c>
      <c r="S47003">
        <v>7.8761461584868533</v>
      </c>
      <c r="T47003">
        <v>12.48935</v>
      </c>
      <c r="U47003">
        <v>41.839280000000002</v>
      </c>
    </row>
    <row r="47004" spans="1:21" x14ac:dyDescent="0.35">
      <c r="A47004" s="1" t="s">
        <v>41</v>
      </c>
      <c r="B47004">
        <v>3367</v>
      </c>
      <c r="C47004">
        <v>208.07518761835735</v>
      </c>
      <c r="D47004" s="1" t="s">
        <v>23</v>
      </c>
      <c r="E47004" t="b">
        <v>0</v>
      </c>
      <c r="F47004" t="b">
        <v>0</v>
      </c>
      <c r="G47004">
        <v>4</v>
      </c>
      <c r="H47004" t="b">
        <v>0</v>
      </c>
      <c r="I47004">
        <v>0</v>
      </c>
      <c r="J47004">
        <v>1</v>
      </c>
      <c r="K47004">
        <v>10</v>
      </c>
      <c r="L47004">
        <v>100</v>
      </c>
      <c r="M47004">
        <v>1</v>
      </c>
      <c r="N47004">
        <v>1.129172760334693</v>
      </c>
      <c r="O47004">
        <v>0.57473615867546168</v>
      </c>
      <c r="P47004">
        <v>680.7853040119179</v>
      </c>
      <c r="Q47004">
        <v>15.083100219145765</v>
      </c>
      <c r="R47004">
        <v>1170.1636771276881</v>
      </c>
      <c r="S47004">
        <v>25.495027720600699</v>
      </c>
      <c r="T47004">
        <v>12.499000000000001</v>
      </c>
      <c r="U47004">
        <v>41.891000000000005</v>
      </c>
    </row>
    <row r="47005" spans="1:21" x14ac:dyDescent="0.35">
      <c r="A47005" s="1" t="s">
        <v>41</v>
      </c>
      <c r="B47005">
        <v>3368</v>
      </c>
      <c r="C47005">
        <v>121.33822738643536</v>
      </c>
      <c r="D47005" s="1" t="s">
        <v>22</v>
      </c>
      <c r="E47005" t="b">
        <v>0</v>
      </c>
      <c r="F47005" t="b">
        <v>1</v>
      </c>
      <c r="G47005">
        <v>2</v>
      </c>
      <c r="H47005" t="b">
        <v>0</v>
      </c>
      <c r="I47005">
        <v>0</v>
      </c>
      <c r="J47005">
        <v>0</v>
      </c>
      <c r="K47005">
        <v>10</v>
      </c>
      <c r="L47005">
        <v>100</v>
      </c>
      <c r="M47005">
        <v>1</v>
      </c>
      <c r="N47005">
        <v>0.31432884801221428</v>
      </c>
      <c r="O47005">
        <v>0.45993583152608863</v>
      </c>
      <c r="P47005">
        <v>477.71299775962439</v>
      </c>
      <c r="Q47005">
        <v>10.583943247210332</v>
      </c>
      <c r="R47005">
        <v>1102.753447456545</v>
      </c>
      <c r="S47005">
        <v>24.026322352530798</v>
      </c>
      <c r="T47005">
        <v>12.50447</v>
      </c>
      <c r="U47005">
        <v>41.898579999999995</v>
      </c>
    </row>
    <row r="47006" spans="1:21" x14ac:dyDescent="0.35">
      <c r="A47006" s="1" t="s">
        <v>41</v>
      </c>
      <c r="B47006">
        <v>3369</v>
      </c>
      <c r="C47006">
        <v>173.473920463844</v>
      </c>
      <c r="D47006" s="1" t="s">
        <v>23</v>
      </c>
      <c r="E47006" t="b">
        <v>0</v>
      </c>
      <c r="F47006" t="b">
        <v>0</v>
      </c>
      <c r="G47006">
        <v>6</v>
      </c>
      <c r="H47006" t="b">
        <v>1</v>
      </c>
      <c r="I47006">
        <v>1</v>
      </c>
      <c r="J47006">
        <v>0</v>
      </c>
      <c r="K47006">
        <v>10</v>
      </c>
      <c r="L47006">
        <v>94</v>
      </c>
      <c r="M47006">
        <v>1</v>
      </c>
      <c r="N47006">
        <v>0.88637218063758738</v>
      </c>
      <c r="O47006">
        <v>0.16103819397928415</v>
      </c>
      <c r="P47006">
        <v>499.48203426199257</v>
      </c>
      <c r="Q47006">
        <v>11.066245901666152</v>
      </c>
      <c r="R47006">
        <v>1261.1040170374622</v>
      </c>
      <c r="S47006">
        <v>27.476397106985733</v>
      </c>
      <c r="T47006">
        <v>12.504000000000001</v>
      </c>
      <c r="U47006">
        <v>41.893000000000001</v>
      </c>
    </row>
    <row r="47007" spans="1:21" x14ac:dyDescent="0.35">
      <c r="A47007" s="1" t="s">
        <v>41</v>
      </c>
      <c r="B47007">
        <v>3370</v>
      </c>
      <c r="C47007">
        <v>99.361746896406601</v>
      </c>
      <c r="D47007" s="1" t="s">
        <v>22</v>
      </c>
      <c r="E47007" t="b">
        <v>0</v>
      </c>
      <c r="F47007" t="b">
        <v>1</v>
      </c>
      <c r="G47007">
        <v>2</v>
      </c>
      <c r="H47007" t="b">
        <v>0</v>
      </c>
      <c r="I47007">
        <v>1</v>
      </c>
      <c r="J47007">
        <v>0</v>
      </c>
      <c r="K47007">
        <v>9</v>
      </c>
      <c r="L47007">
        <v>91</v>
      </c>
      <c r="M47007">
        <v>1</v>
      </c>
      <c r="N47007">
        <v>3.0299156217347196</v>
      </c>
      <c r="O47007">
        <v>0.230044184544344</v>
      </c>
      <c r="P47007">
        <v>234.72318257710938</v>
      </c>
      <c r="Q47007">
        <v>5.2003961685186608</v>
      </c>
      <c r="R47007">
        <v>644.09071690348173</v>
      </c>
      <c r="S47007">
        <v>14.033174164441251</v>
      </c>
      <c r="T47007">
        <v>12.517669999999999</v>
      </c>
      <c r="U47007">
        <v>41.876150000000003</v>
      </c>
    </row>
    <row r="47008" spans="1:21" x14ac:dyDescent="0.35">
      <c r="A47008" s="1" t="s">
        <v>41</v>
      </c>
      <c r="B47008">
        <v>3371</v>
      </c>
      <c r="C47008">
        <v>104.03759380917867</v>
      </c>
      <c r="D47008" s="1" t="s">
        <v>22</v>
      </c>
      <c r="E47008" t="b">
        <v>0</v>
      </c>
      <c r="F47008" t="b">
        <v>1</v>
      </c>
      <c r="G47008">
        <v>2</v>
      </c>
      <c r="H47008" t="b">
        <v>0</v>
      </c>
      <c r="I47008">
        <v>0</v>
      </c>
      <c r="J47008">
        <v>1</v>
      </c>
      <c r="K47008">
        <v>10</v>
      </c>
      <c r="L47008">
        <v>100</v>
      </c>
      <c r="M47008">
        <v>1</v>
      </c>
      <c r="N47008">
        <v>1.2159951558225193</v>
      </c>
      <c r="O47008">
        <v>0.7325234684778793</v>
      </c>
      <c r="P47008">
        <v>383.23533558080641</v>
      </c>
      <c r="Q47008">
        <v>8.4907487573822085</v>
      </c>
      <c r="R47008">
        <v>1136.9314001985567</v>
      </c>
      <c r="S47008">
        <v>24.770977027447604</v>
      </c>
      <c r="T47008">
        <v>12.500400000000001</v>
      </c>
      <c r="U47008">
        <v>41.911729999999999</v>
      </c>
    </row>
    <row r="47009" spans="1:21" x14ac:dyDescent="0.35">
      <c r="A47009" s="1" t="s">
        <v>41</v>
      </c>
      <c r="B47009">
        <v>3372</v>
      </c>
      <c r="C47009">
        <v>133.02784466836556</v>
      </c>
      <c r="D47009" s="1" t="s">
        <v>23</v>
      </c>
      <c r="E47009" t="b">
        <v>0</v>
      </c>
      <c r="F47009" t="b">
        <v>0</v>
      </c>
      <c r="G47009">
        <v>4</v>
      </c>
      <c r="H47009" t="b">
        <v>0</v>
      </c>
      <c r="I47009">
        <v>0</v>
      </c>
      <c r="J47009">
        <v>0</v>
      </c>
      <c r="K47009">
        <v>10</v>
      </c>
      <c r="L47009">
        <v>98</v>
      </c>
      <c r="M47009">
        <v>1</v>
      </c>
      <c r="N47009">
        <v>8.7454477919883988</v>
      </c>
      <c r="O47009">
        <v>2.5185560922889603</v>
      </c>
      <c r="P47009">
        <v>92.070561234553992</v>
      </c>
      <c r="Q47009">
        <v>2.0398641012812813</v>
      </c>
      <c r="R47009">
        <v>254.21337211252808</v>
      </c>
      <c r="S47009">
        <v>5.53869265953045</v>
      </c>
      <c r="T47009">
        <v>12.5543</v>
      </c>
      <c r="U47009">
        <v>41.832430000000002</v>
      </c>
    </row>
    <row r="47010" spans="1:21" x14ac:dyDescent="0.35">
      <c r="A47010" s="1" t="s">
        <v>41</v>
      </c>
      <c r="B47010">
        <v>3373</v>
      </c>
      <c r="C47010">
        <v>144.48366960465714</v>
      </c>
      <c r="D47010" s="1" t="s">
        <v>23</v>
      </c>
      <c r="E47010" t="b">
        <v>0</v>
      </c>
      <c r="F47010" t="b">
        <v>0</v>
      </c>
      <c r="G47010">
        <v>4</v>
      </c>
      <c r="H47010" t="b">
        <v>0</v>
      </c>
      <c r="I47010">
        <v>0</v>
      </c>
      <c r="J47010">
        <v>0</v>
      </c>
      <c r="K47010">
        <v>10</v>
      </c>
      <c r="L47010">
        <v>100</v>
      </c>
      <c r="M47010">
        <v>1</v>
      </c>
      <c r="N47010">
        <v>5.2651574785331237</v>
      </c>
      <c r="O47010">
        <v>0.59422520894952346</v>
      </c>
      <c r="P47010">
        <v>279.87322690378016</v>
      </c>
      <c r="Q47010">
        <v>6.2007154166940408</v>
      </c>
      <c r="R47010">
        <v>656.10207434946767</v>
      </c>
      <c r="S47010">
        <v>14.29487250377027</v>
      </c>
      <c r="T47010">
        <v>12.439080000000001</v>
      </c>
      <c r="U47010">
        <v>41.896479999999997</v>
      </c>
    </row>
    <row r="47011" spans="1:21" x14ac:dyDescent="0.35">
      <c r="A47011" s="1" t="s">
        <v>41</v>
      </c>
      <c r="B47011">
        <v>3374</v>
      </c>
      <c r="C47011">
        <v>2311.7387136745142</v>
      </c>
      <c r="D47011" s="1" t="s">
        <v>22</v>
      </c>
      <c r="E47011" t="b">
        <v>0</v>
      </c>
      <c r="F47011" t="b">
        <v>1</v>
      </c>
      <c r="G47011">
        <v>2</v>
      </c>
      <c r="H47011" t="b">
        <v>0</v>
      </c>
      <c r="I47011">
        <v>0</v>
      </c>
      <c r="J47011">
        <v>0</v>
      </c>
      <c r="K47011">
        <v>10</v>
      </c>
      <c r="L47011">
        <v>100</v>
      </c>
      <c r="M47011">
        <v>1</v>
      </c>
      <c r="N47011">
        <v>1.7316720807053689</v>
      </c>
      <c r="O47011">
        <v>1.0546440966739072</v>
      </c>
      <c r="P47011">
        <v>308.20879863993429</v>
      </c>
      <c r="Q47011">
        <v>6.8285025703599258</v>
      </c>
      <c r="R47011">
        <v>819.45538799525184</v>
      </c>
      <c r="S47011">
        <v>17.853944914797431</v>
      </c>
      <c r="T47011">
        <v>12.503910000000001</v>
      </c>
      <c r="U47011">
        <v>41.916409999999999</v>
      </c>
    </row>
    <row r="47012" spans="1:21" x14ac:dyDescent="0.35">
      <c r="A47012" s="1" t="s">
        <v>41</v>
      </c>
      <c r="B47012">
        <v>3375</v>
      </c>
      <c r="C47012">
        <v>104.03759380917867</v>
      </c>
      <c r="D47012" s="1" t="s">
        <v>22</v>
      </c>
      <c r="E47012" t="b">
        <v>0</v>
      </c>
      <c r="F47012" t="b">
        <v>1</v>
      </c>
      <c r="G47012">
        <v>2</v>
      </c>
      <c r="H47012" t="b">
        <v>1</v>
      </c>
      <c r="I47012">
        <v>0</v>
      </c>
      <c r="J47012">
        <v>1</v>
      </c>
      <c r="K47012">
        <v>10</v>
      </c>
      <c r="L47012">
        <v>93</v>
      </c>
      <c r="M47012">
        <v>1</v>
      </c>
      <c r="N47012">
        <v>0.54148760593443523</v>
      </c>
      <c r="O47012">
        <v>0.24939948946931217</v>
      </c>
      <c r="P47012">
        <v>572.04174819378386</v>
      </c>
      <c r="Q47012">
        <v>12.673838531319328</v>
      </c>
      <c r="R47012">
        <v>1270.2466566394439</v>
      </c>
      <c r="S47012">
        <v>27.675593043971354</v>
      </c>
      <c r="T47012">
        <v>12.502000000000001</v>
      </c>
      <c r="U47012">
        <v>41.896000000000001</v>
      </c>
    </row>
    <row r="47013" spans="1:21" x14ac:dyDescent="0.35">
      <c r="A47013" s="1" t="s">
        <v>41</v>
      </c>
      <c r="B47013">
        <v>3376</v>
      </c>
      <c r="C47013">
        <v>128.35199775559346</v>
      </c>
      <c r="D47013" s="1" t="s">
        <v>22</v>
      </c>
      <c r="E47013" t="b">
        <v>0</v>
      </c>
      <c r="F47013" t="b">
        <v>1</v>
      </c>
      <c r="G47013">
        <v>3</v>
      </c>
      <c r="H47013" t="b">
        <v>0</v>
      </c>
      <c r="I47013">
        <v>1</v>
      </c>
      <c r="J47013">
        <v>0</v>
      </c>
      <c r="K47013">
        <v>10</v>
      </c>
      <c r="L47013">
        <v>80</v>
      </c>
      <c r="M47013">
        <v>1</v>
      </c>
      <c r="N47013">
        <v>1.7866321353289676</v>
      </c>
      <c r="O47013">
        <v>0.30334229875501528</v>
      </c>
      <c r="P47013">
        <v>253.48765913824786</v>
      </c>
      <c r="Q47013">
        <v>5.6161314654816943</v>
      </c>
      <c r="R47013">
        <v>707.8616344899151</v>
      </c>
      <c r="S47013">
        <v>15.422587751115802</v>
      </c>
      <c r="T47013">
        <v>12.516819999999999</v>
      </c>
      <c r="U47013">
        <v>41.912709999999997</v>
      </c>
    </row>
    <row r="47014" spans="1:21" x14ac:dyDescent="0.35">
      <c r="A47014" s="1" t="s">
        <v>41</v>
      </c>
      <c r="B47014">
        <v>3377</v>
      </c>
      <c r="C47014">
        <v>239.40336193393026</v>
      </c>
      <c r="D47014" s="1" t="s">
        <v>23</v>
      </c>
      <c r="E47014" t="b">
        <v>0</v>
      </c>
      <c r="F47014" t="b">
        <v>0</v>
      </c>
      <c r="G47014">
        <v>2</v>
      </c>
      <c r="H47014" t="b">
        <v>0</v>
      </c>
      <c r="I47014">
        <v>0</v>
      </c>
      <c r="J47014">
        <v>0</v>
      </c>
      <c r="K47014">
        <v>10</v>
      </c>
      <c r="L47014">
        <v>100</v>
      </c>
      <c r="M47014">
        <v>0</v>
      </c>
      <c r="N47014">
        <v>2.603826401147038</v>
      </c>
      <c r="O47014">
        <v>1.5823223755317579</v>
      </c>
      <c r="P47014">
        <v>691.98311195902784</v>
      </c>
      <c r="Q47014">
        <v>15.331192618475889</v>
      </c>
      <c r="R47014">
        <v>1988.8196295643672</v>
      </c>
      <c r="S47014">
        <v>43.33155487399857</v>
      </c>
      <c r="T47014">
        <v>12.472719999999999</v>
      </c>
      <c r="U47014">
        <v>41.892949999999999</v>
      </c>
    </row>
    <row r="47015" spans="1:21" x14ac:dyDescent="0.35">
      <c r="A47015" s="1" t="s">
        <v>41</v>
      </c>
      <c r="B47015">
        <v>3378</v>
      </c>
      <c r="C47015">
        <v>113.15549528908423</v>
      </c>
      <c r="D47015" s="1" t="s">
        <v>22</v>
      </c>
      <c r="E47015" t="b">
        <v>0</v>
      </c>
      <c r="F47015" t="b">
        <v>1</v>
      </c>
      <c r="G47015">
        <v>2</v>
      </c>
      <c r="H47015" t="b">
        <v>0</v>
      </c>
      <c r="I47015">
        <v>0</v>
      </c>
      <c r="J47015">
        <v>1</v>
      </c>
      <c r="K47015">
        <v>10</v>
      </c>
      <c r="L47015">
        <v>70</v>
      </c>
      <c r="M47015">
        <v>1</v>
      </c>
      <c r="N47015">
        <v>1.061146000634545</v>
      </c>
      <c r="O47015">
        <v>0.58182254606000094</v>
      </c>
      <c r="P47015">
        <v>390.14651566715088</v>
      </c>
      <c r="Q47015">
        <v>8.6438690160901928</v>
      </c>
      <c r="R47015">
        <v>1118.3144296882579</v>
      </c>
      <c r="S47015">
        <v>24.365358404590722</v>
      </c>
      <c r="T47015">
        <v>12.50103</v>
      </c>
      <c r="U47015">
        <v>41.910379999999996</v>
      </c>
    </row>
    <row r="47016" spans="1:21" x14ac:dyDescent="0.35">
      <c r="A47016" s="1" t="s">
        <v>41</v>
      </c>
      <c r="B47016">
        <v>3379</v>
      </c>
      <c r="C47016">
        <v>218.36205082645591</v>
      </c>
      <c r="D47016" s="1" t="s">
        <v>23</v>
      </c>
      <c r="E47016" t="b">
        <v>0</v>
      </c>
      <c r="F47016" t="b">
        <v>0</v>
      </c>
      <c r="G47016">
        <v>3</v>
      </c>
      <c r="H47016" t="b">
        <v>0</v>
      </c>
      <c r="I47016">
        <v>0</v>
      </c>
      <c r="J47016">
        <v>1</v>
      </c>
      <c r="K47016">
        <v>10</v>
      </c>
      <c r="L47016">
        <v>100</v>
      </c>
      <c r="M47016">
        <v>1</v>
      </c>
      <c r="N47016">
        <v>3.1689595401379806</v>
      </c>
      <c r="O47016">
        <v>0.26847918501031492</v>
      </c>
      <c r="P47016">
        <v>347.24061260607982</v>
      </c>
      <c r="Q47016">
        <v>7.6932697125368392</v>
      </c>
      <c r="R47016">
        <v>862.9122364417334</v>
      </c>
      <c r="S47016">
        <v>18.800764216617285</v>
      </c>
      <c r="T47016">
        <v>12.48546</v>
      </c>
      <c r="U47016">
        <v>41.875250000000001</v>
      </c>
    </row>
    <row r="47017" spans="1:21" x14ac:dyDescent="0.35">
      <c r="A47017" s="1" t="s">
        <v>41</v>
      </c>
      <c r="B47017">
        <v>3380</v>
      </c>
      <c r="C47017">
        <v>219.76480490028754</v>
      </c>
      <c r="D47017" s="1" t="s">
        <v>23</v>
      </c>
      <c r="E47017" t="b">
        <v>0</v>
      </c>
      <c r="F47017" t="b">
        <v>0</v>
      </c>
      <c r="G47017">
        <v>4</v>
      </c>
      <c r="H47017" t="b">
        <v>0</v>
      </c>
      <c r="I47017">
        <v>0</v>
      </c>
      <c r="J47017">
        <v>1</v>
      </c>
      <c r="K47017">
        <v>10</v>
      </c>
      <c r="L47017">
        <v>100</v>
      </c>
      <c r="M47017">
        <v>1</v>
      </c>
      <c r="N47017">
        <v>2.1391682513239743</v>
      </c>
      <c r="O47017">
        <v>0.41943555366738594</v>
      </c>
      <c r="P47017">
        <v>677.83126207554744</v>
      </c>
      <c r="Q47017">
        <v>15.017652110446496</v>
      </c>
      <c r="R47017">
        <v>1591.0610194214878</v>
      </c>
      <c r="S47017">
        <v>34.665359716931029</v>
      </c>
      <c r="T47017">
        <v>12.47814</v>
      </c>
      <c r="U47017">
        <v>41.907690000000002</v>
      </c>
    </row>
    <row r="47018" spans="1:21" x14ac:dyDescent="0.35">
      <c r="A47018" s="1" t="s">
        <v>41</v>
      </c>
      <c r="B47018">
        <v>3381</v>
      </c>
      <c r="C47018">
        <v>173.473920463844</v>
      </c>
      <c r="D47018" s="1" t="s">
        <v>23</v>
      </c>
      <c r="E47018" t="b">
        <v>0</v>
      </c>
      <c r="F47018" t="b">
        <v>0</v>
      </c>
      <c r="G47018">
        <v>4</v>
      </c>
      <c r="H47018" t="b">
        <v>0</v>
      </c>
      <c r="I47018">
        <v>0</v>
      </c>
      <c r="J47018">
        <v>0</v>
      </c>
      <c r="K47018">
        <v>10</v>
      </c>
      <c r="L47018">
        <v>100</v>
      </c>
      <c r="M47018">
        <v>1</v>
      </c>
      <c r="N47018">
        <v>5.4506152076653791</v>
      </c>
      <c r="O47018">
        <v>2.7360170118966578</v>
      </c>
      <c r="P47018">
        <v>216.75327677063103</v>
      </c>
      <c r="Q47018">
        <v>4.8022649388777561</v>
      </c>
      <c r="R47018">
        <v>629.09811816209231</v>
      </c>
      <c r="S47018">
        <v>13.706521809743478</v>
      </c>
      <c r="T47018">
        <v>12.44985</v>
      </c>
      <c r="U47018">
        <v>41.871299999999998</v>
      </c>
    </row>
    <row r="47019" spans="1:21" x14ac:dyDescent="0.35">
      <c r="A47019" s="1" t="s">
        <v>41</v>
      </c>
      <c r="B47019">
        <v>3382</v>
      </c>
      <c r="C47019">
        <v>111.0513641783368</v>
      </c>
      <c r="D47019" s="1" t="s">
        <v>22</v>
      </c>
      <c r="E47019" t="b">
        <v>0</v>
      </c>
      <c r="F47019" t="b">
        <v>1</v>
      </c>
      <c r="G47019">
        <v>3</v>
      </c>
      <c r="H47019" t="b">
        <v>0</v>
      </c>
      <c r="I47019">
        <v>1</v>
      </c>
      <c r="J47019">
        <v>0</v>
      </c>
      <c r="K47019">
        <v>9</v>
      </c>
      <c r="L47019">
        <v>90</v>
      </c>
      <c r="M47019">
        <v>1</v>
      </c>
      <c r="N47019">
        <v>3.0102311240313671</v>
      </c>
      <c r="O47019">
        <v>0.27410495182986527</v>
      </c>
      <c r="P47019">
        <v>237.86630918796453</v>
      </c>
      <c r="Q47019">
        <v>5.270033532006992</v>
      </c>
      <c r="R47019">
        <v>649.96741103971181</v>
      </c>
      <c r="S47019">
        <v>14.161213072875364</v>
      </c>
      <c r="T47019">
        <v>12.516860000000001</v>
      </c>
      <c r="U47019">
        <v>41.876069999999999</v>
      </c>
    </row>
    <row r="47020" spans="1:21" x14ac:dyDescent="0.35">
      <c r="A47020" s="1" t="s">
        <v>41</v>
      </c>
      <c r="B47020">
        <v>3383</v>
      </c>
      <c r="C47020">
        <v>277.27772192738405</v>
      </c>
      <c r="D47020" s="1" t="s">
        <v>23</v>
      </c>
      <c r="E47020" t="b">
        <v>0</v>
      </c>
      <c r="F47020" t="b">
        <v>0</v>
      </c>
      <c r="G47020">
        <v>4</v>
      </c>
      <c r="H47020" t="b">
        <v>0</v>
      </c>
      <c r="I47020">
        <v>0</v>
      </c>
      <c r="J47020">
        <v>0</v>
      </c>
      <c r="K47020">
        <v>10</v>
      </c>
      <c r="L47020">
        <v>100</v>
      </c>
      <c r="M47020">
        <v>1</v>
      </c>
      <c r="N47020">
        <v>2.5147909098468944</v>
      </c>
      <c r="O47020">
        <v>1.4531364767587907</v>
      </c>
      <c r="P47020">
        <v>321.04996049893657</v>
      </c>
      <c r="Q47020">
        <v>7.1130042041469759</v>
      </c>
      <c r="R47020">
        <v>764.55283601122483</v>
      </c>
      <c r="S47020">
        <v>16.65775150004341</v>
      </c>
      <c r="T47020">
        <v>12.489560000000001</v>
      </c>
      <c r="U47020">
        <v>41.921430000000001</v>
      </c>
    </row>
    <row r="47021" spans="1:21" x14ac:dyDescent="0.35">
      <c r="A47021" s="1" t="s">
        <v>41</v>
      </c>
      <c r="B47021">
        <v>3384</v>
      </c>
      <c r="C47021">
        <v>397.68077993126502</v>
      </c>
      <c r="D47021" s="1" t="s">
        <v>23</v>
      </c>
      <c r="E47021" t="b">
        <v>0</v>
      </c>
      <c r="F47021" t="b">
        <v>0</v>
      </c>
      <c r="G47021">
        <v>4</v>
      </c>
      <c r="H47021" t="b">
        <v>1</v>
      </c>
      <c r="I47021">
        <v>0</v>
      </c>
      <c r="J47021">
        <v>1</v>
      </c>
      <c r="K47021">
        <v>10</v>
      </c>
      <c r="L47021">
        <v>96</v>
      </c>
      <c r="M47021">
        <v>2</v>
      </c>
      <c r="N47021">
        <v>1.8901428448635744</v>
      </c>
      <c r="O47021">
        <v>0.94675780918067698</v>
      </c>
      <c r="P47021">
        <v>1254.4277322376481</v>
      </c>
      <c r="Q47021">
        <v>27.792402526193438</v>
      </c>
      <c r="R47021">
        <v>1938.5880510126344</v>
      </c>
      <c r="S47021">
        <v>42.237130638604867</v>
      </c>
      <c r="T47021">
        <v>12.47974</v>
      </c>
      <c r="U47021">
        <v>41.898270000000004</v>
      </c>
    </row>
    <row r="47022" spans="1:21" x14ac:dyDescent="0.35">
      <c r="A47022" s="1" t="s">
        <v>41</v>
      </c>
      <c r="B47022">
        <v>3385</v>
      </c>
      <c r="C47022">
        <v>252.02814859841487</v>
      </c>
      <c r="D47022" s="1" t="s">
        <v>23</v>
      </c>
      <c r="E47022" t="b">
        <v>0</v>
      </c>
      <c r="F47022" t="b">
        <v>0</v>
      </c>
      <c r="G47022">
        <v>2</v>
      </c>
      <c r="H47022" t="b">
        <v>1</v>
      </c>
      <c r="I47022">
        <v>1</v>
      </c>
      <c r="J47022">
        <v>0</v>
      </c>
      <c r="K47022">
        <v>10</v>
      </c>
      <c r="L47022">
        <v>100</v>
      </c>
      <c r="M47022">
        <v>1</v>
      </c>
      <c r="N47022">
        <v>1.5378877917248195</v>
      </c>
      <c r="O47022">
        <v>0.70167410019141518</v>
      </c>
      <c r="P47022">
        <v>617.13295617305107</v>
      </c>
      <c r="Q47022">
        <v>13.672854234134391</v>
      </c>
      <c r="R47022">
        <v>1069.8814224732807</v>
      </c>
      <c r="S47022">
        <v>23.310120675310944</v>
      </c>
      <c r="T47022">
        <v>12.498330000000001</v>
      </c>
      <c r="U47022">
        <v>41.887340000000002</v>
      </c>
    </row>
    <row r="47023" spans="1:21" x14ac:dyDescent="0.35">
      <c r="A47023" s="1" t="s">
        <v>41</v>
      </c>
      <c r="B47023">
        <v>3386</v>
      </c>
      <c r="C47023">
        <v>332.21892315245594</v>
      </c>
      <c r="D47023" s="1" t="s">
        <v>23</v>
      </c>
      <c r="E47023" t="b">
        <v>0</v>
      </c>
      <c r="F47023" t="b">
        <v>0</v>
      </c>
      <c r="G47023">
        <v>6</v>
      </c>
      <c r="H47023" t="b">
        <v>0</v>
      </c>
      <c r="I47023">
        <v>0</v>
      </c>
      <c r="J47023">
        <v>1</v>
      </c>
      <c r="K47023">
        <v>8</v>
      </c>
      <c r="L47023">
        <v>60</v>
      </c>
      <c r="M47023">
        <v>1</v>
      </c>
      <c r="N47023">
        <v>1.8285369160067704</v>
      </c>
      <c r="O47023">
        <v>0.24250531195438468</v>
      </c>
      <c r="P47023">
        <v>904.21528044355171</v>
      </c>
      <c r="Q47023">
        <v>20.033290398957156</v>
      </c>
      <c r="R47023">
        <v>1799.6140351558772</v>
      </c>
      <c r="S47023">
        <v>39.209223982496447</v>
      </c>
      <c r="T47023">
        <v>12.480880000000001</v>
      </c>
      <c r="U47023">
        <v>41.904890000000002</v>
      </c>
    </row>
    <row r="47024" spans="1:21" x14ac:dyDescent="0.35">
      <c r="A47024" s="1" t="s">
        <v>41</v>
      </c>
      <c r="B47024">
        <v>3387</v>
      </c>
      <c r="C47024">
        <v>97.023823440020564</v>
      </c>
      <c r="D47024" s="1" t="s">
        <v>22</v>
      </c>
      <c r="E47024" t="b">
        <v>0</v>
      </c>
      <c r="F47024" t="b">
        <v>1</v>
      </c>
      <c r="G47024">
        <v>2</v>
      </c>
      <c r="H47024" t="b">
        <v>0</v>
      </c>
      <c r="I47024">
        <v>1</v>
      </c>
      <c r="J47024">
        <v>0</v>
      </c>
      <c r="K47024">
        <v>10</v>
      </c>
      <c r="L47024">
        <v>98</v>
      </c>
      <c r="M47024">
        <v>1</v>
      </c>
      <c r="N47024">
        <v>5.2124867455001533</v>
      </c>
      <c r="O47024">
        <v>1.4331071900595869</v>
      </c>
      <c r="P47024">
        <v>243.53456866538417</v>
      </c>
      <c r="Q47024">
        <v>5.3956163336071672</v>
      </c>
      <c r="R47024">
        <v>599.13096212153539</v>
      </c>
      <c r="S47024">
        <v>13.053610179605604</v>
      </c>
      <c r="T47024">
        <v>12.44505</v>
      </c>
      <c r="U47024">
        <v>41.920270000000002</v>
      </c>
    </row>
    <row r="47025" spans="1:21" x14ac:dyDescent="0.35">
      <c r="A47025" s="1" t="s">
        <v>41</v>
      </c>
      <c r="B47025">
        <v>3388</v>
      </c>
      <c r="C47025">
        <v>165.29118836649286</v>
      </c>
      <c r="D47025" s="1" t="s">
        <v>23</v>
      </c>
      <c r="E47025" t="b">
        <v>0</v>
      </c>
      <c r="F47025" t="b">
        <v>0</v>
      </c>
      <c r="G47025">
        <v>5</v>
      </c>
      <c r="H47025" t="b">
        <v>0</v>
      </c>
      <c r="I47025">
        <v>0</v>
      </c>
      <c r="J47025">
        <v>1</v>
      </c>
      <c r="K47025">
        <v>10</v>
      </c>
      <c r="L47025">
        <v>86</v>
      </c>
      <c r="M47025">
        <v>2</v>
      </c>
      <c r="N47025">
        <v>1.0837281797170844</v>
      </c>
      <c r="O47025">
        <v>0.90974985006792486</v>
      </c>
      <c r="P47025">
        <v>325.54086771851536</v>
      </c>
      <c r="Q47025">
        <v>7.212502244525659</v>
      </c>
      <c r="R47025">
        <v>928.43190537024759</v>
      </c>
      <c r="S47025">
        <v>20.228278852584552</v>
      </c>
      <c r="T47025">
        <v>12.514419999999999</v>
      </c>
      <c r="U47025">
        <v>41.89734</v>
      </c>
    </row>
    <row r="47026" spans="1:21" x14ac:dyDescent="0.35">
      <c r="A47026" s="1" t="s">
        <v>41</v>
      </c>
      <c r="B47026">
        <v>3389</v>
      </c>
      <c r="C47026">
        <v>196.15177799078856</v>
      </c>
      <c r="D47026" s="1" t="s">
        <v>23</v>
      </c>
      <c r="E47026" t="b">
        <v>0</v>
      </c>
      <c r="F47026" t="b">
        <v>0</v>
      </c>
      <c r="G47026">
        <v>5</v>
      </c>
      <c r="H47026" t="b">
        <v>0</v>
      </c>
      <c r="I47026">
        <v>0</v>
      </c>
      <c r="J47026">
        <v>0</v>
      </c>
      <c r="K47026">
        <v>10</v>
      </c>
      <c r="L47026">
        <v>97</v>
      </c>
      <c r="M47026">
        <v>2</v>
      </c>
      <c r="N47026">
        <v>4.0910128850923098</v>
      </c>
      <c r="O47026">
        <v>1.496256159368007</v>
      </c>
      <c r="P47026">
        <v>268.20230526813469</v>
      </c>
      <c r="Q47026">
        <v>5.9421409738515498</v>
      </c>
      <c r="R47026">
        <v>675.70166750586986</v>
      </c>
      <c r="S47026">
        <v>14.721900090254177</v>
      </c>
      <c r="T47026">
        <v>12.465</v>
      </c>
      <c r="U47026">
        <v>41.924999999999997</v>
      </c>
    </row>
    <row r="47027" spans="1:21" x14ac:dyDescent="0.35">
      <c r="A47027" s="1" t="s">
        <v>41</v>
      </c>
      <c r="B47027">
        <v>3390</v>
      </c>
      <c r="C47027">
        <v>113.15549528908423</v>
      </c>
      <c r="D47027" s="1" t="s">
        <v>22</v>
      </c>
      <c r="E47027" t="b">
        <v>0</v>
      </c>
      <c r="F47027" t="b">
        <v>1</v>
      </c>
      <c r="G47027">
        <v>2</v>
      </c>
      <c r="H47027" t="b">
        <v>0</v>
      </c>
      <c r="I47027">
        <v>1</v>
      </c>
      <c r="J47027">
        <v>0</v>
      </c>
      <c r="K47027">
        <v>10</v>
      </c>
      <c r="L47027">
        <v>99</v>
      </c>
      <c r="M47027">
        <v>1</v>
      </c>
      <c r="N47027">
        <v>1.2432209573737947</v>
      </c>
      <c r="O47027">
        <v>0.8592930160574509</v>
      </c>
      <c r="P47027">
        <v>321.58893774380942</v>
      </c>
      <c r="Q47027">
        <v>7.1249454839489177</v>
      </c>
      <c r="R47027">
        <v>859.78356377318346</v>
      </c>
      <c r="S47027">
        <v>18.732598029294532</v>
      </c>
      <c r="T47027">
        <v>12.515000000000001</v>
      </c>
      <c r="U47027">
        <v>41.895000000000003</v>
      </c>
    </row>
    <row r="47028" spans="1:21" x14ac:dyDescent="0.35">
      <c r="A47028" s="1" t="s">
        <v>41</v>
      </c>
      <c r="B47028">
        <v>3391</v>
      </c>
      <c r="C47028">
        <v>174.64288219203701</v>
      </c>
      <c r="D47028" s="1" t="s">
        <v>23</v>
      </c>
      <c r="E47028" t="b">
        <v>0</v>
      </c>
      <c r="F47028" t="b">
        <v>0</v>
      </c>
      <c r="G47028">
        <v>4</v>
      </c>
      <c r="H47028" t="b">
        <v>1</v>
      </c>
      <c r="I47028">
        <v>1</v>
      </c>
      <c r="J47028">
        <v>0</v>
      </c>
      <c r="K47028">
        <v>10</v>
      </c>
      <c r="L47028">
        <v>100</v>
      </c>
      <c r="M47028">
        <v>1</v>
      </c>
      <c r="N47028">
        <v>4.8062408708133759</v>
      </c>
      <c r="O47028">
        <v>0.20374811497040698</v>
      </c>
      <c r="P47028">
        <v>358.61366596860842</v>
      </c>
      <c r="Q47028">
        <v>7.9452447517361398</v>
      </c>
      <c r="R47028">
        <v>778.51338318610647</v>
      </c>
      <c r="S47028">
        <v>16.961917954852556</v>
      </c>
      <c r="T47028">
        <v>12.445089999999999</v>
      </c>
      <c r="U47028">
        <v>41.907850000000003</v>
      </c>
    </row>
    <row r="47029" spans="1:21" x14ac:dyDescent="0.35">
      <c r="A47029" s="1" t="s">
        <v>41</v>
      </c>
      <c r="B47029">
        <v>3392</v>
      </c>
      <c r="C47029">
        <v>254.3660720548009</v>
      </c>
      <c r="D47029" s="1" t="s">
        <v>23</v>
      </c>
      <c r="E47029" t="b">
        <v>0</v>
      </c>
      <c r="F47029" t="b">
        <v>0</v>
      </c>
      <c r="G47029">
        <v>2</v>
      </c>
      <c r="H47029" t="b">
        <v>0</v>
      </c>
      <c r="I47029">
        <v>0</v>
      </c>
      <c r="J47029">
        <v>0</v>
      </c>
      <c r="K47029">
        <v>10</v>
      </c>
      <c r="L47029">
        <v>80</v>
      </c>
      <c r="M47029">
        <v>1</v>
      </c>
      <c r="N47029">
        <v>1.5394814622040498</v>
      </c>
      <c r="O47029">
        <v>0.46018947680450034</v>
      </c>
      <c r="P47029">
        <v>1320.0305161116285</v>
      </c>
      <c r="Q47029">
        <v>29.245861286238707</v>
      </c>
      <c r="R47029">
        <v>2027.4021111317595</v>
      </c>
      <c r="S47029">
        <v>44.172173546682679</v>
      </c>
      <c r="T47029">
        <v>12.483789999999999</v>
      </c>
      <c r="U47029">
        <v>41.902259999999998</v>
      </c>
    </row>
    <row r="47030" spans="1:21" x14ac:dyDescent="0.35">
      <c r="A47030" s="1" t="s">
        <v>41</v>
      </c>
      <c r="B47030">
        <v>3393</v>
      </c>
      <c r="C47030">
        <v>138.63886096369203</v>
      </c>
      <c r="D47030" s="1" t="s">
        <v>23</v>
      </c>
      <c r="E47030" t="b">
        <v>0</v>
      </c>
      <c r="F47030" t="b">
        <v>0</v>
      </c>
      <c r="G47030">
        <v>5</v>
      </c>
      <c r="H47030" t="b">
        <v>0</v>
      </c>
      <c r="I47030">
        <v>0</v>
      </c>
      <c r="J47030">
        <v>0</v>
      </c>
      <c r="K47030">
        <v>10</v>
      </c>
      <c r="L47030">
        <v>100</v>
      </c>
      <c r="M47030">
        <v>2</v>
      </c>
      <c r="N47030">
        <v>6.8832471532139987</v>
      </c>
      <c r="O47030">
        <v>0.28179677974470813</v>
      </c>
      <c r="P47030">
        <v>104.60267787894841</v>
      </c>
      <c r="Q47030">
        <v>2.3175187013313976</v>
      </c>
      <c r="R47030">
        <v>300.83487010146519</v>
      </c>
      <c r="S47030">
        <v>6.5544619974759648</v>
      </c>
      <c r="T47030">
        <v>12.57532</v>
      </c>
      <c r="U47030">
        <v>41.871580000000002</v>
      </c>
    </row>
    <row r="47031" spans="1:21" x14ac:dyDescent="0.35">
      <c r="A47031" s="1" t="s">
        <v>41</v>
      </c>
      <c r="B47031">
        <v>3394</v>
      </c>
      <c r="C47031">
        <v>94.919692329273133</v>
      </c>
      <c r="D47031" s="1" t="s">
        <v>22</v>
      </c>
      <c r="E47031" t="b">
        <v>0</v>
      </c>
      <c r="F47031" t="b">
        <v>1</v>
      </c>
      <c r="G47031">
        <v>4</v>
      </c>
      <c r="H47031" t="b">
        <v>1</v>
      </c>
      <c r="I47031">
        <v>1</v>
      </c>
      <c r="J47031">
        <v>0</v>
      </c>
      <c r="K47031">
        <v>10</v>
      </c>
      <c r="L47031">
        <v>89</v>
      </c>
      <c r="M47031">
        <v>1</v>
      </c>
      <c r="N47031">
        <v>5.1421765099946004</v>
      </c>
      <c r="O47031">
        <v>2.6800714369836922</v>
      </c>
      <c r="P47031">
        <v>240.06567320708524</v>
      </c>
      <c r="Q47031">
        <v>5.3187614168824275</v>
      </c>
      <c r="R47031">
        <v>645.4372747525158</v>
      </c>
      <c r="S47031">
        <v>14.0625123932374</v>
      </c>
      <c r="T47031">
        <v>12.45</v>
      </c>
      <c r="U47031">
        <v>41.876000000000005</v>
      </c>
    </row>
    <row r="47032" spans="1:21" x14ac:dyDescent="0.35">
      <c r="A47032" s="1" t="s">
        <v>41</v>
      </c>
      <c r="B47032">
        <v>3395</v>
      </c>
      <c r="C47032">
        <v>284.52528464218079</v>
      </c>
      <c r="D47032" s="1" t="s">
        <v>23</v>
      </c>
      <c r="E47032" t="b">
        <v>0</v>
      </c>
      <c r="F47032" t="b">
        <v>0</v>
      </c>
      <c r="G47032">
        <v>5</v>
      </c>
      <c r="H47032" t="b">
        <v>0</v>
      </c>
      <c r="I47032">
        <v>1</v>
      </c>
      <c r="J47032">
        <v>0</v>
      </c>
      <c r="K47032">
        <v>10</v>
      </c>
      <c r="L47032">
        <v>100</v>
      </c>
      <c r="M47032">
        <v>2</v>
      </c>
      <c r="N47032">
        <v>2.1040230767875006</v>
      </c>
      <c r="O47032">
        <v>0.93330175293366935</v>
      </c>
      <c r="P47032">
        <v>2309.6180721141973</v>
      </c>
      <c r="Q47032">
        <v>51.17061229782189</v>
      </c>
      <c r="R47032">
        <v>2522.5550829741328</v>
      </c>
      <c r="S47032">
        <v>54.960355567548469</v>
      </c>
      <c r="T47032">
        <v>12.476980000000001</v>
      </c>
      <c r="U47032">
        <v>41.899320000000003</v>
      </c>
    </row>
    <row r="47033" spans="1:21" x14ac:dyDescent="0.35">
      <c r="A47033" s="1" t="s">
        <v>41</v>
      </c>
      <c r="B47033">
        <v>3396</v>
      </c>
      <c r="C47033">
        <v>126.94924368176184</v>
      </c>
      <c r="D47033" s="1" t="s">
        <v>23</v>
      </c>
      <c r="E47033" t="b">
        <v>0</v>
      </c>
      <c r="F47033" t="b">
        <v>0</v>
      </c>
      <c r="G47033">
        <v>2</v>
      </c>
      <c r="H47033" t="b">
        <v>0</v>
      </c>
      <c r="I47033">
        <v>0</v>
      </c>
      <c r="J47033">
        <v>0</v>
      </c>
      <c r="K47033">
        <v>10</v>
      </c>
      <c r="L47033">
        <v>95</v>
      </c>
      <c r="M47033">
        <v>1</v>
      </c>
      <c r="N47033">
        <v>6.1105459743007158</v>
      </c>
      <c r="O47033">
        <v>0.30226477038532762</v>
      </c>
      <c r="P47033">
        <v>167.35420680994073</v>
      </c>
      <c r="Q47033">
        <v>3.7078066440837762</v>
      </c>
      <c r="R47033">
        <v>452.55444606971923</v>
      </c>
      <c r="S47033">
        <v>9.860063487827416</v>
      </c>
      <c r="T47033">
        <v>12.47228</v>
      </c>
      <c r="U47033">
        <v>41.850629999999995</v>
      </c>
    </row>
    <row r="47034" spans="1:21" x14ac:dyDescent="0.35">
      <c r="A47034" s="1" t="s">
        <v>41</v>
      </c>
      <c r="B47034">
        <v>3397</v>
      </c>
      <c r="C47034">
        <v>183.05940663502676</v>
      </c>
      <c r="D47034" s="1" t="s">
        <v>23</v>
      </c>
      <c r="E47034" t="b">
        <v>0</v>
      </c>
      <c r="F47034" t="b">
        <v>0</v>
      </c>
      <c r="G47034">
        <v>3</v>
      </c>
      <c r="H47034" t="b">
        <v>1</v>
      </c>
      <c r="I47034">
        <v>0</v>
      </c>
      <c r="J47034">
        <v>1</v>
      </c>
      <c r="K47034">
        <v>10</v>
      </c>
      <c r="L47034">
        <v>99</v>
      </c>
      <c r="M47034">
        <v>1</v>
      </c>
      <c r="N47034">
        <v>6.7537140926944526</v>
      </c>
      <c r="O47034">
        <v>0.83466880929659881</v>
      </c>
      <c r="P47034">
        <v>181.17373918884945</v>
      </c>
      <c r="Q47034">
        <v>4.0139845104749128</v>
      </c>
      <c r="R47034">
        <v>441.27857415196036</v>
      </c>
      <c r="S47034">
        <v>9.6143895938787871</v>
      </c>
      <c r="T47034">
        <v>12.422000000000001</v>
      </c>
      <c r="U47034">
        <v>41.911000000000001</v>
      </c>
    </row>
    <row r="47035" spans="1:21" x14ac:dyDescent="0.35">
      <c r="A47035" s="1" t="s">
        <v>41</v>
      </c>
      <c r="B47035">
        <v>3398</v>
      </c>
      <c r="C47035">
        <v>181.42286021555654</v>
      </c>
      <c r="D47035" s="1" t="s">
        <v>23</v>
      </c>
      <c r="E47035" t="b">
        <v>0</v>
      </c>
      <c r="F47035" t="b">
        <v>0</v>
      </c>
      <c r="G47035">
        <v>2</v>
      </c>
      <c r="H47035" t="b">
        <v>0</v>
      </c>
      <c r="I47035">
        <v>0</v>
      </c>
      <c r="J47035">
        <v>0</v>
      </c>
      <c r="K47035">
        <v>10</v>
      </c>
      <c r="L47035">
        <v>100</v>
      </c>
      <c r="M47035">
        <v>1</v>
      </c>
      <c r="N47035">
        <v>4.9499347556896245</v>
      </c>
      <c r="O47035">
        <v>2.8611930522212772</v>
      </c>
      <c r="P47035">
        <v>191.73898352931198</v>
      </c>
      <c r="Q47035">
        <v>4.2480621826688605</v>
      </c>
      <c r="R47035">
        <v>561.86439371870631</v>
      </c>
      <c r="S47035">
        <v>12.241662062386688</v>
      </c>
      <c r="T47035">
        <v>12.469060000000001</v>
      </c>
      <c r="U47035">
        <v>41.937899999999999</v>
      </c>
    </row>
    <row r="47036" spans="1:21" x14ac:dyDescent="0.35">
      <c r="A47036" s="1" t="s">
        <v>41</v>
      </c>
      <c r="B47036">
        <v>3399</v>
      </c>
      <c r="C47036">
        <v>180.48769083300212</v>
      </c>
      <c r="D47036" s="1" t="s">
        <v>23</v>
      </c>
      <c r="E47036" t="b">
        <v>0</v>
      </c>
      <c r="F47036" t="b">
        <v>0</v>
      </c>
      <c r="G47036">
        <v>4</v>
      </c>
      <c r="H47036" t="b">
        <v>1</v>
      </c>
      <c r="I47036">
        <v>1</v>
      </c>
      <c r="J47036">
        <v>0</v>
      </c>
      <c r="K47036">
        <v>10</v>
      </c>
      <c r="L47036">
        <v>97</v>
      </c>
      <c r="M47036">
        <v>1</v>
      </c>
      <c r="N47036">
        <v>0.88638921812206295</v>
      </c>
      <c r="O47036">
        <v>0.16105991593303667</v>
      </c>
      <c r="P47036">
        <v>499.48686815631862</v>
      </c>
      <c r="Q47036">
        <v>11.06635299873793</v>
      </c>
      <c r="R47036">
        <v>1260.9277513963605</v>
      </c>
      <c r="S47036">
        <v>27.472556706284607</v>
      </c>
      <c r="T47036">
        <v>12.504000000000001</v>
      </c>
      <c r="U47036">
        <v>41.893000000000001</v>
      </c>
    </row>
    <row r="47037" spans="1:21" x14ac:dyDescent="0.35">
      <c r="A47037" s="1" t="s">
        <v>41</v>
      </c>
      <c r="B47037">
        <v>3400</v>
      </c>
      <c r="C47037">
        <v>155.93949454094871</v>
      </c>
      <c r="D47037" s="1" t="s">
        <v>23</v>
      </c>
      <c r="E47037" t="b">
        <v>0</v>
      </c>
      <c r="F47037" t="b">
        <v>0</v>
      </c>
      <c r="G47037">
        <v>4</v>
      </c>
      <c r="H47037" t="b">
        <v>0</v>
      </c>
      <c r="I47037">
        <v>1</v>
      </c>
      <c r="J47037">
        <v>0</v>
      </c>
      <c r="K47037">
        <v>10</v>
      </c>
      <c r="L47037">
        <v>100</v>
      </c>
      <c r="M47037">
        <v>1</v>
      </c>
      <c r="N47037">
        <v>3.6144845872767366</v>
      </c>
      <c r="O47037">
        <v>2.1662056678213726</v>
      </c>
      <c r="P47037">
        <v>444.68155148988535</v>
      </c>
      <c r="Q47037">
        <v>9.8521169114569354</v>
      </c>
      <c r="R47037">
        <v>1167.4737312574523</v>
      </c>
      <c r="S47037">
        <v>25.436420325866905</v>
      </c>
      <c r="T47037">
        <v>12.461539999999999</v>
      </c>
      <c r="U47037">
        <v>41.889309999999995</v>
      </c>
    </row>
    <row r="47038" spans="1:21" x14ac:dyDescent="0.35">
      <c r="A47038" s="1" t="s">
        <v>41</v>
      </c>
      <c r="B47038">
        <v>3401</v>
      </c>
      <c r="C47038">
        <v>196.38557033642718</v>
      </c>
      <c r="D47038" s="1" t="s">
        <v>23</v>
      </c>
      <c r="E47038" t="b">
        <v>0</v>
      </c>
      <c r="F47038" t="b">
        <v>0</v>
      </c>
      <c r="G47038">
        <v>6</v>
      </c>
      <c r="H47038" t="b">
        <v>0</v>
      </c>
      <c r="I47038">
        <v>1</v>
      </c>
      <c r="J47038">
        <v>0</v>
      </c>
      <c r="K47038">
        <v>10</v>
      </c>
      <c r="L47038">
        <v>97</v>
      </c>
      <c r="M47038">
        <v>2</v>
      </c>
      <c r="N47038">
        <v>3.5407252258356539</v>
      </c>
      <c r="O47038">
        <v>0.42534513194415291</v>
      </c>
      <c r="P47038">
        <v>376.91405505991577</v>
      </c>
      <c r="Q47038">
        <v>8.3506979850637482</v>
      </c>
      <c r="R47038">
        <v>933.00978690312775</v>
      </c>
      <c r="S47038">
        <v>20.32801978529654</v>
      </c>
      <c r="T47038">
        <v>12.464</v>
      </c>
      <c r="U47038">
        <v>41.914999999999999</v>
      </c>
    </row>
    <row r="47039" spans="1:21" x14ac:dyDescent="0.35">
      <c r="A47039" s="1" t="s">
        <v>41</v>
      </c>
      <c r="B47039">
        <v>3402</v>
      </c>
      <c r="C47039">
        <v>198.7234937928132</v>
      </c>
      <c r="D47039" s="1" t="s">
        <v>23</v>
      </c>
      <c r="E47039" t="b">
        <v>0</v>
      </c>
      <c r="F47039" t="b">
        <v>0</v>
      </c>
      <c r="G47039">
        <v>4</v>
      </c>
      <c r="H47039" t="b">
        <v>0</v>
      </c>
      <c r="I47039">
        <v>0</v>
      </c>
      <c r="J47039">
        <v>1</v>
      </c>
      <c r="K47039">
        <v>10</v>
      </c>
      <c r="L47039">
        <v>95</v>
      </c>
      <c r="M47039">
        <v>2</v>
      </c>
      <c r="N47039">
        <v>2.5585273343313526</v>
      </c>
      <c r="O47039">
        <v>0.34364801859009292</v>
      </c>
      <c r="P47039">
        <v>544.62060361926365</v>
      </c>
      <c r="Q47039">
        <v>12.066310916807348</v>
      </c>
      <c r="R47039">
        <v>1297.449047051532</v>
      </c>
      <c r="S47039">
        <v>28.268267138355423</v>
      </c>
      <c r="T47039">
        <v>12.474069999999999</v>
      </c>
      <c r="U47039">
        <v>41.910220000000002</v>
      </c>
    </row>
    <row r="47040" spans="1:21" x14ac:dyDescent="0.35">
      <c r="A47040" s="1" t="s">
        <v>41</v>
      </c>
      <c r="B47040">
        <v>3403</v>
      </c>
      <c r="C47040">
        <v>196.38557033642718</v>
      </c>
      <c r="D47040" s="1" t="s">
        <v>23</v>
      </c>
      <c r="E47040" t="b">
        <v>0</v>
      </c>
      <c r="F47040" t="b">
        <v>0</v>
      </c>
      <c r="G47040">
        <v>4</v>
      </c>
      <c r="H47040" t="b">
        <v>0</v>
      </c>
      <c r="I47040">
        <v>0</v>
      </c>
      <c r="J47040">
        <v>0</v>
      </c>
      <c r="K47040">
        <v>10</v>
      </c>
      <c r="L47040">
        <v>86</v>
      </c>
      <c r="M47040">
        <v>1</v>
      </c>
      <c r="N47040">
        <v>1.5001708462089371</v>
      </c>
      <c r="O47040">
        <v>0.36754320265495644</v>
      </c>
      <c r="P47040">
        <v>1003.8401947503635</v>
      </c>
      <c r="Q47040">
        <v>22.240524541583632</v>
      </c>
      <c r="R47040">
        <v>1903.8175011292137</v>
      </c>
      <c r="S47040">
        <v>41.479564709610806</v>
      </c>
      <c r="T47040">
        <v>12.48448</v>
      </c>
      <c r="U47040">
        <v>41.903359999999999</v>
      </c>
    </row>
    <row r="47041" spans="1:21" x14ac:dyDescent="0.35">
      <c r="A47041" s="1" t="s">
        <v>41</v>
      </c>
      <c r="B47041">
        <v>3404</v>
      </c>
      <c r="C47041">
        <v>1907.0441633740909</v>
      </c>
      <c r="D47041" s="1" t="s">
        <v>23</v>
      </c>
      <c r="E47041" t="b">
        <v>0</v>
      </c>
      <c r="F47041" t="b">
        <v>0</v>
      </c>
      <c r="G47041">
        <v>5</v>
      </c>
      <c r="H47041" t="b">
        <v>0</v>
      </c>
      <c r="I47041">
        <v>1</v>
      </c>
      <c r="J47041">
        <v>0</v>
      </c>
      <c r="K47041">
        <v>6</v>
      </c>
      <c r="L47041">
        <v>60</v>
      </c>
      <c r="M47041">
        <v>3</v>
      </c>
      <c r="N47041">
        <v>2.9783779333970162</v>
      </c>
      <c r="O47041">
        <v>1.1485096556886232</v>
      </c>
      <c r="P47041">
        <v>710.40592569122305</v>
      </c>
      <c r="Q47041">
        <v>15.739358223996202</v>
      </c>
      <c r="R47041">
        <v>1597.6227689754708</v>
      </c>
      <c r="S47041">
        <v>34.808324320981185</v>
      </c>
      <c r="T47041">
        <v>12.46636</v>
      </c>
      <c r="U47041">
        <v>41.901049999999998</v>
      </c>
    </row>
    <row r="47042" spans="1:21" x14ac:dyDescent="0.35">
      <c r="A47042" s="1" t="s">
        <v>41</v>
      </c>
      <c r="B47042">
        <v>3405</v>
      </c>
      <c r="C47042">
        <v>212.75103453112945</v>
      </c>
      <c r="D47042" s="1" t="s">
        <v>23</v>
      </c>
      <c r="E47042" t="b">
        <v>0</v>
      </c>
      <c r="F47042" t="b">
        <v>0</v>
      </c>
      <c r="G47042">
        <v>4</v>
      </c>
      <c r="H47042" t="b">
        <v>0</v>
      </c>
      <c r="I47042">
        <v>0</v>
      </c>
      <c r="J47042">
        <v>0</v>
      </c>
      <c r="K47042">
        <v>9</v>
      </c>
      <c r="L47042">
        <v>77</v>
      </c>
      <c r="M47042">
        <v>1</v>
      </c>
      <c r="N47042">
        <v>0.60493496970965621</v>
      </c>
      <c r="O47042">
        <v>0.17317677780334795</v>
      </c>
      <c r="P47042">
        <v>552.72342311355624</v>
      </c>
      <c r="Q47042">
        <v>12.245832474881292</v>
      </c>
      <c r="R47042">
        <v>1195.5641620286547</v>
      </c>
      <c r="S47042">
        <v>26.04844266530008</v>
      </c>
      <c r="T47042">
        <v>12.502549999999999</v>
      </c>
      <c r="U47042">
        <v>41.895429999999998</v>
      </c>
    </row>
    <row r="47043" spans="1:21" x14ac:dyDescent="0.35">
      <c r="A47043" s="1" t="s">
        <v>41</v>
      </c>
      <c r="B47043">
        <v>3406</v>
      </c>
      <c r="C47043">
        <v>126.94924368176184</v>
      </c>
      <c r="D47043" s="1" t="s">
        <v>22</v>
      </c>
      <c r="E47043" t="b">
        <v>0</v>
      </c>
      <c r="F47043" t="b">
        <v>1</v>
      </c>
      <c r="G47043">
        <v>2</v>
      </c>
      <c r="H47043" t="b">
        <v>0</v>
      </c>
      <c r="I47043">
        <v>0</v>
      </c>
      <c r="J47043">
        <v>1</v>
      </c>
      <c r="K47043">
        <v>10</v>
      </c>
      <c r="L47043">
        <v>100</v>
      </c>
      <c r="M47043">
        <v>1</v>
      </c>
      <c r="N47043">
        <v>0.40233059250648295</v>
      </c>
      <c r="O47043">
        <v>0.35822826522813084</v>
      </c>
      <c r="P47043">
        <v>482.23419940430455</v>
      </c>
      <c r="Q47043">
        <v>10.684112474007394</v>
      </c>
      <c r="R47043">
        <v>1097.0767779646592</v>
      </c>
      <c r="S47043">
        <v>23.902641495839394</v>
      </c>
      <c r="T47043">
        <v>12.504489999999999</v>
      </c>
      <c r="U47043">
        <v>41.897659999999995</v>
      </c>
    </row>
    <row r="47044" spans="1:21" x14ac:dyDescent="0.35">
      <c r="A47044" s="1" t="s">
        <v>41</v>
      </c>
      <c r="B47044">
        <v>3407</v>
      </c>
      <c r="C47044">
        <v>254.3660720548009</v>
      </c>
      <c r="D47044" s="1" t="s">
        <v>22</v>
      </c>
      <c r="E47044" t="b">
        <v>0</v>
      </c>
      <c r="F47044" t="b">
        <v>1</v>
      </c>
      <c r="G47044">
        <v>2</v>
      </c>
      <c r="H47044" t="b">
        <v>0</v>
      </c>
      <c r="I47044">
        <v>0</v>
      </c>
      <c r="J47044">
        <v>1</v>
      </c>
      <c r="K47044">
        <v>9</v>
      </c>
      <c r="L47044">
        <v>85</v>
      </c>
      <c r="M47044">
        <v>1</v>
      </c>
      <c r="N47044">
        <v>2.447021737782983</v>
      </c>
      <c r="O47044">
        <v>1.2547458149009103</v>
      </c>
      <c r="P47044">
        <v>1230.1892923734772</v>
      </c>
      <c r="Q47044">
        <v>27.255389145510023</v>
      </c>
      <c r="R47044">
        <v>2402.8955118727185</v>
      </c>
      <c r="S47044">
        <v>52.353263806031713</v>
      </c>
      <c r="T47044">
        <v>12.47303</v>
      </c>
      <c r="U47044">
        <v>41.897909999999996</v>
      </c>
    </row>
    <row r="47045" spans="1:21" x14ac:dyDescent="0.35">
      <c r="A47045" s="1" t="s">
        <v>41</v>
      </c>
      <c r="B47045">
        <v>3408</v>
      </c>
      <c r="C47045">
        <v>191.70972342365511</v>
      </c>
      <c r="D47045" s="1" t="s">
        <v>23</v>
      </c>
      <c r="E47045" t="b">
        <v>0</v>
      </c>
      <c r="F47045" t="b">
        <v>0</v>
      </c>
      <c r="G47045">
        <v>5</v>
      </c>
      <c r="H47045" t="b">
        <v>0</v>
      </c>
      <c r="I47045">
        <v>0</v>
      </c>
      <c r="J47045">
        <v>1</v>
      </c>
      <c r="K47045">
        <v>10</v>
      </c>
      <c r="L47045">
        <v>100</v>
      </c>
      <c r="M47045">
        <v>2</v>
      </c>
      <c r="N47045">
        <v>3.2530330599310502</v>
      </c>
      <c r="O47045">
        <v>0.42587552165767589</v>
      </c>
      <c r="P47045">
        <v>223.65069355929606</v>
      </c>
      <c r="Q47045">
        <v>4.955080265624046</v>
      </c>
      <c r="R47045">
        <v>625.88500886860174</v>
      </c>
      <c r="S47045">
        <v>13.636515953205578</v>
      </c>
      <c r="T47045">
        <v>12.5181</v>
      </c>
      <c r="U47045">
        <v>41.874090000000002</v>
      </c>
    </row>
    <row r="47046" spans="1:21" x14ac:dyDescent="0.35">
      <c r="A47046" s="1" t="s">
        <v>41</v>
      </c>
      <c r="B47046">
        <v>3409</v>
      </c>
      <c r="C47046">
        <v>196.38557033642718</v>
      </c>
      <c r="D47046" s="1" t="s">
        <v>23</v>
      </c>
      <c r="E47046" t="b">
        <v>0</v>
      </c>
      <c r="F47046" t="b">
        <v>0</v>
      </c>
      <c r="G47046">
        <v>5</v>
      </c>
      <c r="H47046" t="b">
        <v>0</v>
      </c>
      <c r="I47046">
        <v>1</v>
      </c>
      <c r="J47046">
        <v>0</v>
      </c>
      <c r="K47046">
        <v>9</v>
      </c>
      <c r="L47046">
        <v>95</v>
      </c>
      <c r="M47046">
        <v>2</v>
      </c>
      <c r="N47046">
        <v>3.9495919013900713</v>
      </c>
      <c r="O47046">
        <v>1.6508792800424654</v>
      </c>
      <c r="P47046">
        <v>262.89332748058257</v>
      </c>
      <c r="Q47046">
        <v>5.8245182173687429</v>
      </c>
      <c r="R47046">
        <v>653.48210235623947</v>
      </c>
      <c r="S47046">
        <v>14.237789670060621</v>
      </c>
      <c r="T47046">
        <v>12.469480000000001</v>
      </c>
      <c r="U47046">
        <v>41.926659999999998</v>
      </c>
    </row>
    <row r="47047" spans="1:21" x14ac:dyDescent="0.35">
      <c r="A47047" s="1" t="s">
        <v>41</v>
      </c>
      <c r="B47047">
        <v>3410</v>
      </c>
      <c r="C47047">
        <v>225.37582119561404</v>
      </c>
      <c r="D47047" s="1" t="s">
        <v>23</v>
      </c>
      <c r="E47047" t="b">
        <v>0</v>
      </c>
      <c r="F47047" t="b">
        <v>0</v>
      </c>
      <c r="G47047">
        <v>4</v>
      </c>
      <c r="H47047" t="b">
        <v>0</v>
      </c>
      <c r="I47047">
        <v>1</v>
      </c>
      <c r="J47047">
        <v>0</v>
      </c>
      <c r="K47047">
        <v>10</v>
      </c>
      <c r="L47047">
        <v>90</v>
      </c>
      <c r="M47047">
        <v>1</v>
      </c>
      <c r="N47047">
        <v>2.9665641014315449</v>
      </c>
      <c r="O47047">
        <v>0.35177335763074985</v>
      </c>
      <c r="P47047">
        <v>516.74040030978733</v>
      </c>
      <c r="Q47047">
        <v>11.448612652510459</v>
      </c>
      <c r="R47047">
        <v>1363.6308587285594</v>
      </c>
      <c r="S47047">
        <v>29.710208258461883</v>
      </c>
      <c r="T47047">
        <v>12.468069999999999</v>
      </c>
      <c r="U47047">
        <v>41.908700000000003</v>
      </c>
    </row>
    <row r="47048" spans="1:21" x14ac:dyDescent="0.35">
      <c r="A47048" s="1" t="s">
        <v>41</v>
      </c>
      <c r="B47048">
        <v>3411</v>
      </c>
      <c r="C47048">
        <v>268.15982044747852</v>
      </c>
      <c r="D47048" s="1" t="s">
        <v>23</v>
      </c>
      <c r="E47048" t="b">
        <v>0</v>
      </c>
      <c r="F47048" t="b">
        <v>0</v>
      </c>
      <c r="G47048">
        <v>4</v>
      </c>
      <c r="H47048" t="b">
        <v>0</v>
      </c>
      <c r="I47048">
        <v>0</v>
      </c>
      <c r="J47048">
        <v>1</v>
      </c>
      <c r="K47048">
        <v>10</v>
      </c>
      <c r="L47048">
        <v>80</v>
      </c>
      <c r="M47048">
        <v>1</v>
      </c>
      <c r="N47048">
        <v>2.2748089065480546</v>
      </c>
      <c r="O47048">
        <v>0.5839320511566185</v>
      </c>
      <c r="P47048">
        <v>688.77431771658769</v>
      </c>
      <c r="Q47048">
        <v>15.260100359497727</v>
      </c>
      <c r="R47048">
        <v>1693.0374118092984</v>
      </c>
      <c r="S47048">
        <v>36.887177913472428</v>
      </c>
      <c r="T47048">
        <v>12.47588</v>
      </c>
      <c r="U47048">
        <v>41.906469999999999</v>
      </c>
    </row>
    <row r="47049" spans="1:21" x14ac:dyDescent="0.35">
      <c r="A47049" s="1" t="s">
        <v>41</v>
      </c>
      <c r="B47049">
        <v>3412</v>
      </c>
      <c r="C47049">
        <v>120.16926565824234</v>
      </c>
      <c r="D47049" s="1" t="s">
        <v>22</v>
      </c>
      <c r="E47049" t="b">
        <v>0</v>
      </c>
      <c r="F47049" t="b">
        <v>1</v>
      </c>
      <c r="G47049">
        <v>2</v>
      </c>
      <c r="H47049" t="b">
        <v>0</v>
      </c>
      <c r="I47049">
        <v>0</v>
      </c>
      <c r="J47049">
        <v>0</v>
      </c>
      <c r="K47049">
        <v>10</v>
      </c>
      <c r="L47049">
        <v>98</v>
      </c>
      <c r="M47049">
        <v>1</v>
      </c>
      <c r="N47049">
        <v>4.1916330467068956</v>
      </c>
      <c r="O47049">
        <v>0.8112442464673334</v>
      </c>
      <c r="P47049">
        <v>329.76107707292624</v>
      </c>
      <c r="Q47049">
        <v>7.3060028536945696</v>
      </c>
      <c r="R47049">
        <v>811.04279195865729</v>
      </c>
      <c r="S47049">
        <v>17.670654856024065</v>
      </c>
      <c r="T47049">
        <v>12.45621</v>
      </c>
      <c r="U47049">
        <v>41.916400000000003</v>
      </c>
    </row>
    <row r="47050" spans="1:21" x14ac:dyDescent="0.35">
      <c r="A47050" s="1" t="s">
        <v>41</v>
      </c>
      <c r="B47050">
        <v>3413</v>
      </c>
      <c r="C47050">
        <v>122.50718911462837</v>
      </c>
      <c r="D47050" s="1" t="s">
        <v>22</v>
      </c>
      <c r="E47050" t="b">
        <v>0</v>
      </c>
      <c r="F47050" t="b">
        <v>1</v>
      </c>
      <c r="G47050">
        <v>3</v>
      </c>
      <c r="H47050" t="b">
        <v>1</v>
      </c>
      <c r="I47050">
        <v>1</v>
      </c>
      <c r="J47050">
        <v>0</v>
      </c>
      <c r="K47050">
        <v>10</v>
      </c>
      <c r="L47050">
        <v>96</v>
      </c>
      <c r="M47050">
        <v>1</v>
      </c>
      <c r="N47050">
        <v>4.388975298311685</v>
      </c>
      <c r="O47050">
        <v>0.21476716398984413</v>
      </c>
      <c r="P47050">
        <v>522.91768453404279</v>
      </c>
      <c r="Q47050">
        <v>11.585473123039892</v>
      </c>
      <c r="R47050">
        <v>932.79928782131867</v>
      </c>
      <c r="S47050">
        <v>20.32343352097234</v>
      </c>
      <c r="T47050">
        <v>12.45</v>
      </c>
      <c r="U47050">
        <v>41.906999999999996</v>
      </c>
    </row>
    <row r="47051" spans="1:21" x14ac:dyDescent="0.35">
      <c r="A47051" s="1" t="s">
        <v>41</v>
      </c>
      <c r="B47051">
        <v>3414</v>
      </c>
      <c r="C47051">
        <v>124.84511257101441</v>
      </c>
      <c r="D47051" s="1" t="s">
        <v>22</v>
      </c>
      <c r="E47051" t="b">
        <v>0</v>
      </c>
      <c r="F47051" t="b">
        <v>1</v>
      </c>
      <c r="G47051">
        <v>2</v>
      </c>
      <c r="H47051" t="b">
        <v>0</v>
      </c>
      <c r="I47051">
        <v>1</v>
      </c>
      <c r="J47051">
        <v>0</v>
      </c>
      <c r="K47051">
        <v>10</v>
      </c>
      <c r="L47051">
        <v>95</v>
      </c>
      <c r="M47051">
        <v>1</v>
      </c>
      <c r="N47051">
        <v>0.71764574942916548</v>
      </c>
      <c r="O47051">
        <v>0.23013813717706719</v>
      </c>
      <c r="P47051">
        <v>684.29690455623211</v>
      </c>
      <c r="Q47051">
        <v>15.16090128598338</v>
      </c>
      <c r="R47051">
        <v>1726.9847122843748</v>
      </c>
      <c r="S47051">
        <v>37.626807235052532</v>
      </c>
      <c r="T47051">
        <v>12.493600000000001</v>
      </c>
      <c r="U47051">
        <v>41.900829999999999</v>
      </c>
    </row>
    <row r="47052" spans="1:21" x14ac:dyDescent="0.35">
      <c r="A47052" s="1" t="s">
        <v>41</v>
      </c>
      <c r="B47052">
        <v>3415</v>
      </c>
      <c r="C47052">
        <v>80.8921515909569</v>
      </c>
      <c r="D47052" s="1" t="s">
        <v>22</v>
      </c>
      <c r="E47052" t="b">
        <v>0</v>
      </c>
      <c r="F47052" t="b">
        <v>1</v>
      </c>
      <c r="G47052">
        <v>2</v>
      </c>
      <c r="H47052" t="b">
        <v>0</v>
      </c>
      <c r="I47052">
        <v>0</v>
      </c>
      <c r="J47052">
        <v>0</v>
      </c>
      <c r="K47052">
        <v>10</v>
      </c>
      <c r="L47052">
        <v>100</v>
      </c>
      <c r="M47052">
        <v>1</v>
      </c>
      <c r="N47052">
        <v>2.462158849771769</v>
      </c>
      <c r="O47052">
        <v>0.46156541457782935</v>
      </c>
      <c r="P47052">
        <v>243.37627191675435</v>
      </c>
      <c r="Q47052">
        <v>5.392109198964457</v>
      </c>
      <c r="R47052">
        <v>681.48234539437908</v>
      </c>
      <c r="S47052">
        <v>14.847847037584797</v>
      </c>
      <c r="T47052">
        <v>12.522689999999999</v>
      </c>
      <c r="U47052">
        <v>41.884809999999995</v>
      </c>
    </row>
    <row r="47053" spans="1:21" x14ac:dyDescent="0.35">
      <c r="A47053" s="1" t="s">
        <v>41</v>
      </c>
      <c r="B47053">
        <v>3416</v>
      </c>
      <c r="C47053">
        <v>113.15549528908423</v>
      </c>
      <c r="D47053" s="1" t="s">
        <v>22</v>
      </c>
      <c r="E47053" t="b">
        <v>0</v>
      </c>
      <c r="F47053" t="b">
        <v>1</v>
      </c>
      <c r="G47053">
        <v>2</v>
      </c>
      <c r="H47053" t="b">
        <v>0</v>
      </c>
      <c r="I47053">
        <v>0</v>
      </c>
      <c r="J47053">
        <v>1</v>
      </c>
      <c r="K47053">
        <v>10</v>
      </c>
      <c r="L47053">
        <v>91</v>
      </c>
      <c r="M47053">
        <v>1</v>
      </c>
      <c r="N47053">
        <v>2.9688634813877024</v>
      </c>
      <c r="O47053">
        <v>1.5522985927921897</v>
      </c>
      <c r="P47053">
        <v>562.56897032630275</v>
      </c>
      <c r="Q47053">
        <v>12.463964938151367</v>
      </c>
      <c r="R47053">
        <v>2604.9240219559883</v>
      </c>
      <c r="S47053">
        <v>56.754974921837075</v>
      </c>
      <c r="T47053">
        <v>12.470660000000001</v>
      </c>
      <c r="U47053">
        <v>41.888329999999996</v>
      </c>
    </row>
    <row r="47054" spans="1:21" x14ac:dyDescent="0.35">
      <c r="A47054" s="1" t="s">
        <v>41</v>
      </c>
      <c r="B47054">
        <v>3417</v>
      </c>
      <c r="C47054">
        <v>159.44637972552778</v>
      </c>
      <c r="D47054" s="1" t="s">
        <v>23</v>
      </c>
      <c r="E47054" t="b">
        <v>0</v>
      </c>
      <c r="F47054" t="b">
        <v>0</v>
      </c>
      <c r="G47054">
        <v>2</v>
      </c>
      <c r="H47054" t="b">
        <v>1</v>
      </c>
      <c r="I47054">
        <v>0</v>
      </c>
      <c r="J47054">
        <v>1</v>
      </c>
      <c r="K47054">
        <v>10</v>
      </c>
      <c r="L47054">
        <v>93</v>
      </c>
      <c r="M47054">
        <v>1</v>
      </c>
      <c r="N47054">
        <v>2.6485753507435681</v>
      </c>
      <c r="O47054">
        <v>0.93383841301741277</v>
      </c>
      <c r="P47054">
        <v>306.4182569610129</v>
      </c>
      <c r="Q47054">
        <v>6.7888323256725416</v>
      </c>
      <c r="R47054">
        <v>727.57121579226146</v>
      </c>
      <c r="S47054">
        <v>15.852011712469819</v>
      </c>
      <c r="T47054">
        <v>12.505189999999999</v>
      </c>
      <c r="U47054">
        <v>41.877130000000001</v>
      </c>
    </row>
    <row r="47055" spans="1:21" x14ac:dyDescent="0.35">
      <c r="A47055" s="1" t="s">
        <v>41</v>
      </c>
      <c r="B47055">
        <v>3418</v>
      </c>
      <c r="C47055">
        <v>104.03759380917867</v>
      </c>
      <c r="D47055" s="1" t="s">
        <v>22</v>
      </c>
      <c r="E47055" t="b">
        <v>0</v>
      </c>
      <c r="F47055" t="b">
        <v>1</v>
      </c>
      <c r="G47055">
        <v>3</v>
      </c>
      <c r="H47055" t="b">
        <v>1</v>
      </c>
      <c r="I47055">
        <v>1</v>
      </c>
      <c r="J47055">
        <v>0</v>
      </c>
      <c r="K47055">
        <v>9</v>
      </c>
      <c r="L47055">
        <v>95</v>
      </c>
      <c r="M47055">
        <v>1</v>
      </c>
      <c r="N47055">
        <v>5.1421759349698117</v>
      </c>
      <c r="O47055">
        <v>2.6800673904985186</v>
      </c>
      <c r="P47055">
        <v>240.06560492110137</v>
      </c>
      <c r="Q47055">
        <v>5.3187599039761819</v>
      </c>
      <c r="R47055">
        <v>645.43712516797041</v>
      </c>
      <c r="S47055">
        <v>14.062509134153048</v>
      </c>
      <c r="T47055">
        <v>12.45</v>
      </c>
      <c r="U47055">
        <v>41.876000000000005</v>
      </c>
    </row>
    <row r="47056" spans="1:21" x14ac:dyDescent="0.35">
      <c r="A47056" s="1" t="s">
        <v>41</v>
      </c>
      <c r="B47056">
        <v>3419</v>
      </c>
      <c r="C47056">
        <v>108.71344072195076</v>
      </c>
      <c r="D47056" s="1" t="s">
        <v>22</v>
      </c>
      <c r="E47056" t="b">
        <v>0</v>
      </c>
      <c r="F47056" t="b">
        <v>1</v>
      </c>
      <c r="G47056">
        <v>4</v>
      </c>
      <c r="H47056" t="b">
        <v>0</v>
      </c>
      <c r="I47056">
        <v>0</v>
      </c>
      <c r="J47056">
        <v>1</v>
      </c>
      <c r="K47056">
        <v>10</v>
      </c>
      <c r="L47056">
        <v>100</v>
      </c>
      <c r="M47056">
        <v>1</v>
      </c>
      <c r="N47056">
        <v>0.72072963945862079</v>
      </c>
      <c r="O47056">
        <v>0.34528763903673193</v>
      </c>
      <c r="P47056">
        <v>419.30359783262583</v>
      </c>
      <c r="Q47056">
        <v>9.2898570975133303</v>
      </c>
      <c r="R47056">
        <v>1148.5958613879673</v>
      </c>
      <c r="S47056">
        <v>25.025117338912288</v>
      </c>
      <c r="T47056">
        <v>12.501580000000001</v>
      </c>
      <c r="U47056">
        <v>41.907340000000005</v>
      </c>
    </row>
    <row r="47057" spans="1:21" x14ac:dyDescent="0.35">
      <c r="A47057" s="1" t="s">
        <v>41</v>
      </c>
      <c r="B47057">
        <v>3420</v>
      </c>
      <c r="C47057">
        <v>124.61132022537581</v>
      </c>
      <c r="D47057" s="1" t="s">
        <v>22</v>
      </c>
      <c r="E47057" t="b">
        <v>0</v>
      </c>
      <c r="F47057" t="b">
        <v>1</v>
      </c>
      <c r="G47057">
        <v>2</v>
      </c>
      <c r="H47057" t="b">
        <v>0</v>
      </c>
      <c r="I47057">
        <v>1</v>
      </c>
      <c r="J47057">
        <v>0</v>
      </c>
      <c r="K47057">
        <v>10</v>
      </c>
      <c r="L47057">
        <v>90</v>
      </c>
      <c r="M47057">
        <v>1</v>
      </c>
      <c r="N47057">
        <v>5.6065606221210924</v>
      </c>
      <c r="O47057">
        <v>2.6032477234221352</v>
      </c>
      <c r="P47057">
        <v>218.60069042481896</v>
      </c>
      <c r="Q47057">
        <v>4.8431952073899085</v>
      </c>
      <c r="R47057">
        <v>587.88118861687133</v>
      </c>
      <c r="S47057">
        <v>12.808504906763851</v>
      </c>
      <c r="T47057">
        <v>12.442910000000001</v>
      </c>
      <c r="U47057">
        <v>41.876759999999997</v>
      </c>
    </row>
    <row r="47058" spans="1:21" x14ac:dyDescent="0.35">
      <c r="A47058" s="1" t="s">
        <v>41</v>
      </c>
      <c r="B47058">
        <v>3421</v>
      </c>
      <c r="C47058">
        <v>117.8313422018563</v>
      </c>
      <c r="D47058" s="1" t="s">
        <v>22</v>
      </c>
      <c r="E47058" t="b">
        <v>0</v>
      </c>
      <c r="F47058" t="b">
        <v>1</v>
      </c>
      <c r="G47058">
        <v>2</v>
      </c>
      <c r="H47058" t="b">
        <v>0</v>
      </c>
      <c r="I47058">
        <v>0</v>
      </c>
      <c r="J47058">
        <v>1</v>
      </c>
      <c r="K47058">
        <v>10</v>
      </c>
      <c r="L47058">
        <v>100</v>
      </c>
      <c r="M47058">
        <v>1</v>
      </c>
      <c r="N47058">
        <v>0.82320484414164452</v>
      </c>
      <c r="O47058">
        <v>0.50079688991787674</v>
      </c>
      <c r="P47058">
        <v>430.61004164284014</v>
      </c>
      <c r="Q47058">
        <v>9.540356372551468</v>
      </c>
      <c r="R47058">
        <v>1177.3492697040931</v>
      </c>
      <c r="S47058">
        <v>25.651584350673229</v>
      </c>
      <c r="T47058">
        <v>12.49995</v>
      </c>
      <c r="U47058">
        <v>41.908079999999998</v>
      </c>
    </row>
    <row r="47059" spans="1:21" x14ac:dyDescent="0.35">
      <c r="A47059" s="1" t="s">
        <v>41</v>
      </c>
      <c r="B47059">
        <v>3422</v>
      </c>
      <c r="C47059">
        <v>176.74701330278447</v>
      </c>
      <c r="D47059" s="1" t="s">
        <v>23</v>
      </c>
      <c r="E47059" t="b">
        <v>0</v>
      </c>
      <c r="F47059" t="b">
        <v>0</v>
      </c>
      <c r="G47059">
        <v>4</v>
      </c>
      <c r="H47059" t="b">
        <v>0</v>
      </c>
      <c r="I47059">
        <v>0</v>
      </c>
      <c r="J47059">
        <v>0</v>
      </c>
      <c r="K47059">
        <v>8</v>
      </c>
      <c r="L47059">
        <v>80</v>
      </c>
      <c r="M47059">
        <v>1</v>
      </c>
      <c r="N47059">
        <v>3.2814931102607825</v>
      </c>
      <c r="O47059">
        <v>1.8721043737334053</v>
      </c>
      <c r="P47059">
        <v>488.78014195656959</v>
      </c>
      <c r="Q47059">
        <v>10.829140733229124</v>
      </c>
      <c r="R47059">
        <v>1556.0006401190681</v>
      </c>
      <c r="S47059">
        <v>33.901479108019913</v>
      </c>
      <c r="T47059">
        <v>12.46659</v>
      </c>
      <c r="U47059">
        <v>41.888109999999998</v>
      </c>
    </row>
    <row r="47060" spans="1:21" x14ac:dyDescent="0.35">
      <c r="A47060" s="1" t="s">
        <v>41</v>
      </c>
      <c r="B47060">
        <v>3423</v>
      </c>
      <c r="C47060">
        <v>196.38557033642718</v>
      </c>
      <c r="D47060" s="1" t="s">
        <v>23</v>
      </c>
      <c r="E47060" t="b">
        <v>0</v>
      </c>
      <c r="F47060" t="b">
        <v>0</v>
      </c>
      <c r="G47060">
        <v>3</v>
      </c>
      <c r="H47060" t="b">
        <v>0</v>
      </c>
      <c r="I47060">
        <v>0</v>
      </c>
      <c r="J47060">
        <v>0</v>
      </c>
      <c r="K47060">
        <v>10</v>
      </c>
      <c r="L47060">
        <v>100</v>
      </c>
      <c r="M47060">
        <v>1</v>
      </c>
      <c r="N47060">
        <v>0.56778488880854117</v>
      </c>
      <c r="O47060">
        <v>0.11076041482274246</v>
      </c>
      <c r="P47060">
        <v>615.70445654647119</v>
      </c>
      <c r="Q47060">
        <v>13.641205191618722</v>
      </c>
      <c r="R47060">
        <v>1388.0205365402708</v>
      </c>
      <c r="S47060">
        <v>30.2416001688931</v>
      </c>
      <c r="T47060">
        <v>12.49611</v>
      </c>
      <c r="U47060">
        <v>41.903129999999997</v>
      </c>
    </row>
    <row r="47061" spans="1:21" x14ac:dyDescent="0.35">
      <c r="A47061" s="1" t="s">
        <v>41</v>
      </c>
      <c r="B47061">
        <v>3424</v>
      </c>
      <c r="C47061">
        <v>173.473920463844</v>
      </c>
      <c r="D47061" s="1" t="s">
        <v>23</v>
      </c>
      <c r="E47061" t="b">
        <v>0</v>
      </c>
      <c r="F47061" t="b">
        <v>0</v>
      </c>
      <c r="G47061">
        <v>5</v>
      </c>
      <c r="H47061" t="b">
        <v>0</v>
      </c>
      <c r="I47061">
        <v>0</v>
      </c>
      <c r="J47061">
        <v>0</v>
      </c>
      <c r="K47061">
        <v>9</v>
      </c>
      <c r="L47061">
        <v>100</v>
      </c>
      <c r="M47061">
        <v>2</v>
      </c>
      <c r="N47061">
        <v>2.3618419424347112</v>
      </c>
      <c r="O47061">
        <v>0.82899383707937924</v>
      </c>
      <c r="P47061">
        <v>344.66301493454483</v>
      </c>
      <c r="Q47061">
        <v>7.636161893411944</v>
      </c>
      <c r="R47061">
        <v>783.64627291360466</v>
      </c>
      <c r="S47061">
        <v>17.073751169681589</v>
      </c>
      <c r="T47061">
        <v>12.504000000000001</v>
      </c>
      <c r="U47061">
        <v>41.879649999999998</v>
      </c>
    </row>
    <row r="47062" spans="1:21" x14ac:dyDescent="0.35">
      <c r="A47062" s="1" t="s">
        <v>41</v>
      </c>
      <c r="B47062">
        <v>3425</v>
      </c>
      <c r="C47062">
        <v>205.97105650760992</v>
      </c>
      <c r="D47062" s="1" t="s">
        <v>22</v>
      </c>
      <c r="E47062" t="b">
        <v>0</v>
      </c>
      <c r="F47062" t="b">
        <v>1</v>
      </c>
      <c r="G47062">
        <v>2</v>
      </c>
      <c r="H47062" t="b">
        <v>1</v>
      </c>
      <c r="I47062">
        <v>1</v>
      </c>
      <c r="J47062">
        <v>0</v>
      </c>
      <c r="K47062">
        <v>10</v>
      </c>
      <c r="L47062">
        <v>100</v>
      </c>
      <c r="M47062">
        <v>1</v>
      </c>
      <c r="N47062">
        <v>1.4054208138563282</v>
      </c>
      <c r="O47062">
        <v>0.24733792957439041</v>
      </c>
      <c r="P47062">
        <v>823.79080293649702</v>
      </c>
      <c r="Q47062">
        <v>18.251450445652136</v>
      </c>
      <c r="R47062">
        <v>1708.1187039595416</v>
      </c>
      <c r="S47062">
        <v>37.215762682379896</v>
      </c>
      <c r="T47062">
        <v>12.48606</v>
      </c>
      <c r="U47062">
        <v>41.904589999999999</v>
      </c>
    </row>
    <row r="47063" spans="1:21" x14ac:dyDescent="0.35">
      <c r="A47063" s="1" t="s">
        <v>41</v>
      </c>
      <c r="B47063">
        <v>3426</v>
      </c>
      <c r="C47063">
        <v>248.7550557594744</v>
      </c>
      <c r="D47063" s="1" t="s">
        <v>23</v>
      </c>
      <c r="E47063" t="b">
        <v>0</v>
      </c>
      <c r="F47063" t="b">
        <v>0</v>
      </c>
      <c r="G47063">
        <v>4</v>
      </c>
      <c r="H47063" t="b">
        <v>0</v>
      </c>
      <c r="I47063">
        <v>1</v>
      </c>
      <c r="J47063">
        <v>0</v>
      </c>
      <c r="K47063">
        <v>10</v>
      </c>
      <c r="L47063">
        <v>93</v>
      </c>
      <c r="M47063">
        <v>1</v>
      </c>
      <c r="N47063">
        <v>0.86160940827713228</v>
      </c>
      <c r="O47063">
        <v>0.23847810564786684</v>
      </c>
      <c r="P47063">
        <v>757.44785299183809</v>
      </c>
      <c r="Q47063">
        <v>16.781592978177272</v>
      </c>
      <c r="R47063">
        <v>1639.4673372499826</v>
      </c>
      <c r="S47063">
        <v>35.720015949227509</v>
      </c>
      <c r="T47063">
        <v>12.493160000000001</v>
      </c>
      <c r="U47063">
        <v>41.897120000000001</v>
      </c>
    </row>
    <row r="47064" spans="1:21" x14ac:dyDescent="0.35">
      <c r="A47064" s="1" t="s">
        <v>41</v>
      </c>
      <c r="B47064">
        <v>3427</v>
      </c>
      <c r="C47064">
        <v>168.79807355107192</v>
      </c>
      <c r="D47064" s="1" t="s">
        <v>23</v>
      </c>
      <c r="E47064" t="b">
        <v>0</v>
      </c>
      <c r="F47064" t="b">
        <v>0</v>
      </c>
      <c r="G47064">
        <v>4</v>
      </c>
      <c r="H47064" t="b">
        <v>0</v>
      </c>
      <c r="I47064">
        <v>1</v>
      </c>
      <c r="J47064">
        <v>0</v>
      </c>
      <c r="K47064">
        <v>10</v>
      </c>
      <c r="L47064">
        <v>100</v>
      </c>
      <c r="M47064">
        <v>1</v>
      </c>
      <c r="N47064">
        <v>4.1338667676498568</v>
      </c>
      <c r="O47064">
        <v>1.1719938860822774</v>
      </c>
      <c r="P47064">
        <v>432.29805719914253</v>
      </c>
      <c r="Q47064">
        <v>9.5777551055398931</v>
      </c>
      <c r="R47064">
        <v>913.72704148955813</v>
      </c>
      <c r="S47064">
        <v>19.907895542459869</v>
      </c>
      <c r="T47064">
        <v>12.45295</v>
      </c>
      <c r="U47064">
        <v>41.89555</v>
      </c>
    </row>
    <row r="47065" spans="1:21" x14ac:dyDescent="0.35">
      <c r="A47065" s="1" t="s">
        <v>41</v>
      </c>
      <c r="B47065">
        <v>3428</v>
      </c>
      <c r="C47065">
        <v>190.77455404110069</v>
      </c>
      <c r="D47065" s="1" t="s">
        <v>23</v>
      </c>
      <c r="E47065" t="b">
        <v>0</v>
      </c>
      <c r="F47065" t="b">
        <v>0</v>
      </c>
      <c r="G47065">
        <v>4</v>
      </c>
      <c r="H47065" t="b">
        <v>0</v>
      </c>
      <c r="I47065">
        <v>1</v>
      </c>
      <c r="J47065">
        <v>0</v>
      </c>
      <c r="K47065">
        <v>10</v>
      </c>
      <c r="L47065">
        <v>90</v>
      </c>
      <c r="M47065">
        <v>1</v>
      </c>
      <c r="N47065">
        <v>0.85951141786336294</v>
      </c>
      <c r="O47065">
        <v>0.16466192978259062</v>
      </c>
      <c r="P47065">
        <v>765.00157506889548</v>
      </c>
      <c r="Q47065">
        <v>16.948949039544068</v>
      </c>
      <c r="R47065">
        <v>1737.7307582601061</v>
      </c>
      <c r="S47065">
        <v>37.860937507076194</v>
      </c>
      <c r="T47065">
        <v>12.49372</v>
      </c>
      <c r="U47065">
        <v>41.896479999999997</v>
      </c>
    </row>
    <row r="47066" spans="1:21" x14ac:dyDescent="0.35">
      <c r="A47066" s="1" t="s">
        <v>41</v>
      </c>
      <c r="B47066">
        <v>3429</v>
      </c>
      <c r="C47066">
        <v>121.33822738643536</v>
      </c>
      <c r="D47066" s="1" t="s">
        <v>22</v>
      </c>
      <c r="E47066" t="b">
        <v>0</v>
      </c>
      <c r="F47066" t="b">
        <v>1</v>
      </c>
      <c r="G47066">
        <v>5</v>
      </c>
      <c r="H47066" t="b">
        <v>0</v>
      </c>
      <c r="I47066">
        <v>0</v>
      </c>
      <c r="J47066">
        <v>0</v>
      </c>
      <c r="K47066">
        <v>10</v>
      </c>
      <c r="L47066">
        <v>100</v>
      </c>
      <c r="M47066">
        <v>2</v>
      </c>
      <c r="N47066">
        <v>5.2207577640302398</v>
      </c>
      <c r="O47066">
        <v>0.18969165679567743</v>
      </c>
      <c r="P47066">
        <v>209.70234703229596</v>
      </c>
      <c r="Q47066">
        <v>4.6460484646754852</v>
      </c>
      <c r="R47066">
        <v>545.37167579111338</v>
      </c>
      <c r="S47066">
        <v>11.88232574989393</v>
      </c>
      <c r="T47066">
        <v>12.480260000000001</v>
      </c>
      <c r="U47066">
        <v>41.856840000000005</v>
      </c>
    </row>
    <row r="47067" spans="1:21" x14ac:dyDescent="0.35">
      <c r="A47067" s="1" t="s">
        <v>41</v>
      </c>
      <c r="B47067">
        <v>3430</v>
      </c>
      <c r="C47067">
        <v>196.38557033642718</v>
      </c>
      <c r="D47067" s="1" t="s">
        <v>23</v>
      </c>
      <c r="E47067" t="b">
        <v>0</v>
      </c>
      <c r="F47067" t="b">
        <v>0</v>
      </c>
      <c r="G47067">
        <v>3</v>
      </c>
      <c r="H47067" t="b">
        <v>0</v>
      </c>
      <c r="I47067">
        <v>0</v>
      </c>
      <c r="J47067">
        <v>0</v>
      </c>
      <c r="K47067">
        <v>10</v>
      </c>
      <c r="L47067">
        <v>100</v>
      </c>
      <c r="M47067">
        <v>1</v>
      </c>
      <c r="N47067">
        <v>6.9536720163340497</v>
      </c>
      <c r="O47067">
        <v>0.43803535480959199</v>
      </c>
      <c r="P47067">
        <v>174.56261729229519</v>
      </c>
      <c r="Q47067">
        <v>3.867512173984859</v>
      </c>
      <c r="R47067">
        <v>426.75840709875672</v>
      </c>
      <c r="S47067">
        <v>9.298030379552582</v>
      </c>
      <c r="T47067">
        <v>12.419</v>
      </c>
      <c r="U47067">
        <v>41.908000000000001</v>
      </c>
    </row>
    <row r="47068" spans="1:21" x14ac:dyDescent="0.35">
      <c r="A47068" s="1" t="s">
        <v>41</v>
      </c>
      <c r="B47068">
        <v>3431</v>
      </c>
      <c r="C47068">
        <v>326.14032216585224</v>
      </c>
      <c r="D47068" s="1" t="s">
        <v>23</v>
      </c>
      <c r="E47068" t="b">
        <v>0</v>
      </c>
      <c r="F47068" t="b">
        <v>0</v>
      </c>
      <c r="G47068">
        <v>4</v>
      </c>
      <c r="H47068" t="b">
        <v>0</v>
      </c>
      <c r="I47068">
        <v>0</v>
      </c>
      <c r="J47068">
        <v>1</v>
      </c>
      <c r="K47068">
        <v>10</v>
      </c>
      <c r="L47068">
        <v>60</v>
      </c>
      <c r="M47068">
        <v>1</v>
      </c>
      <c r="N47068">
        <v>2.932504923784077</v>
      </c>
      <c r="O47068">
        <v>1.8141311370726558</v>
      </c>
      <c r="P47068">
        <v>593.40819817498902</v>
      </c>
      <c r="Q47068">
        <v>13.147221702922341</v>
      </c>
      <c r="R47068">
        <v>2765.0099263403827</v>
      </c>
      <c r="S47068">
        <v>60.242858411756927</v>
      </c>
      <c r="T47068">
        <v>12.469110000000001</v>
      </c>
      <c r="U47068">
        <v>41.891709999999996</v>
      </c>
    </row>
    <row r="47069" spans="1:21" x14ac:dyDescent="0.35">
      <c r="A47069" s="1" t="s">
        <v>41</v>
      </c>
      <c r="B47069">
        <v>3432</v>
      </c>
      <c r="C47069">
        <v>219.53101255464895</v>
      </c>
      <c r="D47069" s="1" t="s">
        <v>23</v>
      </c>
      <c r="E47069" t="b">
        <v>0</v>
      </c>
      <c r="F47069" t="b">
        <v>0</v>
      </c>
      <c r="G47069">
        <v>3</v>
      </c>
      <c r="H47069" t="b">
        <v>0</v>
      </c>
      <c r="I47069">
        <v>1</v>
      </c>
      <c r="J47069">
        <v>0</v>
      </c>
      <c r="K47069">
        <v>10</v>
      </c>
      <c r="L47069">
        <v>93</v>
      </c>
      <c r="M47069">
        <v>1</v>
      </c>
      <c r="N47069">
        <v>2.6429265999293468</v>
      </c>
      <c r="O47069">
        <v>1.3680289011003388</v>
      </c>
      <c r="P47069">
        <v>626.70084036127264</v>
      </c>
      <c r="Q47069">
        <v>13.884834950001313</v>
      </c>
      <c r="R47069">
        <v>2072.8043066711784</v>
      </c>
      <c r="S47069">
        <v>45.161377242267321</v>
      </c>
      <c r="T47069">
        <v>12.47395</v>
      </c>
      <c r="U47069">
        <v>41.889959999999995</v>
      </c>
    </row>
    <row r="47070" spans="1:21" x14ac:dyDescent="0.35">
      <c r="A47070" s="1" t="s">
        <v>41</v>
      </c>
      <c r="B47070">
        <v>3433</v>
      </c>
      <c r="C47070">
        <v>326.14032216585224</v>
      </c>
      <c r="D47070" s="1" t="s">
        <v>23</v>
      </c>
      <c r="E47070" t="b">
        <v>0</v>
      </c>
      <c r="F47070" t="b">
        <v>0</v>
      </c>
      <c r="G47070">
        <v>4</v>
      </c>
      <c r="H47070" t="b">
        <v>0</v>
      </c>
      <c r="I47070">
        <v>0</v>
      </c>
      <c r="J47070">
        <v>1</v>
      </c>
      <c r="K47070">
        <v>10</v>
      </c>
      <c r="L47070">
        <v>98</v>
      </c>
      <c r="M47070">
        <v>1</v>
      </c>
      <c r="N47070">
        <v>3.0694389250322689</v>
      </c>
      <c r="O47070">
        <v>1.9405302649133414</v>
      </c>
      <c r="P47070">
        <v>559.87170705262372</v>
      </c>
      <c r="Q47070">
        <v>12.404205874560285</v>
      </c>
      <c r="R47070">
        <v>2048.3580000046886</v>
      </c>
      <c r="S47070">
        <v>44.628751526471447</v>
      </c>
      <c r="T47070">
        <v>12.46738</v>
      </c>
      <c r="U47070">
        <v>41.891659999999995</v>
      </c>
    </row>
    <row r="47071" spans="1:21" x14ac:dyDescent="0.35">
      <c r="A47071" s="1" t="s">
        <v>41</v>
      </c>
      <c r="B47071">
        <v>3434</v>
      </c>
      <c r="C47071">
        <v>265.8218969910925</v>
      </c>
      <c r="D47071" s="1" t="s">
        <v>23</v>
      </c>
      <c r="E47071" t="b">
        <v>0</v>
      </c>
      <c r="F47071" t="b">
        <v>0</v>
      </c>
      <c r="G47071">
        <v>6</v>
      </c>
      <c r="H47071" t="b">
        <v>0</v>
      </c>
      <c r="I47071">
        <v>0</v>
      </c>
      <c r="J47071">
        <v>1</v>
      </c>
      <c r="K47071">
        <v>10</v>
      </c>
      <c r="L47071">
        <v>100</v>
      </c>
      <c r="M47071">
        <v>2</v>
      </c>
      <c r="N47071">
        <v>7.1059210276422453</v>
      </c>
      <c r="O47071">
        <v>0.49003493746453847</v>
      </c>
      <c r="P47071">
        <v>112.35136747137652</v>
      </c>
      <c r="Q47071">
        <v>2.4891943544350941</v>
      </c>
      <c r="R47071">
        <v>334.98059078488734</v>
      </c>
      <c r="S47071">
        <v>7.2984144140307157</v>
      </c>
      <c r="T47071">
        <v>12.55899</v>
      </c>
      <c r="U47071">
        <v>41.852980000000002</v>
      </c>
    </row>
    <row r="47072" spans="1:21" x14ac:dyDescent="0.35">
      <c r="A47072" s="1" t="s">
        <v>41</v>
      </c>
      <c r="B47072">
        <v>3435</v>
      </c>
      <c r="C47072">
        <v>205.73726416197132</v>
      </c>
      <c r="D47072" s="1" t="s">
        <v>23</v>
      </c>
      <c r="E47072" t="b">
        <v>0</v>
      </c>
      <c r="F47072" t="b">
        <v>0</v>
      </c>
      <c r="G47072">
        <v>3</v>
      </c>
      <c r="H47072" t="b">
        <v>0</v>
      </c>
      <c r="I47072">
        <v>0</v>
      </c>
      <c r="J47072">
        <v>0</v>
      </c>
      <c r="K47072">
        <v>10</v>
      </c>
      <c r="L47072">
        <v>80</v>
      </c>
      <c r="M47072">
        <v>1</v>
      </c>
      <c r="N47072">
        <v>2.766098635494469</v>
      </c>
      <c r="O47072">
        <v>1.0251172737983383</v>
      </c>
      <c r="P47072">
        <v>296.99744446834086</v>
      </c>
      <c r="Q47072">
        <v>6.5801100484209964</v>
      </c>
      <c r="R47072">
        <v>716.25789003302771</v>
      </c>
      <c r="S47072">
        <v>15.605521790178051</v>
      </c>
      <c r="T47072">
        <v>12.504910000000001</v>
      </c>
      <c r="U47072">
        <v>41.876049999999999</v>
      </c>
    </row>
    <row r="47073" spans="1:21" x14ac:dyDescent="0.35">
      <c r="A47073" s="1" t="s">
        <v>41</v>
      </c>
      <c r="B47073">
        <v>3436</v>
      </c>
      <c r="C47073">
        <v>226.54478292380705</v>
      </c>
      <c r="D47073" s="1" t="s">
        <v>23</v>
      </c>
      <c r="E47073" t="b">
        <v>0</v>
      </c>
      <c r="F47073" t="b">
        <v>0</v>
      </c>
      <c r="G47073">
        <v>4</v>
      </c>
      <c r="H47073" t="b">
        <v>1</v>
      </c>
      <c r="I47073">
        <v>0</v>
      </c>
      <c r="J47073">
        <v>1</v>
      </c>
      <c r="K47073">
        <v>10</v>
      </c>
      <c r="L47073">
        <v>100</v>
      </c>
      <c r="M47073">
        <v>1</v>
      </c>
      <c r="N47073">
        <v>2.6809788855323675</v>
      </c>
      <c r="O47073">
        <v>0.64162866660262596</v>
      </c>
      <c r="P47073">
        <v>588.99632333458828</v>
      </c>
      <c r="Q47073">
        <v>13.049474659941332</v>
      </c>
      <c r="R47073">
        <v>1469.7756764313554</v>
      </c>
      <c r="S47073">
        <v>32.022846330063551</v>
      </c>
      <c r="T47073">
        <v>12.470999999999998</v>
      </c>
      <c r="U47073">
        <v>41.906999999999996</v>
      </c>
    </row>
    <row r="47074" spans="1:21" x14ac:dyDescent="0.35">
      <c r="A47074" s="1" t="s">
        <v>41</v>
      </c>
      <c r="B47074">
        <v>3437</v>
      </c>
      <c r="C47074">
        <v>399.08353400509662</v>
      </c>
      <c r="D47074" s="1" t="s">
        <v>23</v>
      </c>
      <c r="E47074" t="b">
        <v>0</v>
      </c>
      <c r="F47074" t="b">
        <v>0</v>
      </c>
      <c r="G47074">
        <v>4</v>
      </c>
      <c r="H47074" t="b">
        <v>1</v>
      </c>
      <c r="I47074">
        <v>0</v>
      </c>
      <c r="J47074">
        <v>1</v>
      </c>
      <c r="K47074">
        <v>9</v>
      </c>
      <c r="L47074">
        <v>90</v>
      </c>
      <c r="M47074">
        <v>2</v>
      </c>
      <c r="N47074">
        <v>2.044461952912874</v>
      </c>
      <c r="O47074">
        <v>0.55216575543531565</v>
      </c>
      <c r="P47074">
        <v>888.36879949798629</v>
      </c>
      <c r="Q47074">
        <v>19.682204588475908</v>
      </c>
      <c r="R47074">
        <v>1902.1348934793398</v>
      </c>
      <c r="S47074">
        <v>41.442904770907418</v>
      </c>
      <c r="T47074">
        <v>12.477819999999999</v>
      </c>
      <c r="U47074">
        <v>41.903259999999996</v>
      </c>
    </row>
    <row r="47075" spans="1:21" x14ac:dyDescent="0.35">
      <c r="A47075" s="1" t="s">
        <v>41</v>
      </c>
      <c r="B47075">
        <v>3438</v>
      </c>
      <c r="C47075">
        <v>80.8921515909569</v>
      </c>
      <c r="D47075" s="1" t="s">
        <v>22</v>
      </c>
      <c r="E47075" t="b">
        <v>0</v>
      </c>
      <c r="F47075" t="b">
        <v>1</v>
      </c>
      <c r="G47075">
        <v>2</v>
      </c>
      <c r="H47075" t="b">
        <v>0</v>
      </c>
      <c r="I47075">
        <v>0</v>
      </c>
      <c r="J47075">
        <v>1</v>
      </c>
      <c r="K47075">
        <v>10</v>
      </c>
      <c r="L47075">
        <v>100</v>
      </c>
      <c r="M47075">
        <v>1</v>
      </c>
      <c r="N47075">
        <v>4.729627971021138</v>
      </c>
      <c r="O47075">
        <v>1.4043947451400498</v>
      </c>
      <c r="P47075">
        <v>240.00058809656238</v>
      </c>
      <c r="Q47075">
        <v>5.317319427404974</v>
      </c>
      <c r="R47075">
        <v>663.49466123631339</v>
      </c>
      <c r="S47075">
        <v>14.455939037701416</v>
      </c>
      <c r="T47075">
        <v>12.466480000000001</v>
      </c>
      <c r="U47075">
        <v>41.867730000000002</v>
      </c>
    </row>
    <row r="47076" spans="1:21" x14ac:dyDescent="0.35">
      <c r="A47076" s="1" t="s">
        <v>41</v>
      </c>
      <c r="B47076">
        <v>3439</v>
      </c>
      <c r="C47076">
        <v>230.98683749094053</v>
      </c>
      <c r="D47076" s="1" t="s">
        <v>22</v>
      </c>
      <c r="E47076" t="b">
        <v>0</v>
      </c>
      <c r="F47076" t="b">
        <v>1</v>
      </c>
      <c r="G47076">
        <v>4</v>
      </c>
      <c r="H47076" t="b">
        <v>1</v>
      </c>
      <c r="I47076">
        <v>1</v>
      </c>
      <c r="J47076">
        <v>0</v>
      </c>
      <c r="K47076">
        <v>10</v>
      </c>
      <c r="L47076">
        <v>100</v>
      </c>
      <c r="M47076">
        <v>1</v>
      </c>
      <c r="N47076">
        <v>0.72143176433522094</v>
      </c>
      <c r="O47076">
        <v>0.31605252229428493</v>
      </c>
      <c r="P47076">
        <v>692.75482376730531</v>
      </c>
      <c r="Q47076">
        <v>15.34829023570698</v>
      </c>
      <c r="R47076">
        <v>1616.9851065016517</v>
      </c>
      <c r="S47076">
        <v>35.230182682862079</v>
      </c>
      <c r="T47076">
        <v>12.493679999999999</v>
      </c>
      <c r="U47076">
        <v>41.899770000000004</v>
      </c>
    </row>
    <row r="47077" spans="1:21" x14ac:dyDescent="0.35">
      <c r="A47077" s="1" t="s">
        <v>41</v>
      </c>
      <c r="B47077">
        <v>3440</v>
      </c>
      <c r="C47077">
        <v>259.97708835012742</v>
      </c>
      <c r="D47077" s="1" t="s">
        <v>23</v>
      </c>
      <c r="E47077" t="b">
        <v>0</v>
      </c>
      <c r="F47077" t="b">
        <v>0</v>
      </c>
      <c r="G47077">
        <v>4</v>
      </c>
      <c r="H47077" t="b">
        <v>0</v>
      </c>
      <c r="I47077">
        <v>0</v>
      </c>
      <c r="J47077">
        <v>0</v>
      </c>
      <c r="K47077">
        <v>8</v>
      </c>
      <c r="L47077">
        <v>96</v>
      </c>
      <c r="M47077">
        <v>1</v>
      </c>
      <c r="N47077">
        <v>4.2446296511315271</v>
      </c>
      <c r="O47077">
        <v>1.9544673093814462</v>
      </c>
      <c r="P47077">
        <v>250.93009373860224</v>
      </c>
      <c r="Q47077">
        <v>5.5594674702213043</v>
      </c>
      <c r="R47077">
        <v>606.47468085992534</v>
      </c>
      <c r="S47077">
        <v>13.21361199513548</v>
      </c>
      <c r="T47077">
        <v>12.4678</v>
      </c>
      <c r="U47077">
        <v>41.929120000000005</v>
      </c>
    </row>
    <row r="47078" spans="1:21" x14ac:dyDescent="0.35">
      <c r="A47078" s="1" t="s">
        <v>41</v>
      </c>
      <c r="B47078">
        <v>3441</v>
      </c>
      <c r="C47078">
        <v>326.14032216585224</v>
      </c>
      <c r="D47078" s="1" t="s">
        <v>23</v>
      </c>
      <c r="E47078" t="b">
        <v>0</v>
      </c>
      <c r="F47078" t="b">
        <v>0</v>
      </c>
      <c r="G47078">
        <v>4</v>
      </c>
      <c r="H47078" t="b">
        <v>0</v>
      </c>
      <c r="I47078">
        <v>0</v>
      </c>
      <c r="J47078">
        <v>1</v>
      </c>
      <c r="K47078">
        <v>10</v>
      </c>
      <c r="L47078">
        <v>93</v>
      </c>
      <c r="M47078">
        <v>1</v>
      </c>
      <c r="N47078">
        <v>3.048758826947132</v>
      </c>
      <c r="O47078">
        <v>1.9373767181240948</v>
      </c>
      <c r="P47078">
        <v>566.76924449750209</v>
      </c>
      <c r="Q47078">
        <v>12.557023874498471</v>
      </c>
      <c r="R47078">
        <v>2136.6644471812606</v>
      </c>
      <c r="S47078">
        <v>46.55273477999436</v>
      </c>
      <c r="T47078">
        <v>12.467549999999999</v>
      </c>
      <c r="U47078">
        <v>41.891860000000001</v>
      </c>
    </row>
    <row r="47079" spans="1:21" x14ac:dyDescent="0.35">
      <c r="A47079" s="1" t="s">
        <v>41</v>
      </c>
      <c r="B47079">
        <v>3442</v>
      </c>
      <c r="C47079">
        <v>136.300937507306</v>
      </c>
      <c r="D47079" s="1" t="s">
        <v>22</v>
      </c>
      <c r="E47079" t="b">
        <v>0</v>
      </c>
      <c r="F47079" t="b">
        <v>1</v>
      </c>
      <c r="G47079">
        <v>2</v>
      </c>
      <c r="H47079" t="b">
        <v>0</v>
      </c>
      <c r="I47079">
        <v>0</v>
      </c>
      <c r="J47079">
        <v>1</v>
      </c>
      <c r="K47079">
        <v>10</v>
      </c>
      <c r="L47079">
        <v>60</v>
      </c>
      <c r="M47079">
        <v>1</v>
      </c>
      <c r="N47079">
        <v>1.7796544004123755</v>
      </c>
      <c r="O47079">
        <v>0.36803108833701903</v>
      </c>
      <c r="P47079">
        <v>986.64684298088775</v>
      </c>
      <c r="Q47079">
        <v>21.8595982108979</v>
      </c>
      <c r="R47079">
        <v>1964.7354955175838</v>
      </c>
      <c r="S47079">
        <v>42.806820020959371</v>
      </c>
      <c r="T47079">
        <v>12.48108</v>
      </c>
      <c r="U47079">
        <v>41.903440000000003</v>
      </c>
    </row>
    <row r="47080" spans="1:21" x14ac:dyDescent="0.35">
      <c r="A47080" s="1" t="s">
        <v>41</v>
      </c>
      <c r="B47080">
        <v>3443</v>
      </c>
      <c r="C47080">
        <v>145.41883898721156</v>
      </c>
      <c r="D47080" s="1" t="s">
        <v>22</v>
      </c>
      <c r="E47080" t="b">
        <v>0</v>
      </c>
      <c r="F47080" t="b">
        <v>1</v>
      </c>
      <c r="G47080">
        <v>2</v>
      </c>
      <c r="H47080" t="b">
        <v>1</v>
      </c>
      <c r="I47080">
        <v>1</v>
      </c>
      <c r="J47080">
        <v>0</v>
      </c>
      <c r="K47080">
        <v>10</v>
      </c>
      <c r="L47080">
        <v>100</v>
      </c>
      <c r="M47080">
        <v>1</v>
      </c>
      <c r="N47080">
        <v>3.5072493342837556</v>
      </c>
      <c r="O47080">
        <v>0.68349699799661412</v>
      </c>
      <c r="P47080">
        <v>216.14354296080234</v>
      </c>
      <c r="Q47080">
        <v>4.7887560160111029</v>
      </c>
      <c r="R47080">
        <v>580.80867129269666</v>
      </c>
      <c r="S47080">
        <v>12.654411912118125</v>
      </c>
      <c r="T47080">
        <v>12.516539999999999</v>
      </c>
      <c r="U47080">
        <v>41.871159999999996</v>
      </c>
    </row>
    <row r="47081" spans="1:21" x14ac:dyDescent="0.35">
      <c r="A47081" s="1" t="s">
        <v>41</v>
      </c>
      <c r="B47081">
        <v>3444</v>
      </c>
      <c r="C47081">
        <v>169.03186589671054</v>
      </c>
      <c r="D47081" s="1" t="s">
        <v>22</v>
      </c>
      <c r="E47081" t="b">
        <v>0</v>
      </c>
      <c r="F47081" t="b">
        <v>1</v>
      </c>
      <c r="G47081">
        <v>4</v>
      </c>
      <c r="H47081" t="b">
        <v>0</v>
      </c>
      <c r="I47081">
        <v>0</v>
      </c>
      <c r="J47081">
        <v>1</v>
      </c>
      <c r="K47081">
        <v>8</v>
      </c>
      <c r="L47081">
        <v>100</v>
      </c>
      <c r="M47081">
        <v>1</v>
      </c>
      <c r="N47081">
        <v>2.9974144600640305</v>
      </c>
      <c r="O47081">
        <v>0.2489347138580815</v>
      </c>
      <c r="P47081">
        <v>454.93362473226534</v>
      </c>
      <c r="Q47081">
        <v>10.079256139136465</v>
      </c>
      <c r="R47081">
        <v>1100.2839700116692</v>
      </c>
      <c r="S47081">
        <v>23.972518429931654</v>
      </c>
      <c r="T47081">
        <v>12.469239999999999</v>
      </c>
      <c r="U47081">
        <v>41.911830000000002</v>
      </c>
    </row>
    <row r="47082" spans="1:21" x14ac:dyDescent="0.35">
      <c r="A47082" s="1" t="s">
        <v>41</v>
      </c>
      <c r="B47082">
        <v>3445</v>
      </c>
      <c r="C47082">
        <v>166.69394244032449</v>
      </c>
      <c r="D47082" s="1" t="s">
        <v>23</v>
      </c>
      <c r="E47082" t="b">
        <v>0</v>
      </c>
      <c r="F47082" t="b">
        <v>0</v>
      </c>
      <c r="G47082">
        <v>4</v>
      </c>
      <c r="H47082" t="b">
        <v>0</v>
      </c>
      <c r="I47082">
        <v>1</v>
      </c>
      <c r="J47082">
        <v>0</v>
      </c>
      <c r="K47082">
        <v>10</v>
      </c>
      <c r="L47082">
        <v>100</v>
      </c>
      <c r="M47082">
        <v>1</v>
      </c>
      <c r="N47082">
        <v>0.97243331357006435</v>
      </c>
      <c r="O47082">
        <v>0.39563011091761252</v>
      </c>
      <c r="P47082">
        <v>399.25243197929643</v>
      </c>
      <c r="Q47082">
        <v>8.8456146288610018</v>
      </c>
      <c r="R47082">
        <v>1041.8252495212303</v>
      </c>
      <c r="S47082">
        <v>22.698844730647998</v>
      </c>
      <c r="T47082">
        <v>12.508889999999999</v>
      </c>
      <c r="U47082">
        <v>41.893659999999997</v>
      </c>
    </row>
    <row r="47083" spans="1:21" x14ac:dyDescent="0.35">
      <c r="A47083" s="1" t="s">
        <v>41</v>
      </c>
      <c r="B47083">
        <v>3446</v>
      </c>
      <c r="C47083">
        <v>73.87838122179879</v>
      </c>
      <c r="D47083" s="1" t="s">
        <v>22</v>
      </c>
      <c r="E47083" t="b">
        <v>0</v>
      </c>
      <c r="F47083" t="b">
        <v>1</v>
      </c>
      <c r="G47083">
        <v>2</v>
      </c>
      <c r="H47083" t="b">
        <v>1</v>
      </c>
      <c r="I47083">
        <v>1</v>
      </c>
      <c r="J47083">
        <v>0</v>
      </c>
      <c r="K47083">
        <v>10</v>
      </c>
      <c r="L47083">
        <v>100</v>
      </c>
      <c r="M47083">
        <v>1</v>
      </c>
      <c r="N47083">
        <v>3.6572813169345664</v>
      </c>
      <c r="O47083">
        <v>0.48656909551262023</v>
      </c>
      <c r="P47083">
        <v>167.9345005141393</v>
      </c>
      <c r="Q47083">
        <v>3.7206633083586751</v>
      </c>
      <c r="R47083">
        <v>469.88828772033588</v>
      </c>
      <c r="S47083">
        <v>10.237725845688104</v>
      </c>
      <c r="T47083">
        <v>12.5441</v>
      </c>
      <c r="U47083">
        <v>41.890570000000004</v>
      </c>
    </row>
    <row r="47084" spans="1:21" x14ac:dyDescent="0.35">
      <c r="A47084" s="1" t="s">
        <v>41</v>
      </c>
      <c r="B47084">
        <v>3447</v>
      </c>
      <c r="C47084">
        <v>141.21057676571667</v>
      </c>
      <c r="D47084" s="1" t="s">
        <v>23</v>
      </c>
      <c r="E47084" t="b">
        <v>0</v>
      </c>
      <c r="F47084" t="b">
        <v>0</v>
      </c>
      <c r="G47084">
        <v>4</v>
      </c>
      <c r="H47084" t="b">
        <v>0</v>
      </c>
      <c r="I47084">
        <v>1</v>
      </c>
      <c r="J47084">
        <v>0</v>
      </c>
      <c r="K47084">
        <v>10</v>
      </c>
      <c r="L47084">
        <v>100</v>
      </c>
      <c r="M47084">
        <v>1</v>
      </c>
      <c r="N47084">
        <v>7.952538415423521</v>
      </c>
      <c r="O47084">
        <v>2.9003857469545604</v>
      </c>
      <c r="P47084">
        <v>108.458055730532</v>
      </c>
      <c r="Q47084">
        <v>2.4029363068164478</v>
      </c>
      <c r="R47084">
        <v>287.48555005287238</v>
      </c>
      <c r="S47084">
        <v>6.2636126989184717</v>
      </c>
      <c r="T47084">
        <v>12.515779999999999</v>
      </c>
      <c r="U47084">
        <v>41.83</v>
      </c>
    </row>
    <row r="47085" spans="1:21" x14ac:dyDescent="0.35">
      <c r="A47085" s="1" t="s">
        <v>41</v>
      </c>
      <c r="B47085">
        <v>3448</v>
      </c>
      <c r="C47085">
        <v>123.6761508428214</v>
      </c>
      <c r="D47085" s="1" t="s">
        <v>22</v>
      </c>
      <c r="E47085" t="b">
        <v>0</v>
      </c>
      <c r="F47085" t="b">
        <v>1</v>
      </c>
      <c r="G47085">
        <v>2</v>
      </c>
      <c r="H47085" t="b">
        <v>0</v>
      </c>
      <c r="I47085">
        <v>1</v>
      </c>
      <c r="J47085">
        <v>0</v>
      </c>
      <c r="K47085">
        <v>10</v>
      </c>
      <c r="L47085">
        <v>100</v>
      </c>
      <c r="M47085">
        <v>0</v>
      </c>
      <c r="N47085">
        <v>0.60651389117299681</v>
      </c>
      <c r="O47085">
        <v>0.34662551912147227</v>
      </c>
      <c r="P47085">
        <v>429.9976245766274</v>
      </c>
      <c r="Q47085">
        <v>9.5267880009500736</v>
      </c>
      <c r="R47085">
        <v>1016.3993313317218</v>
      </c>
      <c r="S47085">
        <v>22.144875656292164</v>
      </c>
      <c r="T47085">
        <v>12.507010000000001</v>
      </c>
      <c r="U47085">
        <v>41.896729999999998</v>
      </c>
    </row>
    <row r="47086" spans="1:21" x14ac:dyDescent="0.35">
      <c r="A47086" s="1" t="s">
        <v>41</v>
      </c>
      <c r="B47086">
        <v>3449</v>
      </c>
      <c r="C47086">
        <v>69.436326654665322</v>
      </c>
      <c r="D47086" s="1" t="s">
        <v>22</v>
      </c>
      <c r="E47086" t="b">
        <v>0</v>
      </c>
      <c r="F47086" t="b">
        <v>1</v>
      </c>
      <c r="G47086">
        <v>2</v>
      </c>
      <c r="H47086" t="b">
        <v>0</v>
      </c>
      <c r="I47086">
        <v>0</v>
      </c>
      <c r="J47086">
        <v>1</v>
      </c>
      <c r="K47086">
        <v>9</v>
      </c>
      <c r="L47086">
        <v>95</v>
      </c>
      <c r="M47086">
        <v>1</v>
      </c>
      <c r="N47086">
        <v>2.4492795173631587</v>
      </c>
      <c r="O47086">
        <v>0.22524736333968365</v>
      </c>
      <c r="P47086">
        <v>208.47542422556165</v>
      </c>
      <c r="Q47086">
        <v>4.6188654459674234</v>
      </c>
      <c r="R47086">
        <v>581.77831664988435</v>
      </c>
      <c r="S47086">
        <v>12.675538132102437</v>
      </c>
      <c r="T47086">
        <v>12.527519999999999</v>
      </c>
      <c r="U47086">
        <v>41.912259999999996</v>
      </c>
    </row>
    <row r="47087" spans="1:21" x14ac:dyDescent="0.35">
      <c r="A47087" s="1" t="s">
        <v>41</v>
      </c>
      <c r="B47087">
        <v>3450</v>
      </c>
      <c r="C47087">
        <v>69.436326654665322</v>
      </c>
      <c r="D47087" s="1" t="s">
        <v>22</v>
      </c>
      <c r="E47087" t="b">
        <v>0</v>
      </c>
      <c r="F47087" t="b">
        <v>1</v>
      </c>
      <c r="G47087">
        <v>2</v>
      </c>
      <c r="H47087" t="b">
        <v>0</v>
      </c>
      <c r="I47087">
        <v>0</v>
      </c>
      <c r="J47087">
        <v>1</v>
      </c>
      <c r="K47087">
        <v>7</v>
      </c>
      <c r="L47087">
        <v>70</v>
      </c>
      <c r="M47087">
        <v>0</v>
      </c>
      <c r="N47087">
        <v>2.3912938670474251</v>
      </c>
      <c r="O47087">
        <v>0.19892440132357073</v>
      </c>
      <c r="P47087">
        <v>211.21862456885458</v>
      </c>
      <c r="Q47087">
        <v>4.6796422657008261</v>
      </c>
      <c r="R47087">
        <v>591.84538923447758</v>
      </c>
      <c r="S47087">
        <v>12.894875221115068</v>
      </c>
      <c r="T47087">
        <v>12.52726</v>
      </c>
      <c r="U47087">
        <v>41.911559999999994</v>
      </c>
    </row>
    <row r="47088" spans="1:21" x14ac:dyDescent="0.35">
      <c r="A47088" s="1" t="s">
        <v>41</v>
      </c>
      <c r="B47088">
        <v>3451</v>
      </c>
      <c r="C47088">
        <v>187.26766885652162</v>
      </c>
      <c r="D47088" s="1" t="s">
        <v>23</v>
      </c>
      <c r="E47088" t="b">
        <v>0</v>
      </c>
      <c r="F47088" t="b">
        <v>0</v>
      </c>
      <c r="G47088">
        <v>3</v>
      </c>
      <c r="H47088" t="b">
        <v>1</v>
      </c>
      <c r="I47088">
        <v>0</v>
      </c>
      <c r="J47088">
        <v>1</v>
      </c>
      <c r="K47088">
        <v>10</v>
      </c>
      <c r="L47088">
        <v>100</v>
      </c>
      <c r="M47088">
        <v>1</v>
      </c>
      <c r="N47088">
        <v>2.32185737345822</v>
      </c>
      <c r="O47088">
        <v>0.88771994184152525</v>
      </c>
      <c r="P47088">
        <v>361.84713147816819</v>
      </c>
      <c r="Q47088">
        <v>8.0168836135747146</v>
      </c>
      <c r="R47088">
        <v>816.73990517668506</v>
      </c>
      <c r="S47088">
        <v>17.794781131911851</v>
      </c>
      <c r="T47088">
        <v>12.50239</v>
      </c>
      <c r="U47088">
        <v>41.87997</v>
      </c>
    </row>
    <row r="47089" spans="1:21" x14ac:dyDescent="0.35">
      <c r="A47089" s="1" t="s">
        <v>41</v>
      </c>
      <c r="B47089">
        <v>3452</v>
      </c>
      <c r="C47089">
        <v>154.7705328127557</v>
      </c>
      <c r="D47089" s="1" t="s">
        <v>23</v>
      </c>
      <c r="E47089" t="b">
        <v>0</v>
      </c>
      <c r="F47089" t="b">
        <v>0</v>
      </c>
      <c r="G47089">
        <v>2</v>
      </c>
      <c r="H47089" t="b">
        <v>0</v>
      </c>
      <c r="I47089">
        <v>1</v>
      </c>
      <c r="J47089">
        <v>0</v>
      </c>
      <c r="K47089">
        <v>10</v>
      </c>
      <c r="L47089">
        <v>100</v>
      </c>
      <c r="M47089">
        <v>1</v>
      </c>
      <c r="N47089">
        <v>4.0714564204346457</v>
      </c>
      <c r="O47089">
        <v>2.2289986906093446</v>
      </c>
      <c r="P47089">
        <v>349.77426148040587</v>
      </c>
      <c r="Q47089">
        <v>7.7494038265759926</v>
      </c>
      <c r="R47089">
        <v>908.86781226266964</v>
      </c>
      <c r="S47089">
        <v>19.802024726041804</v>
      </c>
      <c r="T47089">
        <v>12.458260000000001</v>
      </c>
      <c r="U47089">
        <v>41.884650000000001</v>
      </c>
    </row>
    <row r="47090" spans="1:21" x14ac:dyDescent="0.35">
      <c r="A47090" s="1" t="s">
        <v>41</v>
      </c>
      <c r="B47090">
        <v>3453</v>
      </c>
      <c r="C47090">
        <v>196.38557033642718</v>
      </c>
      <c r="D47090" s="1" t="s">
        <v>23</v>
      </c>
      <c r="E47090" t="b">
        <v>0</v>
      </c>
      <c r="F47090" t="b">
        <v>0</v>
      </c>
      <c r="G47090">
        <v>4</v>
      </c>
      <c r="H47090" t="b">
        <v>0</v>
      </c>
      <c r="I47090">
        <v>0</v>
      </c>
      <c r="J47090">
        <v>0</v>
      </c>
      <c r="K47090">
        <v>10</v>
      </c>
      <c r="L47090">
        <v>100</v>
      </c>
      <c r="M47090">
        <v>2</v>
      </c>
      <c r="N47090">
        <v>5.1155525868436227</v>
      </c>
      <c r="O47090">
        <v>0.68837120143214237</v>
      </c>
      <c r="P47090">
        <v>285.94128687956299</v>
      </c>
      <c r="Q47090">
        <v>6.3351559755767823</v>
      </c>
      <c r="R47090">
        <v>677.33976773196287</v>
      </c>
      <c r="S47090">
        <v>14.757590320167891</v>
      </c>
      <c r="T47090">
        <v>12.442600000000001</v>
      </c>
      <c r="U47090">
        <v>41.912500000000001</v>
      </c>
    </row>
    <row r="47091" spans="1:21" x14ac:dyDescent="0.35">
      <c r="A47091" s="1" t="s">
        <v>41</v>
      </c>
      <c r="B47091">
        <v>3454</v>
      </c>
      <c r="C47091">
        <v>155.00432515839429</v>
      </c>
      <c r="D47091" s="1" t="s">
        <v>23</v>
      </c>
      <c r="E47091" t="b">
        <v>0</v>
      </c>
      <c r="F47091" t="b">
        <v>0</v>
      </c>
      <c r="G47091">
        <v>2</v>
      </c>
      <c r="H47091" t="b">
        <v>0</v>
      </c>
      <c r="I47091">
        <v>0</v>
      </c>
      <c r="J47091">
        <v>0</v>
      </c>
      <c r="K47091">
        <v>10</v>
      </c>
      <c r="L47091">
        <v>97</v>
      </c>
      <c r="M47091">
        <v>1</v>
      </c>
      <c r="N47091">
        <v>3.7797567203312461</v>
      </c>
      <c r="O47091">
        <v>1.3558279119307133</v>
      </c>
      <c r="P47091">
        <v>513.5534340159337</v>
      </c>
      <c r="Q47091">
        <v>11.378004001410094</v>
      </c>
      <c r="R47091">
        <v>1077.4127874783512</v>
      </c>
      <c r="S47091">
        <v>23.474210847764041</v>
      </c>
      <c r="T47091">
        <v>12.457000000000001</v>
      </c>
      <c r="U47091">
        <v>41.896999999999998</v>
      </c>
    </row>
    <row r="47092" spans="1:21" x14ac:dyDescent="0.35">
      <c r="A47092" s="1" t="s">
        <v>41</v>
      </c>
      <c r="B47092">
        <v>3455</v>
      </c>
      <c r="C47092">
        <v>124.84511257101441</v>
      </c>
      <c r="D47092" s="1" t="s">
        <v>22</v>
      </c>
      <c r="E47092" t="b">
        <v>0</v>
      </c>
      <c r="F47092" t="b">
        <v>1</v>
      </c>
      <c r="G47092">
        <v>2</v>
      </c>
      <c r="H47092" t="b">
        <v>1</v>
      </c>
      <c r="I47092">
        <v>1</v>
      </c>
      <c r="J47092">
        <v>0</v>
      </c>
      <c r="K47092">
        <v>10</v>
      </c>
      <c r="L47092">
        <v>93</v>
      </c>
      <c r="M47092">
        <v>1</v>
      </c>
      <c r="N47092">
        <v>3.4952468206964196</v>
      </c>
      <c r="O47092">
        <v>1.2588522711857295</v>
      </c>
      <c r="P47092">
        <v>398.65430111086795</v>
      </c>
      <c r="Q47092">
        <v>8.8323627743049382</v>
      </c>
      <c r="R47092">
        <v>1068.7586807521984</v>
      </c>
      <c r="S47092">
        <v>23.285658856967437</v>
      </c>
      <c r="T47092">
        <v>12.46918</v>
      </c>
      <c r="U47092">
        <v>41.881390000000003</v>
      </c>
    </row>
    <row r="47093" spans="1:21" x14ac:dyDescent="0.35">
      <c r="A47093" s="1" t="s">
        <v>41</v>
      </c>
      <c r="B47093">
        <v>3456</v>
      </c>
      <c r="C47093">
        <v>127.18303602740045</v>
      </c>
      <c r="D47093" s="1" t="s">
        <v>22</v>
      </c>
      <c r="E47093" t="b">
        <v>0</v>
      </c>
      <c r="F47093" t="b">
        <v>1</v>
      </c>
      <c r="G47093">
        <v>2</v>
      </c>
      <c r="H47093" t="b">
        <v>0</v>
      </c>
      <c r="I47093">
        <v>0</v>
      </c>
      <c r="J47093">
        <v>0</v>
      </c>
      <c r="K47093">
        <v>10</v>
      </c>
      <c r="L47093">
        <v>80</v>
      </c>
      <c r="M47093">
        <v>1</v>
      </c>
      <c r="N47093">
        <v>6.2900913973068056</v>
      </c>
      <c r="O47093">
        <v>2.2019756898919947</v>
      </c>
      <c r="P47093">
        <v>109.8944727456759</v>
      </c>
      <c r="Q47093">
        <v>2.4347607625857259</v>
      </c>
      <c r="R47093">
        <v>318.64219202758522</v>
      </c>
      <c r="S47093">
        <v>6.9424403418820102</v>
      </c>
      <c r="T47093">
        <v>12.55354</v>
      </c>
      <c r="U47093">
        <v>41.942570000000003</v>
      </c>
    </row>
    <row r="47094" spans="1:21" x14ac:dyDescent="0.35">
      <c r="A47094" s="1" t="s">
        <v>41</v>
      </c>
      <c r="B47094">
        <v>3457</v>
      </c>
      <c r="C47094">
        <v>69.436326654665322</v>
      </c>
      <c r="D47094" s="1" t="s">
        <v>22</v>
      </c>
      <c r="E47094" t="b">
        <v>0</v>
      </c>
      <c r="F47094" t="b">
        <v>1</v>
      </c>
      <c r="G47094">
        <v>2</v>
      </c>
      <c r="H47094" t="b">
        <v>0</v>
      </c>
      <c r="I47094">
        <v>0</v>
      </c>
      <c r="J47094">
        <v>0</v>
      </c>
      <c r="K47094">
        <v>10</v>
      </c>
      <c r="L47094">
        <v>100</v>
      </c>
      <c r="M47094">
        <v>1</v>
      </c>
      <c r="N47094">
        <v>5.4112030349397289</v>
      </c>
      <c r="O47094">
        <v>0.48521730877116875</v>
      </c>
      <c r="P47094">
        <v>123.69940721722006</v>
      </c>
      <c r="Q47094">
        <v>2.740615205867591</v>
      </c>
      <c r="R47094">
        <v>373.41971506728368</v>
      </c>
      <c r="S47094">
        <v>8.1359096792579333</v>
      </c>
      <c r="T47094">
        <v>12.56565</v>
      </c>
      <c r="U47094">
        <v>41.889520000000005</v>
      </c>
    </row>
    <row r="47095" spans="1:21" x14ac:dyDescent="0.35">
      <c r="A47095" s="1" t="s">
        <v>41</v>
      </c>
      <c r="B47095">
        <v>3458</v>
      </c>
      <c r="C47095">
        <v>445.14062609590161</v>
      </c>
      <c r="D47095" s="1" t="s">
        <v>23</v>
      </c>
      <c r="E47095" t="b">
        <v>0</v>
      </c>
      <c r="F47095" t="b">
        <v>0</v>
      </c>
      <c r="G47095">
        <v>4</v>
      </c>
      <c r="H47095" t="b">
        <v>0</v>
      </c>
      <c r="I47095">
        <v>0</v>
      </c>
      <c r="J47095">
        <v>0</v>
      </c>
      <c r="K47095">
        <v>10</v>
      </c>
      <c r="L47095">
        <v>100</v>
      </c>
      <c r="M47095">
        <v>2</v>
      </c>
      <c r="N47095">
        <v>2.7296221988368679</v>
      </c>
      <c r="O47095">
        <v>1.683273678234364</v>
      </c>
      <c r="P47095">
        <v>695.70344897905011</v>
      </c>
      <c r="Q47095">
        <v>15.413618334470799</v>
      </c>
      <c r="R47095">
        <v>1964.9026011627129</v>
      </c>
      <c r="S47095">
        <v>42.810460847570312</v>
      </c>
      <c r="T47095">
        <v>12.47049</v>
      </c>
      <c r="U47095">
        <v>41.894480000000001</v>
      </c>
    </row>
    <row r="47096" spans="1:21" x14ac:dyDescent="0.35">
      <c r="A47096" s="1" t="s">
        <v>41</v>
      </c>
      <c r="B47096">
        <v>3459</v>
      </c>
      <c r="C47096">
        <v>134.19680639655857</v>
      </c>
      <c r="D47096" s="1" t="s">
        <v>23</v>
      </c>
      <c r="E47096" t="b">
        <v>0</v>
      </c>
      <c r="F47096" t="b">
        <v>0</v>
      </c>
      <c r="G47096">
        <v>4</v>
      </c>
      <c r="H47096" t="b">
        <v>0</v>
      </c>
      <c r="I47096">
        <v>0</v>
      </c>
      <c r="J47096">
        <v>0</v>
      </c>
      <c r="K47096">
        <v>10</v>
      </c>
      <c r="L47096">
        <v>70</v>
      </c>
      <c r="M47096">
        <v>1</v>
      </c>
      <c r="N47096">
        <v>1.3643045772892819</v>
      </c>
      <c r="O47096">
        <v>1.234079075326219</v>
      </c>
      <c r="P47096">
        <v>289.60900666052214</v>
      </c>
      <c r="Q47096">
        <v>6.4164159333137407</v>
      </c>
      <c r="R47096">
        <v>794.70624447310252</v>
      </c>
      <c r="S47096">
        <v>17.314721118595568</v>
      </c>
      <c r="T47096">
        <v>12.518239999999999</v>
      </c>
      <c r="U47096">
        <v>41.898029999999999</v>
      </c>
    </row>
    <row r="47097" spans="1:21" x14ac:dyDescent="0.35">
      <c r="A47097" s="1" t="s">
        <v>41</v>
      </c>
      <c r="B47097">
        <v>3460</v>
      </c>
      <c r="C47097">
        <v>104.03759380917867</v>
      </c>
      <c r="D47097" s="1" t="s">
        <v>22</v>
      </c>
      <c r="E47097" t="b">
        <v>0</v>
      </c>
      <c r="F47097" t="b">
        <v>1</v>
      </c>
      <c r="G47097">
        <v>2</v>
      </c>
      <c r="H47097" t="b">
        <v>1</v>
      </c>
      <c r="I47097">
        <v>1</v>
      </c>
      <c r="J47097">
        <v>0</v>
      </c>
      <c r="K47097">
        <v>10</v>
      </c>
      <c r="L47097">
        <v>94</v>
      </c>
      <c r="M47097">
        <v>1</v>
      </c>
      <c r="N47097">
        <v>3.58254333768329</v>
      </c>
      <c r="O47097">
        <v>1.3553533016649013</v>
      </c>
      <c r="P47097">
        <v>386.49210899162074</v>
      </c>
      <c r="Q47097">
        <v>8.5629040161060406</v>
      </c>
      <c r="R47097">
        <v>1046.0564282328064</v>
      </c>
      <c r="S47097">
        <v>22.791031849980943</v>
      </c>
      <c r="T47097">
        <v>12.46785</v>
      </c>
      <c r="U47097">
        <v>41.881390000000003</v>
      </c>
    </row>
    <row r="47098" spans="1:21" x14ac:dyDescent="0.35">
      <c r="A47098" s="1" t="s">
        <v>41</v>
      </c>
      <c r="B47098">
        <v>3461</v>
      </c>
      <c r="C47098">
        <v>133.02784466836556</v>
      </c>
      <c r="D47098" s="1" t="s">
        <v>22</v>
      </c>
      <c r="E47098" t="b">
        <v>0</v>
      </c>
      <c r="F47098" t="b">
        <v>1</v>
      </c>
      <c r="G47098">
        <v>3</v>
      </c>
      <c r="H47098" t="b">
        <v>1</v>
      </c>
      <c r="I47098">
        <v>1</v>
      </c>
      <c r="J47098">
        <v>0</v>
      </c>
      <c r="K47098">
        <v>10</v>
      </c>
      <c r="L47098">
        <v>94</v>
      </c>
      <c r="M47098">
        <v>1</v>
      </c>
      <c r="N47098">
        <v>3.5471865851749311</v>
      </c>
      <c r="O47098">
        <v>1.3033043843894416</v>
      </c>
      <c r="P47098">
        <v>390.4813076156945</v>
      </c>
      <c r="Q47098">
        <v>8.6512864801316294</v>
      </c>
      <c r="R47098">
        <v>1052.5739580185302</v>
      </c>
      <c r="S47098">
        <v>22.933033012557399</v>
      </c>
      <c r="T47098">
        <v>12.468489999999999</v>
      </c>
      <c r="U47098">
        <v>41.88129</v>
      </c>
    </row>
    <row r="47099" spans="1:21" x14ac:dyDescent="0.35">
      <c r="A47099" s="1" t="s">
        <v>41</v>
      </c>
      <c r="B47099">
        <v>3462</v>
      </c>
      <c r="C47099">
        <v>173.473920463844</v>
      </c>
      <c r="D47099" s="1" t="s">
        <v>23</v>
      </c>
      <c r="E47099" t="b">
        <v>0</v>
      </c>
      <c r="F47099" t="b">
        <v>0</v>
      </c>
      <c r="G47099">
        <v>4</v>
      </c>
      <c r="H47099" t="b">
        <v>0</v>
      </c>
      <c r="I47099">
        <v>1</v>
      </c>
      <c r="J47099">
        <v>0</v>
      </c>
      <c r="K47099">
        <v>10</v>
      </c>
      <c r="L47099">
        <v>100</v>
      </c>
      <c r="M47099">
        <v>1</v>
      </c>
      <c r="N47099">
        <v>6.1704784465609901</v>
      </c>
      <c r="O47099">
        <v>0.15805847819027388</v>
      </c>
      <c r="P47099">
        <v>122.03361906700003</v>
      </c>
      <c r="Q47099">
        <v>2.7037089309148725</v>
      </c>
      <c r="R47099">
        <v>390.99199206513362</v>
      </c>
      <c r="S47099">
        <v>8.5187669648933451</v>
      </c>
      <c r="T47099">
        <v>12.554</v>
      </c>
      <c r="U47099">
        <v>41.861000000000004</v>
      </c>
    </row>
    <row r="47100" spans="1:21" x14ac:dyDescent="0.35">
      <c r="A47100" s="1" t="s">
        <v>41</v>
      </c>
      <c r="B47100">
        <v>3463</v>
      </c>
      <c r="C47100">
        <v>104.03759380917867</v>
      </c>
      <c r="D47100" s="1" t="s">
        <v>22</v>
      </c>
      <c r="E47100" t="b">
        <v>0</v>
      </c>
      <c r="F47100" t="b">
        <v>1</v>
      </c>
      <c r="G47100">
        <v>2</v>
      </c>
      <c r="H47100" t="b">
        <v>1</v>
      </c>
      <c r="I47100">
        <v>1</v>
      </c>
      <c r="J47100">
        <v>0</v>
      </c>
      <c r="K47100">
        <v>10</v>
      </c>
      <c r="L47100">
        <v>94</v>
      </c>
      <c r="M47100">
        <v>1</v>
      </c>
      <c r="N47100">
        <v>3.5807878018940973</v>
      </c>
      <c r="O47100">
        <v>1.4187064557910489</v>
      </c>
      <c r="P47100">
        <v>390.67361321905128</v>
      </c>
      <c r="Q47100">
        <v>8.6555470960277709</v>
      </c>
      <c r="R47100">
        <v>1056.1855452824152</v>
      </c>
      <c r="S47100">
        <v>23.011720737367085</v>
      </c>
      <c r="T47100">
        <v>12.467360000000001</v>
      </c>
      <c r="U47100">
        <v>41.881909999999998</v>
      </c>
    </row>
    <row r="47101" spans="1:21" x14ac:dyDescent="0.35">
      <c r="A47101" s="1" t="s">
        <v>41</v>
      </c>
      <c r="B47101">
        <v>3464</v>
      </c>
      <c r="C47101">
        <v>206.90622589016434</v>
      </c>
      <c r="D47101" s="1" t="s">
        <v>23</v>
      </c>
      <c r="E47101" t="b">
        <v>0</v>
      </c>
      <c r="F47101" t="b">
        <v>0</v>
      </c>
      <c r="G47101">
        <v>5</v>
      </c>
      <c r="H47101" t="b">
        <v>1</v>
      </c>
      <c r="I47101">
        <v>0</v>
      </c>
      <c r="J47101">
        <v>1</v>
      </c>
      <c r="K47101">
        <v>10</v>
      </c>
      <c r="L47101">
        <v>100</v>
      </c>
      <c r="M47101">
        <v>2</v>
      </c>
      <c r="N47101">
        <v>3.0653118151430943</v>
      </c>
      <c r="O47101">
        <v>0.76864613416590066</v>
      </c>
      <c r="P47101">
        <v>184.02399448303879</v>
      </c>
      <c r="Q47101">
        <v>4.0771331801055011</v>
      </c>
      <c r="R47101">
        <v>529.07495064379202</v>
      </c>
      <c r="S47101">
        <v>11.527259644606994</v>
      </c>
      <c r="T47101">
        <v>12.53792</v>
      </c>
      <c r="U47101">
        <v>41.908029999999997</v>
      </c>
    </row>
    <row r="47102" spans="1:21" x14ac:dyDescent="0.35">
      <c r="A47102" s="1" t="s">
        <v>41</v>
      </c>
      <c r="B47102">
        <v>3465</v>
      </c>
      <c r="C47102">
        <v>138.63886096369203</v>
      </c>
      <c r="D47102" s="1" t="s">
        <v>22</v>
      </c>
      <c r="E47102" t="b">
        <v>0</v>
      </c>
      <c r="F47102" t="b">
        <v>1</v>
      </c>
      <c r="G47102">
        <v>3</v>
      </c>
      <c r="H47102" t="b">
        <v>0</v>
      </c>
      <c r="I47102">
        <v>0</v>
      </c>
      <c r="J47102">
        <v>0</v>
      </c>
      <c r="K47102">
        <v>10</v>
      </c>
      <c r="L47102">
        <v>100</v>
      </c>
      <c r="M47102">
        <v>2</v>
      </c>
      <c r="N47102">
        <v>4.6030418667031743</v>
      </c>
      <c r="O47102">
        <v>0.87008138062885887</v>
      </c>
      <c r="P47102">
        <v>316.33220699431757</v>
      </c>
      <c r="Q47102">
        <v>7.0084802837567253</v>
      </c>
      <c r="R47102">
        <v>750.36745663455008</v>
      </c>
      <c r="S47102">
        <v>16.348686496997605</v>
      </c>
      <c r="T47102">
        <v>12.450139999999999</v>
      </c>
      <c r="U47102">
        <v>41.915079999999996</v>
      </c>
    </row>
    <row r="47103" spans="1:21" x14ac:dyDescent="0.35">
      <c r="A47103" s="1" t="s">
        <v>41</v>
      </c>
      <c r="B47103">
        <v>3466</v>
      </c>
      <c r="C47103">
        <v>219.53101255464895</v>
      </c>
      <c r="D47103" s="1" t="s">
        <v>22</v>
      </c>
      <c r="E47103" t="b">
        <v>0</v>
      </c>
      <c r="F47103" t="b">
        <v>1</v>
      </c>
      <c r="G47103">
        <v>4</v>
      </c>
      <c r="H47103" t="b">
        <v>0</v>
      </c>
      <c r="I47103">
        <v>0</v>
      </c>
      <c r="J47103">
        <v>0</v>
      </c>
      <c r="K47103">
        <v>10</v>
      </c>
      <c r="L47103">
        <v>93</v>
      </c>
      <c r="M47103">
        <v>2</v>
      </c>
      <c r="N47103">
        <v>2.5155457711834122</v>
      </c>
      <c r="O47103">
        <v>1.2477255844827013</v>
      </c>
      <c r="P47103">
        <v>1269.8539878552449</v>
      </c>
      <c r="Q47103">
        <v>28.134178058237385</v>
      </c>
      <c r="R47103">
        <v>2618.327249581675</v>
      </c>
      <c r="S47103">
        <v>57.046998735720265</v>
      </c>
      <c r="T47103">
        <v>12.47208</v>
      </c>
      <c r="U47103">
        <v>41.898670000000003</v>
      </c>
    </row>
    <row r="47104" spans="1:21" x14ac:dyDescent="0.35">
      <c r="A47104" s="1" t="s">
        <v>41</v>
      </c>
      <c r="B47104">
        <v>3467</v>
      </c>
      <c r="C47104">
        <v>291.53905501133892</v>
      </c>
      <c r="D47104" s="1" t="s">
        <v>23</v>
      </c>
      <c r="E47104" t="b">
        <v>0</v>
      </c>
      <c r="F47104" t="b">
        <v>0</v>
      </c>
      <c r="G47104">
        <v>4</v>
      </c>
      <c r="H47104" t="b">
        <v>0</v>
      </c>
      <c r="I47104">
        <v>0</v>
      </c>
      <c r="J47104">
        <v>0</v>
      </c>
      <c r="K47104">
        <v>10</v>
      </c>
      <c r="L47104">
        <v>100</v>
      </c>
      <c r="M47104">
        <v>1</v>
      </c>
      <c r="N47104">
        <v>7.5611379509552901</v>
      </c>
      <c r="O47104">
        <v>0.16435669369460154</v>
      </c>
      <c r="P47104">
        <v>100.95696287479133</v>
      </c>
      <c r="Q47104">
        <v>2.2367462691797448</v>
      </c>
      <c r="R47104">
        <v>319.28261156068737</v>
      </c>
      <c r="S47104">
        <v>6.9563935298576709</v>
      </c>
      <c r="T47104">
        <v>12.566739999999999</v>
      </c>
      <c r="U47104">
        <v>41.852809999999998</v>
      </c>
    </row>
    <row r="47105" spans="1:21" x14ac:dyDescent="0.35">
      <c r="A47105" s="1" t="s">
        <v>41</v>
      </c>
      <c r="B47105">
        <v>3468</v>
      </c>
      <c r="C47105">
        <v>80.8921515909569</v>
      </c>
      <c r="D47105" s="1" t="s">
        <v>22</v>
      </c>
      <c r="E47105" t="b">
        <v>0</v>
      </c>
      <c r="F47105" t="b">
        <v>1</v>
      </c>
      <c r="G47105">
        <v>2</v>
      </c>
      <c r="H47105" t="b">
        <v>0</v>
      </c>
      <c r="I47105">
        <v>1</v>
      </c>
      <c r="J47105">
        <v>0</v>
      </c>
      <c r="K47105">
        <v>10</v>
      </c>
      <c r="L47105">
        <v>100</v>
      </c>
      <c r="M47105">
        <v>1</v>
      </c>
      <c r="N47105">
        <v>3.7592367271070861</v>
      </c>
      <c r="O47105">
        <v>0.32632522037799599</v>
      </c>
      <c r="P47105">
        <v>188.26354185968759</v>
      </c>
      <c r="Q47105">
        <v>4.1710622317301098</v>
      </c>
      <c r="R47105">
        <v>578.21198278149132</v>
      </c>
      <c r="S47105">
        <v>12.597836368996287</v>
      </c>
      <c r="T47105">
        <v>12.52758</v>
      </c>
      <c r="U47105">
        <v>41.872820000000004</v>
      </c>
    </row>
    <row r="47106" spans="1:21" x14ac:dyDescent="0.35">
      <c r="A47106" s="1" t="s">
        <v>41</v>
      </c>
      <c r="B47106">
        <v>3469</v>
      </c>
      <c r="C47106">
        <v>176.74701330278447</v>
      </c>
      <c r="D47106" s="1" t="s">
        <v>23</v>
      </c>
      <c r="E47106" t="b">
        <v>0</v>
      </c>
      <c r="F47106" t="b">
        <v>0</v>
      </c>
      <c r="G47106">
        <v>4</v>
      </c>
      <c r="H47106" t="b">
        <v>1</v>
      </c>
      <c r="I47106">
        <v>1</v>
      </c>
      <c r="J47106">
        <v>0</v>
      </c>
      <c r="K47106">
        <v>6</v>
      </c>
      <c r="L47106">
        <v>80</v>
      </c>
      <c r="M47106">
        <v>2</v>
      </c>
      <c r="N47106">
        <v>5.4034333379224613</v>
      </c>
      <c r="O47106">
        <v>1.3581080315049419</v>
      </c>
      <c r="P47106">
        <v>237.73409547210281</v>
      </c>
      <c r="Q47106">
        <v>5.2671042785185049</v>
      </c>
      <c r="R47106">
        <v>575.25588418935945</v>
      </c>
      <c r="S47106">
        <v>12.533430152135901</v>
      </c>
      <c r="T47106">
        <v>12.441800000000001</v>
      </c>
      <c r="U47106">
        <v>41.918959999999998</v>
      </c>
    </row>
    <row r="47107" spans="1:21" x14ac:dyDescent="0.35">
      <c r="A47107" s="1" t="s">
        <v>41</v>
      </c>
      <c r="B47107">
        <v>3470</v>
      </c>
      <c r="C47107">
        <v>66.864610852640681</v>
      </c>
      <c r="D47107" s="1" t="s">
        <v>22</v>
      </c>
      <c r="E47107" t="b">
        <v>0</v>
      </c>
      <c r="F47107" t="b">
        <v>1</v>
      </c>
      <c r="G47107">
        <v>2</v>
      </c>
      <c r="H47107" t="b">
        <v>0</v>
      </c>
      <c r="I47107">
        <v>1</v>
      </c>
      <c r="J47107">
        <v>0</v>
      </c>
      <c r="K47107">
        <v>7</v>
      </c>
      <c r="L47107">
        <v>86</v>
      </c>
      <c r="M47107">
        <v>1</v>
      </c>
      <c r="N47107">
        <v>4.0332826404508788</v>
      </c>
      <c r="O47107">
        <v>1.1671532635261899</v>
      </c>
      <c r="P47107">
        <v>151.50982419999312</v>
      </c>
      <c r="Q47107">
        <v>3.3567673231583841</v>
      </c>
      <c r="R47107">
        <v>417.30471642618886</v>
      </c>
      <c r="S47107">
        <v>9.092057394345316</v>
      </c>
      <c r="T47107">
        <v>12.55057</v>
      </c>
      <c r="U47107">
        <v>41.90475</v>
      </c>
    </row>
    <row r="47108" spans="1:21" x14ac:dyDescent="0.35">
      <c r="A47108" s="1" t="s">
        <v>41</v>
      </c>
      <c r="B47108">
        <v>3471</v>
      </c>
      <c r="C47108">
        <v>116.66238047366328</v>
      </c>
      <c r="D47108" s="1" t="s">
        <v>22</v>
      </c>
      <c r="E47108" t="b">
        <v>0</v>
      </c>
      <c r="F47108" t="b">
        <v>1</v>
      </c>
      <c r="G47108">
        <v>2</v>
      </c>
      <c r="H47108" t="b">
        <v>1</v>
      </c>
      <c r="I47108">
        <v>1</v>
      </c>
      <c r="J47108">
        <v>0</v>
      </c>
      <c r="K47108">
        <v>10</v>
      </c>
      <c r="L47108">
        <v>100</v>
      </c>
      <c r="M47108">
        <v>1</v>
      </c>
      <c r="N47108">
        <v>5.8587335088393155</v>
      </c>
      <c r="O47108">
        <v>0.62594190103729508</v>
      </c>
      <c r="P47108">
        <v>227.67187942522204</v>
      </c>
      <c r="Q47108">
        <v>5.044171421173596</v>
      </c>
      <c r="R47108">
        <v>549.31938837098971</v>
      </c>
      <c r="S47108">
        <v>11.968336829902807</v>
      </c>
      <c r="T47108">
        <v>12.43239</v>
      </c>
      <c r="U47108">
        <v>41.89329</v>
      </c>
    </row>
    <row r="47109" spans="1:21" x14ac:dyDescent="0.35">
      <c r="A47109" s="1" t="s">
        <v>41</v>
      </c>
      <c r="B47109">
        <v>3472</v>
      </c>
      <c r="C47109">
        <v>465.71435251209874</v>
      </c>
      <c r="D47109" s="1" t="s">
        <v>23</v>
      </c>
      <c r="E47109" t="b">
        <v>0</v>
      </c>
      <c r="F47109" t="b">
        <v>0</v>
      </c>
      <c r="G47109">
        <v>4</v>
      </c>
      <c r="H47109" t="b">
        <v>0</v>
      </c>
      <c r="I47109">
        <v>0</v>
      </c>
      <c r="J47109">
        <v>1</v>
      </c>
      <c r="K47109">
        <v>10</v>
      </c>
      <c r="L47109">
        <v>100</v>
      </c>
      <c r="M47109">
        <v>1</v>
      </c>
      <c r="N47109">
        <v>2.9137246073578402</v>
      </c>
      <c r="O47109">
        <v>1.651283193130058</v>
      </c>
      <c r="P47109">
        <v>644.18457606615902</v>
      </c>
      <c r="Q47109">
        <v>14.272194865510359</v>
      </c>
      <c r="R47109">
        <v>3076.0707280051151</v>
      </c>
      <c r="S47109">
        <v>67.020118650000725</v>
      </c>
      <c r="T47109">
        <v>12.47025</v>
      </c>
      <c r="U47109">
        <v>41.890079999999998</v>
      </c>
    </row>
    <row r="47110" spans="1:21" x14ac:dyDescent="0.35">
      <c r="A47110" s="1" t="s">
        <v>41</v>
      </c>
      <c r="B47110">
        <v>3473</v>
      </c>
      <c r="C47110">
        <v>162.01809552755242</v>
      </c>
      <c r="D47110" s="1" t="s">
        <v>23</v>
      </c>
      <c r="E47110" t="b">
        <v>0</v>
      </c>
      <c r="F47110" t="b">
        <v>0</v>
      </c>
      <c r="G47110">
        <v>6</v>
      </c>
      <c r="H47110" t="b">
        <v>0</v>
      </c>
      <c r="I47110">
        <v>1</v>
      </c>
      <c r="J47110">
        <v>0</v>
      </c>
      <c r="K47110">
        <v>10</v>
      </c>
      <c r="L47110">
        <v>93</v>
      </c>
      <c r="M47110">
        <v>2</v>
      </c>
      <c r="N47110">
        <v>1.2572116603258991</v>
      </c>
      <c r="O47110">
        <v>0.62764027749008289</v>
      </c>
      <c r="P47110">
        <v>336.84714301108289</v>
      </c>
      <c r="Q47110">
        <v>7.4629977859806242</v>
      </c>
      <c r="R47110">
        <v>919.44760749664204</v>
      </c>
      <c r="S47110">
        <v>20.032532797724986</v>
      </c>
      <c r="T47110">
        <v>12.505000000000001</v>
      </c>
      <c r="U47110">
        <v>41.911999999999999</v>
      </c>
    </row>
    <row r="47111" spans="1:21" x14ac:dyDescent="0.35">
      <c r="A47111" s="1" t="s">
        <v>41</v>
      </c>
      <c r="B47111">
        <v>3474</v>
      </c>
      <c r="C47111">
        <v>179.31872910480911</v>
      </c>
      <c r="D47111" s="1" t="s">
        <v>23</v>
      </c>
      <c r="E47111" t="b">
        <v>0</v>
      </c>
      <c r="F47111" t="b">
        <v>0</v>
      </c>
      <c r="G47111">
        <v>3</v>
      </c>
      <c r="H47111" t="b">
        <v>0</v>
      </c>
      <c r="I47111">
        <v>1</v>
      </c>
      <c r="J47111">
        <v>0</v>
      </c>
      <c r="K47111">
        <v>10</v>
      </c>
      <c r="L47111">
        <v>100</v>
      </c>
      <c r="M47111">
        <v>1</v>
      </c>
      <c r="N47111">
        <v>3.5775299735779131</v>
      </c>
      <c r="O47111">
        <v>0.7649086124129405</v>
      </c>
      <c r="P47111">
        <v>214.06515129733228</v>
      </c>
      <c r="Q47111">
        <v>4.7427083273051096</v>
      </c>
      <c r="R47111">
        <v>574.44717309758062</v>
      </c>
      <c r="S47111">
        <v>12.515810299370116</v>
      </c>
      <c r="T47111">
        <v>12.516119999999999</v>
      </c>
      <c r="U47111">
        <v>41.870379999999997</v>
      </c>
    </row>
    <row r="47112" spans="1:21" x14ac:dyDescent="0.35">
      <c r="A47112" s="1" t="s">
        <v>41</v>
      </c>
      <c r="B47112">
        <v>3475</v>
      </c>
      <c r="C47112">
        <v>300.42316414560582</v>
      </c>
      <c r="D47112" s="1" t="s">
        <v>23</v>
      </c>
      <c r="E47112" t="b">
        <v>0</v>
      </c>
      <c r="F47112" t="b">
        <v>0</v>
      </c>
      <c r="G47112">
        <v>5</v>
      </c>
      <c r="H47112" t="b">
        <v>0</v>
      </c>
      <c r="I47112">
        <v>0</v>
      </c>
      <c r="J47112">
        <v>0</v>
      </c>
      <c r="K47112">
        <v>9</v>
      </c>
      <c r="L47112">
        <v>93</v>
      </c>
      <c r="M47112">
        <v>2</v>
      </c>
      <c r="N47112">
        <v>3.1204558684812356</v>
      </c>
      <c r="O47112">
        <v>0.44585891905637387</v>
      </c>
      <c r="P47112">
        <v>532.78385185838249</v>
      </c>
      <c r="Q47112">
        <v>11.804062434023715</v>
      </c>
      <c r="R47112">
        <v>1365.0204327342403</v>
      </c>
      <c r="S47112">
        <v>29.740483704954652</v>
      </c>
      <c r="T47112">
        <v>12.465730000000001</v>
      </c>
      <c r="U47112">
        <v>41.90757</v>
      </c>
    </row>
    <row r="47113" spans="1:21" x14ac:dyDescent="0.35">
      <c r="A47113" s="1" t="s">
        <v>41</v>
      </c>
      <c r="B47113">
        <v>3476</v>
      </c>
      <c r="C47113">
        <v>292.47422439389334</v>
      </c>
      <c r="D47113" s="1" t="s">
        <v>23</v>
      </c>
      <c r="E47113" t="b">
        <v>0</v>
      </c>
      <c r="F47113" t="b">
        <v>0</v>
      </c>
      <c r="G47113">
        <v>4</v>
      </c>
      <c r="H47113" t="b">
        <v>0</v>
      </c>
      <c r="I47113">
        <v>0</v>
      </c>
      <c r="J47113">
        <v>1</v>
      </c>
      <c r="K47113">
        <v>6</v>
      </c>
      <c r="L47113">
        <v>60</v>
      </c>
      <c r="M47113">
        <v>1</v>
      </c>
      <c r="N47113">
        <v>1.1594681699286564</v>
      </c>
      <c r="O47113">
        <v>0.29622046718875666</v>
      </c>
      <c r="P47113">
        <v>887.5181829969564</v>
      </c>
      <c r="Q47113">
        <v>19.663358802796509</v>
      </c>
      <c r="R47113">
        <v>1792.7706008375092</v>
      </c>
      <c r="S47113">
        <v>39.060122150794427</v>
      </c>
      <c r="T47113">
        <v>12.49015</v>
      </c>
      <c r="U47113">
        <v>41.895650000000003</v>
      </c>
    </row>
    <row r="47114" spans="1:21" x14ac:dyDescent="0.35">
      <c r="A47114" s="1" t="s">
        <v>41</v>
      </c>
      <c r="B47114">
        <v>3477</v>
      </c>
      <c r="C47114">
        <v>275.17359081663665</v>
      </c>
      <c r="D47114" s="1" t="s">
        <v>23</v>
      </c>
      <c r="E47114" t="b">
        <v>0</v>
      </c>
      <c r="F47114" t="b">
        <v>0</v>
      </c>
      <c r="G47114">
        <v>6</v>
      </c>
      <c r="H47114" t="b">
        <v>0</v>
      </c>
      <c r="I47114">
        <v>0</v>
      </c>
      <c r="J47114">
        <v>1</v>
      </c>
      <c r="K47114">
        <v>10</v>
      </c>
      <c r="L47114">
        <v>100</v>
      </c>
      <c r="M47114">
        <v>2</v>
      </c>
      <c r="N47114">
        <v>3.4789905943664197</v>
      </c>
      <c r="O47114">
        <v>0.58189276817892033</v>
      </c>
      <c r="P47114">
        <v>618.48111122234479</v>
      </c>
      <c r="Q47114">
        <v>13.702723206921572</v>
      </c>
      <c r="R47114">
        <v>1490.0601107599814</v>
      </c>
      <c r="S47114">
        <v>32.46479494427318</v>
      </c>
      <c r="T47114">
        <v>12.46059</v>
      </c>
      <c r="U47114">
        <v>41.904379999999996</v>
      </c>
    </row>
    <row r="47115" spans="1:21" x14ac:dyDescent="0.35">
      <c r="A47115" s="1" t="s">
        <v>41</v>
      </c>
      <c r="B47115">
        <v>3478</v>
      </c>
      <c r="C47115">
        <v>186.09870712832861</v>
      </c>
      <c r="D47115" s="1" t="s">
        <v>22</v>
      </c>
      <c r="E47115" t="b">
        <v>0</v>
      </c>
      <c r="F47115" t="b">
        <v>1</v>
      </c>
      <c r="G47115">
        <v>2</v>
      </c>
      <c r="H47115" t="b">
        <v>0</v>
      </c>
      <c r="I47115">
        <v>1</v>
      </c>
      <c r="J47115">
        <v>0</v>
      </c>
      <c r="K47115">
        <v>10</v>
      </c>
      <c r="L47115">
        <v>100</v>
      </c>
      <c r="M47115">
        <v>1</v>
      </c>
      <c r="N47115">
        <v>3.4692103758019233</v>
      </c>
      <c r="O47115">
        <v>0.33162732229219022</v>
      </c>
      <c r="P47115">
        <v>508.40848707809869</v>
      </c>
      <c r="Q47115">
        <v>11.264015421121654</v>
      </c>
      <c r="R47115">
        <v>1311.075635128715</v>
      </c>
      <c r="S47115">
        <v>28.565157434606757</v>
      </c>
      <c r="T47115">
        <v>12.46161</v>
      </c>
      <c r="U47115">
        <v>41.908200000000001</v>
      </c>
    </row>
    <row r="47116" spans="1:21" x14ac:dyDescent="0.35">
      <c r="A47116" s="1" t="s">
        <v>41</v>
      </c>
      <c r="B47116">
        <v>3479</v>
      </c>
      <c r="C47116">
        <v>254.1322797091623</v>
      </c>
      <c r="D47116" s="1" t="s">
        <v>23</v>
      </c>
      <c r="E47116" t="b">
        <v>0</v>
      </c>
      <c r="F47116" t="b">
        <v>0</v>
      </c>
      <c r="G47116">
        <v>2</v>
      </c>
      <c r="H47116" t="b">
        <v>1</v>
      </c>
      <c r="I47116">
        <v>1</v>
      </c>
      <c r="J47116">
        <v>0</v>
      </c>
      <c r="K47116">
        <v>10</v>
      </c>
      <c r="L47116">
        <v>100</v>
      </c>
      <c r="M47116">
        <v>1</v>
      </c>
      <c r="N47116">
        <v>2.2925833248693062</v>
      </c>
      <c r="O47116">
        <v>1.3574631809248208</v>
      </c>
      <c r="P47116">
        <v>858.82386429094015</v>
      </c>
      <c r="Q47116">
        <v>19.02762345097203</v>
      </c>
      <c r="R47116">
        <v>2024.7489135655644</v>
      </c>
      <c r="S47116">
        <v>44.11436680834295</v>
      </c>
      <c r="T47116">
        <v>12.47593</v>
      </c>
      <c r="U47116">
        <v>41.894599999999997</v>
      </c>
    </row>
    <row r="47117" spans="1:21" x14ac:dyDescent="0.35">
      <c r="A47117" s="1" t="s">
        <v>41</v>
      </c>
      <c r="B47117">
        <v>3480</v>
      </c>
      <c r="C47117">
        <v>85.567998503728987</v>
      </c>
      <c r="D47117" s="1" t="s">
        <v>22</v>
      </c>
      <c r="E47117" t="b">
        <v>0</v>
      </c>
      <c r="F47117" t="b">
        <v>1</v>
      </c>
      <c r="G47117">
        <v>2</v>
      </c>
      <c r="H47117" t="b">
        <v>0</v>
      </c>
      <c r="I47117">
        <v>0</v>
      </c>
      <c r="J47117">
        <v>1</v>
      </c>
      <c r="K47117">
        <v>9</v>
      </c>
      <c r="L47117">
        <v>89</v>
      </c>
      <c r="M47117">
        <v>1</v>
      </c>
      <c r="N47117">
        <v>0.44228580729785943</v>
      </c>
      <c r="O47117">
        <v>0.38687784345514487</v>
      </c>
      <c r="P47117">
        <v>640.55499607110119</v>
      </c>
      <c r="Q47117">
        <v>14.191779911638344</v>
      </c>
      <c r="R47117">
        <v>1259.2687050540317</v>
      </c>
      <c r="S47117">
        <v>27.436410111313158</v>
      </c>
      <c r="T47117">
        <v>12.500999999999999</v>
      </c>
      <c r="U47117">
        <v>41.896999999999998</v>
      </c>
    </row>
    <row r="47118" spans="1:21" x14ac:dyDescent="0.35">
      <c r="A47118" s="1" t="s">
        <v>41</v>
      </c>
      <c r="B47118">
        <v>3481</v>
      </c>
      <c r="C47118">
        <v>115.49341874547027</v>
      </c>
      <c r="D47118" s="1" t="s">
        <v>23</v>
      </c>
      <c r="E47118" t="b">
        <v>0</v>
      </c>
      <c r="F47118" t="b">
        <v>0</v>
      </c>
      <c r="G47118">
        <v>4</v>
      </c>
      <c r="H47118" t="b">
        <v>0</v>
      </c>
      <c r="I47118">
        <v>1</v>
      </c>
      <c r="J47118">
        <v>0</v>
      </c>
      <c r="K47118">
        <v>10</v>
      </c>
      <c r="L47118">
        <v>100</v>
      </c>
      <c r="M47118">
        <v>1</v>
      </c>
      <c r="N47118">
        <v>7.1241626011173924</v>
      </c>
      <c r="O47118">
        <v>0.28216827282039708</v>
      </c>
      <c r="P47118">
        <v>100.95406475821069</v>
      </c>
      <c r="Q47118">
        <v>2.2366820601220949</v>
      </c>
      <c r="R47118">
        <v>290.10047731261761</v>
      </c>
      <c r="S47118">
        <v>6.3205856201239934</v>
      </c>
      <c r="T47118">
        <v>12.579989999999999</v>
      </c>
      <c r="U47118">
        <v>41.873699999999999</v>
      </c>
    </row>
    <row r="47119" spans="1:21" x14ac:dyDescent="0.35">
      <c r="A47119" s="1" t="s">
        <v>41</v>
      </c>
      <c r="B47119">
        <v>3482</v>
      </c>
      <c r="C47119">
        <v>138.63886096369203</v>
      </c>
      <c r="D47119" s="1" t="s">
        <v>22</v>
      </c>
      <c r="E47119" t="b">
        <v>0</v>
      </c>
      <c r="F47119" t="b">
        <v>1</v>
      </c>
      <c r="G47119">
        <v>2</v>
      </c>
      <c r="H47119" t="b">
        <v>0</v>
      </c>
      <c r="I47119">
        <v>1</v>
      </c>
      <c r="J47119">
        <v>0</v>
      </c>
      <c r="K47119">
        <v>10</v>
      </c>
      <c r="L47119">
        <v>100</v>
      </c>
      <c r="M47119">
        <v>1</v>
      </c>
      <c r="N47119">
        <v>6.5587479735282379</v>
      </c>
      <c r="O47119">
        <v>0.67172179500554297</v>
      </c>
      <c r="P47119">
        <v>191.00193094896983</v>
      </c>
      <c r="Q47119">
        <v>4.2317324559979594</v>
      </c>
      <c r="R47119">
        <v>461.91170055369582</v>
      </c>
      <c r="S47119">
        <v>10.063935362438396</v>
      </c>
      <c r="T47119">
        <v>12.423819999999999</v>
      </c>
      <c r="U47119">
        <v>41.908169999999998</v>
      </c>
    </row>
    <row r="47120" spans="1:21" x14ac:dyDescent="0.35">
      <c r="A47120" s="1" t="s">
        <v>41</v>
      </c>
      <c r="B47120">
        <v>3483</v>
      </c>
      <c r="C47120">
        <v>147.9905547892362</v>
      </c>
      <c r="D47120" s="1" t="s">
        <v>23</v>
      </c>
      <c r="E47120" t="b">
        <v>0</v>
      </c>
      <c r="F47120" t="b">
        <v>0</v>
      </c>
      <c r="G47120">
        <v>3</v>
      </c>
      <c r="H47120" t="b">
        <v>0</v>
      </c>
      <c r="I47120">
        <v>0</v>
      </c>
      <c r="J47120">
        <v>0</v>
      </c>
      <c r="K47120">
        <v>10</v>
      </c>
      <c r="L47120">
        <v>90</v>
      </c>
      <c r="M47120">
        <v>1</v>
      </c>
      <c r="N47120">
        <v>4.0127448162251484</v>
      </c>
      <c r="O47120">
        <v>0.81076551402144326</v>
      </c>
      <c r="P47120">
        <v>163.88473116946034</v>
      </c>
      <c r="Q47120">
        <v>3.6309388731655976</v>
      </c>
      <c r="R47120">
        <v>471.23042661916702</v>
      </c>
      <c r="S47120">
        <v>10.266967796279655</v>
      </c>
      <c r="T47120">
        <v>12.5418</v>
      </c>
      <c r="U47120">
        <v>41.880099999999999</v>
      </c>
    </row>
    <row r="47121" spans="1:21" x14ac:dyDescent="0.35">
      <c r="A47121" s="1" t="s">
        <v>41</v>
      </c>
      <c r="B47121">
        <v>3484</v>
      </c>
      <c r="C47121">
        <v>240.33853131648468</v>
      </c>
      <c r="D47121" s="1" t="s">
        <v>23</v>
      </c>
      <c r="E47121" t="b">
        <v>0</v>
      </c>
      <c r="F47121" t="b">
        <v>0</v>
      </c>
      <c r="G47121">
        <v>4</v>
      </c>
      <c r="H47121" t="b">
        <v>0</v>
      </c>
      <c r="I47121">
        <v>0</v>
      </c>
      <c r="J47121">
        <v>1</v>
      </c>
      <c r="K47121">
        <v>8</v>
      </c>
      <c r="L47121">
        <v>100</v>
      </c>
      <c r="M47121">
        <v>1</v>
      </c>
      <c r="N47121">
        <v>2.7716178635043458</v>
      </c>
      <c r="O47121">
        <v>0.58005818228287498</v>
      </c>
      <c r="P47121">
        <v>574.88024498882146</v>
      </c>
      <c r="Q47121">
        <v>12.73672668618838</v>
      </c>
      <c r="R47121">
        <v>1479.5873829866327</v>
      </c>
      <c r="S47121">
        <v>32.236619612812525</v>
      </c>
      <c r="T47121">
        <v>12.46991</v>
      </c>
      <c r="U47121">
        <v>41.907109999999996</v>
      </c>
    </row>
    <row r="47122" spans="1:21" x14ac:dyDescent="0.35">
      <c r="A47122" s="1" t="s">
        <v>41</v>
      </c>
      <c r="B47122">
        <v>3485</v>
      </c>
      <c r="C47122">
        <v>145.41883898721156</v>
      </c>
      <c r="D47122" s="1" t="s">
        <v>23</v>
      </c>
      <c r="E47122" t="b">
        <v>0</v>
      </c>
      <c r="F47122" t="b">
        <v>0</v>
      </c>
      <c r="G47122">
        <v>4</v>
      </c>
      <c r="H47122" t="b">
        <v>0</v>
      </c>
      <c r="I47122">
        <v>0</v>
      </c>
      <c r="J47122">
        <v>0</v>
      </c>
      <c r="K47122">
        <v>8</v>
      </c>
      <c r="L47122">
        <v>100</v>
      </c>
      <c r="M47122">
        <v>1</v>
      </c>
      <c r="N47122">
        <v>3.6632950553694941</v>
      </c>
      <c r="O47122">
        <v>0.62617533415439997</v>
      </c>
      <c r="P47122">
        <v>270.55345795538648</v>
      </c>
      <c r="Q47122">
        <v>5.9942318039610551</v>
      </c>
      <c r="R47122">
        <v>691.38678764585973</v>
      </c>
      <c r="S47122">
        <v>15.063640806178277</v>
      </c>
      <c r="T47122">
        <v>12.490089999999999</v>
      </c>
      <c r="U47122">
        <v>41.869170000000004</v>
      </c>
    </row>
    <row r="47123" spans="1:21" x14ac:dyDescent="0.35">
      <c r="A47123" s="1" t="s">
        <v>41</v>
      </c>
      <c r="B47123">
        <v>3486</v>
      </c>
      <c r="C47123">
        <v>231.22062983657912</v>
      </c>
      <c r="D47123" s="1" t="s">
        <v>23</v>
      </c>
      <c r="E47123" t="b">
        <v>0</v>
      </c>
      <c r="F47123" t="b">
        <v>0</v>
      </c>
      <c r="G47123">
        <v>2</v>
      </c>
      <c r="H47123" t="b">
        <v>0</v>
      </c>
      <c r="I47123">
        <v>1</v>
      </c>
      <c r="J47123">
        <v>0</v>
      </c>
      <c r="K47123">
        <v>10</v>
      </c>
      <c r="L47123">
        <v>100</v>
      </c>
      <c r="M47123">
        <v>1</v>
      </c>
      <c r="N47123">
        <v>3.7671116751248137</v>
      </c>
      <c r="O47123">
        <v>1.5294703077421401</v>
      </c>
      <c r="P47123">
        <v>269.15266613151681</v>
      </c>
      <c r="Q47123">
        <v>5.9631966400979755</v>
      </c>
      <c r="R47123">
        <v>664.81428974124924</v>
      </c>
      <c r="S47123">
        <v>14.484690541419953</v>
      </c>
      <c r="T47123">
        <v>12.471880000000001</v>
      </c>
      <c r="U47123">
        <v>41.926079999999999</v>
      </c>
    </row>
    <row r="47124" spans="1:21" x14ac:dyDescent="0.35">
      <c r="A47124" s="1" t="s">
        <v>41</v>
      </c>
      <c r="B47124">
        <v>3487</v>
      </c>
      <c r="C47124">
        <v>288.96733920931428</v>
      </c>
      <c r="D47124" s="1" t="s">
        <v>23</v>
      </c>
      <c r="E47124" t="b">
        <v>0</v>
      </c>
      <c r="F47124" t="b">
        <v>0</v>
      </c>
      <c r="G47124">
        <v>4</v>
      </c>
      <c r="H47124" t="b">
        <v>0</v>
      </c>
      <c r="I47124">
        <v>1</v>
      </c>
      <c r="J47124">
        <v>0</v>
      </c>
      <c r="K47124">
        <v>10</v>
      </c>
      <c r="L47124">
        <v>100</v>
      </c>
      <c r="M47124">
        <v>2</v>
      </c>
      <c r="N47124">
        <v>4.4174624497146899</v>
      </c>
      <c r="O47124">
        <v>2.2194336601668772</v>
      </c>
      <c r="P47124">
        <v>224.96136116894428</v>
      </c>
      <c r="Q47124">
        <v>4.9841186875667818</v>
      </c>
      <c r="R47124">
        <v>582.57936714886353</v>
      </c>
      <c r="S47124">
        <v>12.692991079135629</v>
      </c>
      <c r="T47124">
        <v>12.469000000000001</v>
      </c>
      <c r="U47124">
        <v>41.931930000000001</v>
      </c>
    </row>
    <row r="47125" spans="1:21" x14ac:dyDescent="0.35">
      <c r="A47125" s="1" t="s">
        <v>41</v>
      </c>
      <c r="B47125">
        <v>3488</v>
      </c>
      <c r="C47125">
        <v>203.39934070558527</v>
      </c>
      <c r="D47125" s="1" t="s">
        <v>23</v>
      </c>
      <c r="E47125" t="b">
        <v>0</v>
      </c>
      <c r="F47125" t="b">
        <v>0</v>
      </c>
      <c r="G47125">
        <v>3</v>
      </c>
      <c r="H47125" t="b">
        <v>1</v>
      </c>
      <c r="I47125">
        <v>1</v>
      </c>
      <c r="J47125">
        <v>0</v>
      </c>
      <c r="K47125">
        <v>10</v>
      </c>
      <c r="L47125">
        <v>100</v>
      </c>
      <c r="M47125">
        <v>1</v>
      </c>
      <c r="N47125">
        <v>2.23801329694192</v>
      </c>
      <c r="O47125">
        <v>0.51524999118227466</v>
      </c>
      <c r="P47125">
        <v>642.96946193666065</v>
      </c>
      <c r="Q47125">
        <v>14.245273473281536</v>
      </c>
      <c r="R47125">
        <v>1615.5946871847602</v>
      </c>
      <c r="S47125">
        <v>35.199888819088748</v>
      </c>
      <c r="T47125">
        <v>12.477089999999999</v>
      </c>
      <c r="U47125">
        <v>41.90813</v>
      </c>
    </row>
    <row r="47126" spans="1:21" x14ac:dyDescent="0.35">
      <c r="A47126" s="1" t="s">
        <v>41</v>
      </c>
      <c r="B47126">
        <v>3489</v>
      </c>
      <c r="C47126">
        <v>220.69997428284196</v>
      </c>
      <c r="D47126" s="1" t="s">
        <v>23</v>
      </c>
      <c r="E47126" t="b">
        <v>0</v>
      </c>
      <c r="F47126" t="b">
        <v>0</v>
      </c>
      <c r="G47126">
        <v>2</v>
      </c>
      <c r="H47126" t="b">
        <v>0</v>
      </c>
      <c r="I47126">
        <v>0</v>
      </c>
      <c r="J47126">
        <v>1</v>
      </c>
      <c r="K47126">
        <v>10</v>
      </c>
      <c r="L47126">
        <v>91</v>
      </c>
      <c r="M47126">
        <v>0</v>
      </c>
      <c r="N47126">
        <v>4.6159378435708591</v>
      </c>
      <c r="O47126">
        <v>0.37000466258650205</v>
      </c>
      <c r="P47126">
        <v>423.12365032217451</v>
      </c>
      <c r="Q47126">
        <v>9.3744920539419017</v>
      </c>
      <c r="R47126">
        <v>811.7026704216812</v>
      </c>
      <c r="S47126">
        <v>17.685032006875574</v>
      </c>
      <c r="T47126">
        <v>12.446760000000001</v>
      </c>
      <c r="U47126">
        <v>41.903750000000002</v>
      </c>
    </row>
    <row r="47127" spans="1:21" x14ac:dyDescent="0.35">
      <c r="A47127" s="1" t="s">
        <v>41</v>
      </c>
      <c r="B47127">
        <v>3490</v>
      </c>
      <c r="C47127">
        <v>194.28143922567975</v>
      </c>
      <c r="D47127" s="1" t="s">
        <v>23</v>
      </c>
      <c r="E47127" t="b">
        <v>0</v>
      </c>
      <c r="F47127" t="b">
        <v>0</v>
      </c>
      <c r="G47127">
        <v>4</v>
      </c>
      <c r="H47127" t="b">
        <v>0</v>
      </c>
      <c r="I47127">
        <v>1</v>
      </c>
      <c r="J47127">
        <v>0</v>
      </c>
      <c r="K47127">
        <v>9</v>
      </c>
      <c r="L47127">
        <v>90</v>
      </c>
      <c r="M47127">
        <v>1</v>
      </c>
      <c r="N47127">
        <v>3.6326307286949175</v>
      </c>
      <c r="O47127">
        <v>0.46694500037073644</v>
      </c>
      <c r="P47127">
        <v>297.99082374965792</v>
      </c>
      <c r="Q47127">
        <v>6.6021188067878862</v>
      </c>
      <c r="R47127">
        <v>835.61608300448779</v>
      </c>
      <c r="S47127">
        <v>18.20604725338308</v>
      </c>
      <c r="T47127">
        <v>12.48298</v>
      </c>
      <c r="U47127">
        <v>41.871510000000001</v>
      </c>
    </row>
    <row r="47128" spans="1:21" x14ac:dyDescent="0.35">
      <c r="A47128" s="1" t="s">
        <v>41</v>
      </c>
      <c r="B47128">
        <v>3491</v>
      </c>
      <c r="C47128">
        <v>150.32847824562222</v>
      </c>
      <c r="D47128" s="1" t="s">
        <v>23</v>
      </c>
      <c r="E47128" t="b">
        <v>0</v>
      </c>
      <c r="F47128" t="b">
        <v>0</v>
      </c>
      <c r="G47128">
        <v>6</v>
      </c>
      <c r="H47128" t="b">
        <v>0</v>
      </c>
      <c r="I47128">
        <v>0</v>
      </c>
      <c r="J47128">
        <v>0</v>
      </c>
      <c r="K47128">
        <v>10</v>
      </c>
      <c r="L47128">
        <v>100</v>
      </c>
      <c r="M47128">
        <v>2</v>
      </c>
      <c r="N47128">
        <v>5.194508906705348</v>
      </c>
      <c r="O47128">
        <v>2.5314138121054235</v>
      </c>
      <c r="P47128">
        <v>231.28228218229981</v>
      </c>
      <c r="Q47128">
        <v>5.1241614948364242</v>
      </c>
      <c r="R47128">
        <v>628.89702784830706</v>
      </c>
      <c r="S47128">
        <v>13.70214053964895</v>
      </c>
      <c r="T47128">
        <v>12.452</v>
      </c>
      <c r="U47128">
        <v>41.873000000000005</v>
      </c>
    </row>
    <row r="47129" spans="1:21" x14ac:dyDescent="0.35">
      <c r="A47129" s="1" t="s">
        <v>41</v>
      </c>
      <c r="B47129">
        <v>3492</v>
      </c>
      <c r="C47129">
        <v>104.03759380917867</v>
      </c>
      <c r="D47129" s="1" t="s">
        <v>22</v>
      </c>
      <c r="E47129" t="b">
        <v>0</v>
      </c>
      <c r="F47129" t="b">
        <v>1</v>
      </c>
      <c r="G47129">
        <v>4</v>
      </c>
      <c r="H47129" t="b">
        <v>0</v>
      </c>
      <c r="I47129">
        <v>0</v>
      </c>
      <c r="J47129">
        <v>0</v>
      </c>
      <c r="K47129">
        <v>6</v>
      </c>
      <c r="L47129">
        <v>60</v>
      </c>
      <c r="M47129">
        <v>1</v>
      </c>
      <c r="N47129">
        <v>3.6989792343390548</v>
      </c>
      <c r="O47129">
        <v>0.3723816256576159</v>
      </c>
      <c r="P47129">
        <v>417.67603416931809</v>
      </c>
      <c r="Q47129">
        <v>9.2537977030140031</v>
      </c>
      <c r="R47129">
        <v>1026.3267706754518</v>
      </c>
      <c r="S47129">
        <v>22.361170475735072</v>
      </c>
      <c r="T47129">
        <v>12.46025</v>
      </c>
      <c r="U47129">
        <v>41.912030000000001</v>
      </c>
    </row>
    <row r="47130" spans="1:21" x14ac:dyDescent="0.35">
      <c r="A47130" s="1" t="s">
        <v>41</v>
      </c>
      <c r="B47130">
        <v>3493</v>
      </c>
      <c r="C47130">
        <v>173.473920463844</v>
      </c>
      <c r="D47130" s="1" t="s">
        <v>23</v>
      </c>
      <c r="E47130" t="b">
        <v>0</v>
      </c>
      <c r="F47130" t="b">
        <v>0</v>
      </c>
      <c r="G47130">
        <v>2</v>
      </c>
      <c r="H47130" t="b">
        <v>0</v>
      </c>
      <c r="I47130">
        <v>0</v>
      </c>
      <c r="J47130">
        <v>0</v>
      </c>
      <c r="K47130">
        <v>10</v>
      </c>
      <c r="L47130">
        <v>100</v>
      </c>
      <c r="M47130">
        <v>1</v>
      </c>
      <c r="N47130">
        <v>1.1686968119365424</v>
      </c>
      <c r="O47130">
        <v>1.1084511948794065</v>
      </c>
      <c r="P47130">
        <v>306.54866938077981</v>
      </c>
      <c r="Q47130">
        <v>6.7917216706474894</v>
      </c>
      <c r="R47130">
        <v>871.43429667609951</v>
      </c>
      <c r="S47130">
        <v>18.986439234701173</v>
      </c>
      <c r="T47130">
        <v>12.51609</v>
      </c>
      <c r="U47130">
        <v>41.898940000000003</v>
      </c>
    </row>
    <row r="47131" spans="1:21" x14ac:dyDescent="0.35">
      <c r="A47131" s="1" t="s">
        <v>41</v>
      </c>
      <c r="B47131">
        <v>3494</v>
      </c>
      <c r="C47131">
        <v>186.09870712832861</v>
      </c>
      <c r="D47131" s="1" t="s">
        <v>23</v>
      </c>
      <c r="E47131" t="b">
        <v>0</v>
      </c>
      <c r="F47131" t="b">
        <v>0</v>
      </c>
      <c r="G47131">
        <v>5</v>
      </c>
      <c r="H47131" t="b">
        <v>0</v>
      </c>
      <c r="I47131">
        <v>0</v>
      </c>
      <c r="J47131">
        <v>0</v>
      </c>
      <c r="K47131">
        <v>5</v>
      </c>
      <c r="L47131">
        <v>60</v>
      </c>
      <c r="M47131">
        <v>2</v>
      </c>
      <c r="N47131">
        <v>4.0510354617835338</v>
      </c>
      <c r="O47131">
        <v>1.4010583278830153</v>
      </c>
      <c r="P47131">
        <v>312.08372119905067</v>
      </c>
      <c r="Q47131">
        <v>6.9143531975050134</v>
      </c>
      <c r="R47131">
        <v>849.2839942094671</v>
      </c>
      <c r="S47131">
        <v>18.503837880339649</v>
      </c>
      <c r="T47131">
        <v>12.465479999999999</v>
      </c>
      <c r="U47131">
        <v>41.876890000000003</v>
      </c>
    </row>
    <row r="47132" spans="1:21" x14ac:dyDescent="0.35">
      <c r="A47132" s="1" t="s">
        <v>41</v>
      </c>
      <c r="B47132">
        <v>3495</v>
      </c>
      <c r="C47132">
        <v>208.07518761835735</v>
      </c>
      <c r="D47132" s="1" t="s">
        <v>22</v>
      </c>
      <c r="E47132" t="b">
        <v>0</v>
      </c>
      <c r="F47132" t="b">
        <v>1</v>
      </c>
      <c r="G47132">
        <v>2</v>
      </c>
      <c r="H47132" t="b">
        <v>0</v>
      </c>
      <c r="I47132">
        <v>0</v>
      </c>
      <c r="J47132">
        <v>1</v>
      </c>
      <c r="K47132">
        <v>10</v>
      </c>
      <c r="L47132">
        <v>100</v>
      </c>
      <c r="M47132">
        <v>1</v>
      </c>
      <c r="N47132">
        <v>2.7571565956615087</v>
      </c>
      <c r="O47132">
        <v>0.46009168150587543</v>
      </c>
      <c r="P47132">
        <v>519.28166567227856</v>
      </c>
      <c r="Q47132">
        <v>11.504915513221489</v>
      </c>
      <c r="R47132">
        <v>1259.4417049405756</v>
      </c>
      <c r="S47132">
        <v>27.440179359145155</v>
      </c>
      <c r="T47132">
        <v>12.47115</v>
      </c>
      <c r="U47132">
        <v>41.909610000000001</v>
      </c>
    </row>
    <row r="47133" spans="1:21" x14ac:dyDescent="0.35">
      <c r="A47133" s="1" t="s">
        <v>41</v>
      </c>
      <c r="B47133">
        <v>3496</v>
      </c>
      <c r="C47133">
        <v>134.19680639655857</v>
      </c>
      <c r="D47133" s="1" t="s">
        <v>22</v>
      </c>
      <c r="E47133" t="b">
        <v>0</v>
      </c>
      <c r="F47133" t="b">
        <v>1</v>
      </c>
      <c r="G47133">
        <v>2</v>
      </c>
      <c r="H47133" t="b">
        <v>0</v>
      </c>
      <c r="I47133">
        <v>1</v>
      </c>
      <c r="J47133">
        <v>0</v>
      </c>
      <c r="K47133">
        <v>10</v>
      </c>
      <c r="L47133">
        <v>95</v>
      </c>
      <c r="M47133">
        <v>1</v>
      </c>
      <c r="N47133">
        <v>0.51616927830431492</v>
      </c>
      <c r="O47133">
        <v>0.29504086634415883</v>
      </c>
      <c r="P47133">
        <v>649.99798881441245</v>
      </c>
      <c r="Q47133">
        <v>14.400993602175848</v>
      </c>
      <c r="R47133">
        <v>1552.8705371035965</v>
      </c>
      <c r="S47133">
        <v>33.833281756907745</v>
      </c>
      <c r="T47133">
        <v>12.49628</v>
      </c>
      <c r="U47133">
        <v>41.899560000000001</v>
      </c>
    </row>
    <row r="47134" spans="1:21" x14ac:dyDescent="0.35">
      <c r="A47134" s="1" t="s">
        <v>41</v>
      </c>
      <c r="B47134">
        <v>3497</v>
      </c>
      <c r="C47134">
        <v>194.28143922567975</v>
      </c>
      <c r="D47134" s="1" t="s">
        <v>23</v>
      </c>
      <c r="E47134" t="b">
        <v>0</v>
      </c>
      <c r="F47134" t="b">
        <v>0</v>
      </c>
      <c r="G47134">
        <v>4</v>
      </c>
      <c r="H47134" t="b">
        <v>0</v>
      </c>
      <c r="I47134">
        <v>0</v>
      </c>
      <c r="J47134">
        <v>1</v>
      </c>
      <c r="K47134">
        <v>10</v>
      </c>
      <c r="L47134">
        <v>100</v>
      </c>
      <c r="M47134">
        <v>1</v>
      </c>
      <c r="N47134">
        <v>1.8341584187318072</v>
      </c>
      <c r="O47134">
        <v>0.44604509531694131</v>
      </c>
      <c r="P47134">
        <v>1003.140469549159</v>
      </c>
      <c r="Q47134">
        <v>22.225021819545667</v>
      </c>
      <c r="R47134">
        <v>1901.1538412227594</v>
      </c>
      <c r="S47134">
        <v>41.421530022258352</v>
      </c>
      <c r="T47134">
        <v>12.480319999999999</v>
      </c>
      <c r="U47134">
        <v>41.902940000000001</v>
      </c>
    </row>
    <row r="47135" spans="1:21" x14ac:dyDescent="0.35">
      <c r="A47135" s="1" t="s">
        <v>41</v>
      </c>
      <c r="B47135">
        <v>3498</v>
      </c>
      <c r="C47135">
        <v>196.38557033642718</v>
      </c>
      <c r="D47135" s="1" t="s">
        <v>22</v>
      </c>
      <c r="E47135" t="b">
        <v>0</v>
      </c>
      <c r="F47135" t="b">
        <v>1</v>
      </c>
      <c r="G47135">
        <v>2</v>
      </c>
      <c r="H47135" t="b">
        <v>0</v>
      </c>
      <c r="I47135">
        <v>0</v>
      </c>
      <c r="J47135">
        <v>1</v>
      </c>
      <c r="K47135">
        <v>10</v>
      </c>
      <c r="L47135">
        <v>100</v>
      </c>
      <c r="M47135">
        <v>1</v>
      </c>
      <c r="N47135">
        <v>2.86860006143309</v>
      </c>
      <c r="O47135">
        <v>0.44796976802841376</v>
      </c>
      <c r="P47135">
        <v>538.71598618231371</v>
      </c>
      <c r="Q47135">
        <v>11.935491499830519</v>
      </c>
      <c r="R47135">
        <v>1373.640551147291</v>
      </c>
      <c r="S47135">
        <v>29.928295172864033</v>
      </c>
      <c r="T47135">
        <v>12.46907</v>
      </c>
      <c r="U47135">
        <v>41.908120000000004</v>
      </c>
    </row>
    <row r="47136" spans="1:21" x14ac:dyDescent="0.35">
      <c r="A47136" s="1" t="s">
        <v>41</v>
      </c>
      <c r="B47136">
        <v>3499</v>
      </c>
      <c r="C47136">
        <v>219.53101255464895</v>
      </c>
      <c r="D47136" s="1" t="s">
        <v>23</v>
      </c>
      <c r="E47136" t="b">
        <v>0</v>
      </c>
      <c r="F47136" t="b">
        <v>0</v>
      </c>
      <c r="G47136">
        <v>5</v>
      </c>
      <c r="H47136" t="b">
        <v>0</v>
      </c>
      <c r="I47136">
        <v>0</v>
      </c>
      <c r="J47136">
        <v>0</v>
      </c>
      <c r="K47136">
        <v>9</v>
      </c>
      <c r="L47136">
        <v>90</v>
      </c>
      <c r="M47136">
        <v>1</v>
      </c>
      <c r="N47136">
        <v>4.734460896374034</v>
      </c>
      <c r="O47136">
        <v>0.13630226384436619</v>
      </c>
      <c r="P47136">
        <v>373.89833879159363</v>
      </c>
      <c r="Q47136">
        <v>8.2838834541983548</v>
      </c>
      <c r="R47136">
        <v>812.59556700425856</v>
      </c>
      <c r="S47136">
        <v>17.704486057252797</v>
      </c>
      <c r="T47136">
        <v>12.446</v>
      </c>
      <c r="U47136">
        <v>41.908000000000001</v>
      </c>
    </row>
    <row r="47137" spans="1:21" x14ac:dyDescent="0.35">
      <c r="A47137" s="1" t="s">
        <v>41</v>
      </c>
      <c r="B47137">
        <v>3500</v>
      </c>
      <c r="C47137">
        <v>230.05166810838611</v>
      </c>
      <c r="D47137" s="1" t="s">
        <v>23</v>
      </c>
      <c r="E47137" t="b">
        <v>0</v>
      </c>
      <c r="F47137" t="b">
        <v>0</v>
      </c>
      <c r="G47137">
        <v>2</v>
      </c>
      <c r="H47137" t="b">
        <v>0</v>
      </c>
      <c r="I47137">
        <v>1</v>
      </c>
      <c r="J47137">
        <v>0</v>
      </c>
      <c r="K47137">
        <v>8</v>
      </c>
      <c r="L47137">
        <v>80</v>
      </c>
      <c r="M47137">
        <v>1</v>
      </c>
      <c r="N47137">
        <v>3.1583811352546878</v>
      </c>
      <c r="O47137">
        <v>0.67927475466474962</v>
      </c>
      <c r="P47137">
        <v>582.43528129065737</v>
      </c>
      <c r="Q47137">
        <v>12.904111864787771</v>
      </c>
      <c r="R47137">
        <v>1406.8955826090619</v>
      </c>
      <c r="S47137">
        <v>30.652841632081103</v>
      </c>
      <c r="T47137">
        <v>12.46471</v>
      </c>
      <c r="U47137">
        <v>41.905559999999994</v>
      </c>
    </row>
    <row r="47138" spans="1:21" x14ac:dyDescent="0.35">
      <c r="A47138" s="1" t="s">
        <v>41</v>
      </c>
      <c r="B47138">
        <v>3501</v>
      </c>
      <c r="C47138">
        <v>184.92974540013557</v>
      </c>
      <c r="D47138" s="1" t="s">
        <v>23</v>
      </c>
      <c r="E47138" t="b">
        <v>0</v>
      </c>
      <c r="F47138" t="b">
        <v>0</v>
      </c>
      <c r="G47138">
        <v>5</v>
      </c>
      <c r="H47138" t="b">
        <v>1</v>
      </c>
      <c r="I47138">
        <v>1</v>
      </c>
      <c r="J47138">
        <v>0</v>
      </c>
      <c r="K47138">
        <v>10</v>
      </c>
      <c r="L47138">
        <v>93</v>
      </c>
      <c r="M47138">
        <v>2</v>
      </c>
      <c r="N47138">
        <v>1.1154909982057029</v>
      </c>
      <c r="O47138">
        <v>0.33337197900111309</v>
      </c>
      <c r="P47138">
        <v>853.06468561982649</v>
      </c>
      <c r="Q47138">
        <v>18.900026294328864</v>
      </c>
      <c r="R47138">
        <v>1836.6377546386329</v>
      </c>
      <c r="S47138">
        <v>40.015881010895733</v>
      </c>
      <c r="T47138">
        <v>12.49014</v>
      </c>
      <c r="U47138">
        <v>41.896509999999999</v>
      </c>
    </row>
    <row r="47139" spans="1:21" x14ac:dyDescent="0.35">
      <c r="A47139" s="1" t="s">
        <v>41</v>
      </c>
      <c r="B47139">
        <v>3502</v>
      </c>
      <c r="C47139">
        <v>219.76480490028754</v>
      </c>
      <c r="D47139" s="1" t="s">
        <v>23</v>
      </c>
      <c r="E47139" t="b">
        <v>0</v>
      </c>
      <c r="F47139" t="b">
        <v>0</v>
      </c>
      <c r="G47139">
        <v>4</v>
      </c>
      <c r="H47139" t="b">
        <v>0</v>
      </c>
      <c r="I47139">
        <v>1</v>
      </c>
      <c r="J47139">
        <v>0</v>
      </c>
      <c r="K47139">
        <v>8</v>
      </c>
      <c r="L47139">
        <v>100</v>
      </c>
      <c r="M47139">
        <v>1</v>
      </c>
      <c r="N47139">
        <v>1.3650138437591024</v>
      </c>
      <c r="O47139">
        <v>0.58181882939182938</v>
      </c>
      <c r="P47139">
        <v>719.06321698745353</v>
      </c>
      <c r="Q47139">
        <v>15.931164350652981</v>
      </c>
      <c r="R47139">
        <v>1302.9433626024115</v>
      </c>
      <c r="S47139">
        <v>28.387974945060929</v>
      </c>
      <c r="T47139">
        <v>12.497999999999999</v>
      </c>
      <c r="U47139">
        <v>41.888999999999996</v>
      </c>
    </row>
    <row r="47140" spans="1:21" x14ac:dyDescent="0.35">
      <c r="A47140" s="1" t="s">
        <v>41</v>
      </c>
      <c r="B47140">
        <v>3503</v>
      </c>
      <c r="C47140">
        <v>155.93949454094871</v>
      </c>
      <c r="D47140" s="1" t="s">
        <v>23</v>
      </c>
      <c r="E47140" t="b">
        <v>0</v>
      </c>
      <c r="F47140" t="b">
        <v>0</v>
      </c>
      <c r="G47140">
        <v>2</v>
      </c>
      <c r="H47140" t="b">
        <v>1</v>
      </c>
      <c r="I47140">
        <v>1</v>
      </c>
      <c r="J47140">
        <v>0</v>
      </c>
      <c r="K47140">
        <v>10</v>
      </c>
      <c r="L47140">
        <v>90</v>
      </c>
      <c r="M47140">
        <v>1</v>
      </c>
      <c r="N47140">
        <v>0.68474386831718148</v>
      </c>
      <c r="O47140">
        <v>0.35855292090707336</v>
      </c>
      <c r="P47140">
        <v>707.31550148359793</v>
      </c>
      <c r="Q47140">
        <v>15.670888505615697</v>
      </c>
      <c r="R47140">
        <v>1385.694923167867</v>
      </c>
      <c r="S47140">
        <v>30.190930695420491</v>
      </c>
      <c r="T47140">
        <v>12.49784</v>
      </c>
      <c r="U47140">
        <v>41.895659999999999</v>
      </c>
    </row>
    <row r="47141" spans="1:21" x14ac:dyDescent="0.35">
      <c r="A47141" s="1" t="s">
        <v>41</v>
      </c>
      <c r="B47141">
        <v>3504</v>
      </c>
      <c r="C47141">
        <v>159.44637972552778</v>
      </c>
      <c r="D47141" s="1" t="s">
        <v>23</v>
      </c>
      <c r="E47141" t="b">
        <v>0</v>
      </c>
      <c r="F47141" t="b">
        <v>0</v>
      </c>
      <c r="G47141">
        <v>2</v>
      </c>
      <c r="H47141" t="b">
        <v>0</v>
      </c>
      <c r="I47141">
        <v>1</v>
      </c>
      <c r="J47141">
        <v>0</v>
      </c>
      <c r="K47141">
        <v>9</v>
      </c>
      <c r="L47141">
        <v>88</v>
      </c>
      <c r="M47141">
        <v>1</v>
      </c>
      <c r="N47141">
        <v>4.3182794306759069</v>
      </c>
      <c r="O47141">
        <v>1.0077747382687696</v>
      </c>
      <c r="P47141">
        <v>407.84069088740364</v>
      </c>
      <c r="Q47141">
        <v>9.0358913123551634</v>
      </c>
      <c r="R47141">
        <v>865.80504246184194</v>
      </c>
      <c r="S47141">
        <v>18.863791441880355</v>
      </c>
      <c r="T47141">
        <v>12.45064</v>
      </c>
      <c r="U47141">
        <v>41.895920000000004</v>
      </c>
    </row>
    <row r="47142" spans="1:21" x14ac:dyDescent="0.35">
      <c r="A47142" s="1" t="s">
        <v>41</v>
      </c>
      <c r="B47142">
        <v>3505</v>
      </c>
      <c r="C47142">
        <v>97.023823440020564</v>
      </c>
      <c r="D47142" s="1" t="s">
        <v>22</v>
      </c>
      <c r="E47142" t="b">
        <v>0</v>
      </c>
      <c r="F47142" t="b">
        <v>1</v>
      </c>
      <c r="G47142">
        <v>2</v>
      </c>
      <c r="H47142" t="b">
        <v>0</v>
      </c>
      <c r="I47142">
        <v>0</v>
      </c>
      <c r="J47142">
        <v>1</v>
      </c>
      <c r="K47142">
        <v>9</v>
      </c>
      <c r="L47142">
        <v>96</v>
      </c>
      <c r="M47142">
        <v>1</v>
      </c>
      <c r="N47142">
        <v>2.4026939462807211</v>
      </c>
      <c r="O47142">
        <v>0.39894332113382269</v>
      </c>
      <c r="P47142">
        <v>260.41568175138895</v>
      </c>
      <c r="Q47142">
        <v>5.7696248778375603</v>
      </c>
      <c r="R47142">
        <v>710.54834551409795</v>
      </c>
      <c r="S47142">
        <v>15.481124666401808</v>
      </c>
      <c r="T47142">
        <v>12.51892</v>
      </c>
      <c r="U47142">
        <v>41.883189999999999</v>
      </c>
    </row>
    <row r="47143" spans="1:21" x14ac:dyDescent="0.35">
      <c r="A47143" s="1" t="s">
        <v>41</v>
      </c>
      <c r="B47143">
        <v>3506</v>
      </c>
      <c r="C47143">
        <v>245.24817057489537</v>
      </c>
      <c r="D47143" s="1" t="s">
        <v>23</v>
      </c>
      <c r="E47143" t="b">
        <v>0</v>
      </c>
      <c r="F47143" t="b">
        <v>0</v>
      </c>
      <c r="G47143">
        <v>4</v>
      </c>
      <c r="H47143" t="b">
        <v>1</v>
      </c>
      <c r="I47143">
        <v>1</v>
      </c>
      <c r="J47143">
        <v>0</v>
      </c>
      <c r="K47143">
        <v>9</v>
      </c>
      <c r="L47143">
        <v>97</v>
      </c>
      <c r="M47143">
        <v>1</v>
      </c>
      <c r="N47143">
        <v>0.63174432732819108</v>
      </c>
      <c r="O47143">
        <v>7.0301833259777194E-2</v>
      </c>
      <c r="P47143">
        <v>636.75726059470048</v>
      </c>
      <c r="Q47143">
        <v>14.107639398529745</v>
      </c>
      <c r="R47143">
        <v>1633.9876984076791</v>
      </c>
      <c r="S47143">
        <v>35.600627912396348</v>
      </c>
      <c r="T47143">
        <v>12.49493</v>
      </c>
      <c r="U47143">
        <v>41.902440000000006</v>
      </c>
    </row>
    <row r="47144" spans="1:21" x14ac:dyDescent="0.35">
      <c r="A47144" s="1" t="s">
        <v>41</v>
      </c>
      <c r="B47144">
        <v>3507</v>
      </c>
      <c r="C47144">
        <v>375.70429944123629</v>
      </c>
      <c r="D47144" s="1" t="s">
        <v>23</v>
      </c>
      <c r="E47144" t="b">
        <v>0</v>
      </c>
      <c r="F47144" t="b">
        <v>0</v>
      </c>
      <c r="G47144">
        <v>5</v>
      </c>
      <c r="H47144" t="b">
        <v>0</v>
      </c>
      <c r="I47144">
        <v>0</v>
      </c>
      <c r="J47144">
        <v>0</v>
      </c>
      <c r="K47144">
        <v>10</v>
      </c>
      <c r="L47144">
        <v>100</v>
      </c>
      <c r="M47144">
        <v>2</v>
      </c>
      <c r="N47144">
        <v>3.4659399115701475</v>
      </c>
      <c r="O47144">
        <v>0.60311060239875314</v>
      </c>
      <c r="P47144">
        <v>177.48784603882936</v>
      </c>
      <c r="Q47144">
        <v>3.932321913689711</v>
      </c>
      <c r="R47144">
        <v>522.16098829299119</v>
      </c>
      <c r="S47144">
        <v>11.376621178178487</v>
      </c>
      <c r="T47144">
        <v>12.523019999999999</v>
      </c>
      <c r="U47144">
        <v>41.92794</v>
      </c>
    </row>
    <row r="47145" spans="1:21" x14ac:dyDescent="0.35">
      <c r="A47145" s="1" t="s">
        <v>41</v>
      </c>
      <c r="B47145">
        <v>3508</v>
      </c>
      <c r="C47145">
        <v>69.436326654665322</v>
      </c>
      <c r="D47145" s="1" t="s">
        <v>22</v>
      </c>
      <c r="E47145" t="b">
        <v>0</v>
      </c>
      <c r="F47145" t="b">
        <v>1</v>
      </c>
      <c r="G47145">
        <v>2</v>
      </c>
      <c r="H47145" t="b">
        <v>0</v>
      </c>
      <c r="I47145">
        <v>0</v>
      </c>
      <c r="J47145">
        <v>1</v>
      </c>
      <c r="K47145">
        <v>6</v>
      </c>
      <c r="L47145">
        <v>80</v>
      </c>
      <c r="M47145">
        <v>1</v>
      </c>
      <c r="N47145">
        <v>3.4352497538170081</v>
      </c>
      <c r="O47145">
        <v>0.68660398742360895</v>
      </c>
      <c r="P47145">
        <v>177.77859903385354</v>
      </c>
      <c r="Q47145">
        <v>3.9387636751923796</v>
      </c>
      <c r="R47145">
        <v>512.628783042343</v>
      </c>
      <c r="S47145">
        <v>11.168937550790339</v>
      </c>
      <c r="T47145">
        <v>12.5237</v>
      </c>
      <c r="U47145">
        <v>41.927320000000002</v>
      </c>
    </row>
    <row r="47146" spans="1:21" x14ac:dyDescent="0.35">
      <c r="A47146" s="1" t="s">
        <v>41</v>
      </c>
      <c r="B47146">
        <v>3509</v>
      </c>
      <c r="C47146">
        <v>69.436326654665322</v>
      </c>
      <c r="D47146" s="1" t="s">
        <v>22</v>
      </c>
      <c r="E47146" t="b">
        <v>0</v>
      </c>
      <c r="F47146" t="b">
        <v>1</v>
      </c>
      <c r="G47146">
        <v>2</v>
      </c>
      <c r="H47146" t="b">
        <v>0</v>
      </c>
      <c r="I47146">
        <v>0</v>
      </c>
      <c r="J47146">
        <v>1</v>
      </c>
      <c r="K47146">
        <v>8</v>
      </c>
      <c r="L47146">
        <v>80</v>
      </c>
      <c r="M47146">
        <v>1</v>
      </c>
      <c r="N47146">
        <v>3.6209644773995548</v>
      </c>
      <c r="O47146">
        <v>0.52866704231334383</v>
      </c>
      <c r="P47146">
        <v>171.90191295705344</v>
      </c>
      <c r="Q47146">
        <v>3.8085630898823259</v>
      </c>
      <c r="R47146">
        <v>520.67169361646097</v>
      </c>
      <c r="S47146">
        <v>11.344173060189146</v>
      </c>
      <c r="T47146">
        <v>12.52416</v>
      </c>
      <c r="U47146">
        <v>41.92906</v>
      </c>
    </row>
    <row r="47147" spans="1:21" x14ac:dyDescent="0.35">
      <c r="A47147" s="1" t="s">
        <v>41</v>
      </c>
      <c r="B47147">
        <v>3510</v>
      </c>
      <c r="C47147">
        <v>393.00493301849292</v>
      </c>
      <c r="D47147" s="1" t="s">
        <v>23</v>
      </c>
      <c r="E47147" t="b">
        <v>0</v>
      </c>
      <c r="F47147" t="b">
        <v>0</v>
      </c>
      <c r="G47147">
        <v>4</v>
      </c>
      <c r="H47147" t="b">
        <v>0</v>
      </c>
      <c r="I47147">
        <v>0</v>
      </c>
      <c r="J47147">
        <v>1</v>
      </c>
      <c r="K47147">
        <v>7</v>
      </c>
      <c r="L47147">
        <v>73</v>
      </c>
      <c r="M47147">
        <v>1</v>
      </c>
      <c r="N47147">
        <v>1.4241940866453022</v>
      </c>
      <c r="O47147">
        <v>0.26965045967004125</v>
      </c>
      <c r="P47147">
        <v>801.72427402168285</v>
      </c>
      <c r="Q47147">
        <v>17.762556714912918</v>
      </c>
      <c r="R47147">
        <v>1658.5356349683939</v>
      </c>
      <c r="S47147">
        <v>36.135467897034388</v>
      </c>
      <c r="T47147">
        <v>12.485999999999999</v>
      </c>
      <c r="U47147">
        <v>41.905000000000001</v>
      </c>
    </row>
    <row r="47148" spans="1:21" x14ac:dyDescent="0.35">
      <c r="A47148" s="1" t="s">
        <v>41</v>
      </c>
      <c r="B47148">
        <v>3511</v>
      </c>
      <c r="C47148">
        <v>115.72721109110887</v>
      </c>
      <c r="D47148" s="1" t="s">
        <v>23</v>
      </c>
      <c r="E47148" t="b">
        <v>0</v>
      </c>
      <c r="F47148" t="b">
        <v>0</v>
      </c>
      <c r="G47148">
        <v>4</v>
      </c>
      <c r="H47148" t="b">
        <v>0</v>
      </c>
      <c r="I47148">
        <v>0</v>
      </c>
      <c r="J47148">
        <v>0</v>
      </c>
      <c r="K47148">
        <v>10</v>
      </c>
      <c r="L47148">
        <v>100</v>
      </c>
      <c r="M47148">
        <v>2</v>
      </c>
      <c r="N47148">
        <v>6.1475602386703354</v>
      </c>
      <c r="O47148">
        <v>0.20390300500228825</v>
      </c>
      <c r="P47148">
        <v>121.88330201189055</v>
      </c>
      <c r="Q47148">
        <v>2.7003785899196981</v>
      </c>
      <c r="R47148">
        <v>385.86140008048193</v>
      </c>
      <c r="S47148">
        <v>8.4069838123066383</v>
      </c>
      <c r="T47148">
        <v>12.55251</v>
      </c>
      <c r="U47148">
        <v>41.860230000000001</v>
      </c>
    </row>
    <row r="47149" spans="1:21" x14ac:dyDescent="0.35">
      <c r="A47149" s="1" t="s">
        <v>41</v>
      </c>
      <c r="B47149">
        <v>3512</v>
      </c>
      <c r="C47149">
        <v>188.43663058471464</v>
      </c>
      <c r="D47149" s="1" t="s">
        <v>23</v>
      </c>
      <c r="E47149" t="b">
        <v>0</v>
      </c>
      <c r="F47149" t="b">
        <v>0</v>
      </c>
      <c r="G47149">
        <v>3</v>
      </c>
      <c r="H47149" t="b">
        <v>1</v>
      </c>
      <c r="I47149">
        <v>0</v>
      </c>
      <c r="J47149">
        <v>1</v>
      </c>
      <c r="K47149">
        <v>9</v>
      </c>
      <c r="L47149">
        <v>92</v>
      </c>
      <c r="M47149">
        <v>1</v>
      </c>
      <c r="N47149">
        <v>3.1105199924568838</v>
      </c>
      <c r="O47149">
        <v>0.39649833926168082</v>
      </c>
      <c r="P47149">
        <v>522.92033052580962</v>
      </c>
      <c r="Q47149">
        <v>11.585531746160518</v>
      </c>
      <c r="R47149">
        <v>1362.7113600116597</v>
      </c>
      <c r="S47149">
        <v>29.690174612114255</v>
      </c>
      <c r="T47149">
        <v>12.465999999999999</v>
      </c>
      <c r="U47149">
        <v>41.908000000000001</v>
      </c>
    </row>
    <row r="47150" spans="1:21" x14ac:dyDescent="0.35">
      <c r="A47150" s="1" t="s">
        <v>41</v>
      </c>
      <c r="B47150">
        <v>3513</v>
      </c>
      <c r="C47150">
        <v>291.53905501133892</v>
      </c>
      <c r="D47150" s="1" t="s">
        <v>23</v>
      </c>
      <c r="E47150" t="b">
        <v>0</v>
      </c>
      <c r="F47150" t="b">
        <v>0</v>
      </c>
      <c r="G47150">
        <v>6</v>
      </c>
      <c r="H47150" t="b">
        <v>0</v>
      </c>
      <c r="I47150">
        <v>0</v>
      </c>
      <c r="J47150">
        <v>0</v>
      </c>
      <c r="K47150">
        <v>10</v>
      </c>
      <c r="L47150">
        <v>80</v>
      </c>
      <c r="M47150">
        <v>2</v>
      </c>
      <c r="N47150">
        <v>2.4655094355847047</v>
      </c>
      <c r="O47150">
        <v>1.4967556692999571</v>
      </c>
      <c r="P47150">
        <v>768.76255158860772</v>
      </c>
      <c r="Q47150">
        <v>17.032275141671089</v>
      </c>
      <c r="R47150">
        <v>2174.1032443895292</v>
      </c>
      <c r="S47150">
        <v>47.368435345058643</v>
      </c>
      <c r="T47150">
        <v>12.474</v>
      </c>
      <c r="U47150">
        <v>41.893999999999998</v>
      </c>
    </row>
    <row r="47151" spans="1:21" x14ac:dyDescent="0.35">
      <c r="A47151" s="1" t="s">
        <v>41</v>
      </c>
      <c r="B47151">
        <v>3514</v>
      </c>
      <c r="C47151">
        <v>184.92974540013557</v>
      </c>
      <c r="D47151" s="1" t="s">
        <v>23</v>
      </c>
      <c r="E47151" t="b">
        <v>0</v>
      </c>
      <c r="F47151" t="b">
        <v>0</v>
      </c>
      <c r="G47151">
        <v>4</v>
      </c>
      <c r="H47151" t="b">
        <v>0</v>
      </c>
      <c r="I47151">
        <v>0</v>
      </c>
      <c r="J47151">
        <v>0</v>
      </c>
      <c r="K47151">
        <v>9</v>
      </c>
      <c r="L47151">
        <v>100</v>
      </c>
      <c r="M47151">
        <v>1</v>
      </c>
      <c r="N47151">
        <v>4.1934250544188458</v>
      </c>
      <c r="O47151">
        <v>0.39725471072259882</v>
      </c>
      <c r="P47151">
        <v>444.78303360446552</v>
      </c>
      <c r="Q47151">
        <v>9.8543652926949612</v>
      </c>
      <c r="R47151">
        <v>1023.0080944854686</v>
      </c>
      <c r="S47151">
        <v>22.288864572626711</v>
      </c>
      <c r="T47151">
        <v>12.453389999999999</v>
      </c>
      <c r="U47151">
        <v>41.910509999999995</v>
      </c>
    </row>
    <row r="47152" spans="1:21" x14ac:dyDescent="0.35">
      <c r="A47152" s="1" t="s">
        <v>41</v>
      </c>
      <c r="B47152">
        <v>3515</v>
      </c>
      <c r="C47152">
        <v>219.53101255464895</v>
      </c>
      <c r="D47152" s="1" t="s">
        <v>23</v>
      </c>
      <c r="E47152" t="b">
        <v>0</v>
      </c>
      <c r="F47152" t="b">
        <v>0</v>
      </c>
      <c r="G47152">
        <v>3</v>
      </c>
      <c r="H47152" t="b">
        <v>0</v>
      </c>
      <c r="I47152">
        <v>0</v>
      </c>
      <c r="J47152">
        <v>1</v>
      </c>
      <c r="K47152">
        <v>10</v>
      </c>
      <c r="L47152">
        <v>91</v>
      </c>
      <c r="M47152">
        <v>0</v>
      </c>
      <c r="N47152">
        <v>2.898645099035424</v>
      </c>
      <c r="O47152">
        <v>0.63469041147147565</v>
      </c>
      <c r="P47152">
        <v>593.06798114568153</v>
      </c>
      <c r="Q47152">
        <v>13.139684043811508</v>
      </c>
      <c r="R47152">
        <v>1456.9775061453045</v>
      </c>
      <c r="S47152">
        <v>31.744005247748674</v>
      </c>
      <c r="T47152">
        <v>12.468</v>
      </c>
      <c r="U47152">
        <v>41.906000000000006</v>
      </c>
    </row>
    <row r="47153" spans="1:21" x14ac:dyDescent="0.35">
      <c r="A47153" s="1" t="s">
        <v>41</v>
      </c>
      <c r="B47153">
        <v>3516</v>
      </c>
      <c r="C47153">
        <v>135.13197577911299</v>
      </c>
      <c r="D47153" s="1" t="s">
        <v>23</v>
      </c>
      <c r="E47153" t="b">
        <v>0</v>
      </c>
      <c r="F47153" t="b">
        <v>0</v>
      </c>
      <c r="G47153">
        <v>4</v>
      </c>
      <c r="H47153" t="b">
        <v>0</v>
      </c>
      <c r="I47153">
        <v>0</v>
      </c>
      <c r="J47153">
        <v>0</v>
      </c>
      <c r="K47153">
        <v>10</v>
      </c>
      <c r="L47153">
        <v>100</v>
      </c>
      <c r="M47153">
        <v>1</v>
      </c>
      <c r="N47153">
        <v>5.4106657268799507</v>
      </c>
      <c r="O47153">
        <v>2.7941462142276956</v>
      </c>
      <c r="P47153">
        <v>221.36976190002599</v>
      </c>
      <c r="Q47153">
        <v>4.9045452135201728</v>
      </c>
      <c r="R47153">
        <v>613.50831884164154</v>
      </c>
      <c r="S47153">
        <v>13.366857903229889</v>
      </c>
      <c r="T47153">
        <v>12.44882</v>
      </c>
      <c r="U47153">
        <v>41.872970000000002</v>
      </c>
    </row>
    <row r="47154" spans="1:21" x14ac:dyDescent="0.35">
      <c r="A47154" s="1" t="s">
        <v>41</v>
      </c>
      <c r="B47154">
        <v>3517</v>
      </c>
      <c r="C47154">
        <v>92.347976527248491</v>
      </c>
      <c r="D47154" s="1" t="s">
        <v>22</v>
      </c>
      <c r="E47154" t="b">
        <v>0</v>
      </c>
      <c r="F47154" t="b">
        <v>1</v>
      </c>
      <c r="G47154">
        <v>2</v>
      </c>
      <c r="H47154" t="b">
        <v>0</v>
      </c>
      <c r="I47154">
        <v>1</v>
      </c>
      <c r="J47154">
        <v>0</v>
      </c>
      <c r="K47154">
        <v>2</v>
      </c>
      <c r="L47154">
        <v>20</v>
      </c>
      <c r="M47154">
        <v>1</v>
      </c>
      <c r="N47154">
        <v>1.6806482991993628</v>
      </c>
      <c r="O47154">
        <v>0.44185340363422326</v>
      </c>
      <c r="P47154">
        <v>263.5291823798832</v>
      </c>
      <c r="Q47154">
        <v>5.8386058645527639</v>
      </c>
      <c r="R47154">
        <v>717.93236767732992</v>
      </c>
      <c r="S47154">
        <v>15.642004595783336</v>
      </c>
      <c r="T47154">
        <v>12.515169999999999</v>
      </c>
      <c r="U47154">
        <v>41.912520000000001</v>
      </c>
    </row>
    <row r="47155" spans="1:21" x14ac:dyDescent="0.35">
      <c r="A47155" s="1" t="s">
        <v>41</v>
      </c>
      <c r="B47155">
        <v>3518</v>
      </c>
      <c r="C47155">
        <v>173.473920463844</v>
      </c>
      <c r="D47155" s="1" t="s">
        <v>23</v>
      </c>
      <c r="E47155" t="b">
        <v>0</v>
      </c>
      <c r="F47155" t="b">
        <v>0</v>
      </c>
      <c r="G47155">
        <v>2</v>
      </c>
      <c r="H47155" t="b">
        <v>0</v>
      </c>
      <c r="I47155">
        <v>0</v>
      </c>
      <c r="J47155">
        <v>1</v>
      </c>
      <c r="K47155">
        <v>10</v>
      </c>
      <c r="L47155">
        <v>100</v>
      </c>
      <c r="M47155">
        <v>1</v>
      </c>
      <c r="N47155">
        <v>0.70928853023027061</v>
      </c>
      <c r="O47155">
        <v>0.29320550569617787</v>
      </c>
      <c r="P47155">
        <v>608.59770519152016</v>
      </c>
      <c r="Q47155">
        <v>13.483751964753235</v>
      </c>
      <c r="R47155">
        <v>1253.8274128104467</v>
      </c>
      <c r="S47155">
        <v>27.317857553839652</v>
      </c>
      <c r="T47155">
        <v>12.500639999999999</v>
      </c>
      <c r="U47155">
        <v>41.894599999999997</v>
      </c>
    </row>
    <row r="47156" spans="1:21" x14ac:dyDescent="0.35">
      <c r="A47156" s="1" t="s">
        <v>41</v>
      </c>
      <c r="B47156">
        <v>3519</v>
      </c>
      <c r="C47156">
        <v>182.59182194374955</v>
      </c>
      <c r="D47156" s="1" t="s">
        <v>23</v>
      </c>
      <c r="E47156" t="b">
        <v>0</v>
      </c>
      <c r="F47156" t="b">
        <v>0</v>
      </c>
      <c r="G47156">
        <v>4</v>
      </c>
      <c r="H47156" t="b">
        <v>0</v>
      </c>
      <c r="I47156">
        <v>0</v>
      </c>
      <c r="J47156">
        <v>1</v>
      </c>
      <c r="K47156">
        <v>10</v>
      </c>
      <c r="L47156">
        <v>100</v>
      </c>
      <c r="M47156">
        <v>4</v>
      </c>
      <c r="N47156">
        <v>0.54115258313996673</v>
      </c>
      <c r="O47156">
        <v>0.23998811779803164</v>
      </c>
      <c r="P47156">
        <v>565.5488886645619</v>
      </c>
      <c r="Q47156">
        <v>12.529986350006119</v>
      </c>
      <c r="R47156">
        <v>1255.7063793501839</v>
      </c>
      <c r="S47156">
        <v>27.358795676388688</v>
      </c>
      <c r="T47156">
        <v>12.50216</v>
      </c>
      <c r="U47156">
        <v>41.896000000000001</v>
      </c>
    </row>
    <row r="47157" spans="1:21" x14ac:dyDescent="0.35">
      <c r="A47157" s="1" t="s">
        <v>41</v>
      </c>
      <c r="B47157">
        <v>3520</v>
      </c>
      <c r="C47157">
        <v>155.93949454094871</v>
      </c>
      <c r="D47157" s="1" t="s">
        <v>23</v>
      </c>
      <c r="E47157" t="b">
        <v>0</v>
      </c>
      <c r="F47157" t="b">
        <v>0</v>
      </c>
      <c r="G47157">
        <v>2</v>
      </c>
      <c r="H47157" t="b">
        <v>0</v>
      </c>
      <c r="I47157">
        <v>0</v>
      </c>
      <c r="J47157">
        <v>0</v>
      </c>
      <c r="K47157">
        <v>10</v>
      </c>
      <c r="L47157">
        <v>100</v>
      </c>
      <c r="M47157">
        <v>1</v>
      </c>
      <c r="N47157">
        <v>5.0836277412233306</v>
      </c>
      <c r="O47157">
        <v>0.90863198006127388</v>
      </c>
      <c r="P47157">
        <v>291.7126370600177</v>
      </c>
      <c r="Q47157">
        <v>6.4630227974053263</v>
      </c>
      <c r="R47157">
        <v>672.64384502559233</v>
      </c>
      <c r="S47157">
        <v>14.655277556652116</v>
      </c>
      <c r="T47157">
        <v>12.441649999999999</v>
      </c>
      <c r="U47157">
        <v>41.894199999999998</v>
      </c>
    </row>
    <row r="47158" spans="1:21" x14ac:dyDescent="0.35">
      <c r="A47158" s="1" t="s">
        <v>41</v>
      </c>
      <c r="B47158">
        <v>3521</v>
      </c>
      <c r="C47158">
        <v>69.436326654665322</v>
      </c>
      <c r="D47158" s="1" t="s">
        <v>22</v>
      </c>
      <c r="E47158" t="b">
        <v>0</v>
      </c>
      <c r="F47158" t="b">
        <v>1</v>
      </c>
      <c r="G47158">
        <v>2</v>
      </c>
      <c r="H47158" t="b">
        <v>0</v>
      </c>
      <c r="I47158">
        <v>0</v>
      </c>
      <c r="J47158">
        <v>1</v>
      </c>
      <c r="K47158">
        <v>8</v>
      </c>
      <c r="L47158">
        <v>80</v>
      </c>
      <c r="M47158">
        <v>1</v>
      </c>
      <c r="N47158">
        <v>5.6542099766544478</v>
      </c>
      <c r="O47158">
        <v>0.35209099408030431</v>
      </c>
      <c r="P47158">
        <v>181.51208591861331</v>
      </c>
      <c r="Q47158">
        <v>4.021480732270204</v>
      </c>
      <c r="R47158">
        <v>509.61235669905267</v>
      </c>
      <c r="S47158">
        <v>11.103216938586662</v>
      </c>
      <c r="T47158">
        <v>12.47907</v>
      </c>
      <c r="U47158">
        <v>41.853009999999998</v>
      </c>
    </row>
    <row r="47159" spans="1:21" x14ac:dyDescent="0.35">
      <c r="A47159" s="1" t="s">
        <v>41</v>
      </c>
      <c r="B47159">
        <v>3522</v>
      </c>
      <c r="C47159">
        <v>69.436326654665322</v>
      </c>
      <c r="D47159" s="1" t="s">
        <v>22</v>
      </c>
      <c r="E47159" t="b">
        <v>0</v>
      </c>
      <c r="F47159" t="b">
        <v>1</v>
      </c>
      <c r="G47159">
        <v>2</v>
      </c>
      <c r="H47159" t="b">
        <v>0</v>
      </c>
      <c r="I47159">
        <v>0</v>
      </c>
      <c r="J47159">
        <v>1</v>
      </c>
      <c r="K47159">
        <v>9</v>
      </c>
      <c r="L47159">
        <v>70</v>
      </c>
      <c r="M47159">
        <v>1</v>
      </c>
      <c r="N47159">
        <v>5.5873951369969541</v>
      </c>
      <c r="O47159">
        <v>0.23093211937614772</v>
      </c>
      <c r="P47159">
        <v>188.07353222099823</v>
      </c>
      <c r="Q47159">
        <v>4.1668524839490306</v>
      </c>
      <c r="R47159">
        <v>525.90541720945134</v>
      </c>
      <c r="S47159">
        <v>11.458203200325421</v>
      </c>
      <c r="T47159">
        <v>12.47749</v>
      </c>
      <c r="U47159">
        <v>41.854100000000003</v>
      </c>
    </row>
    <row r="47160" spans="1:21" x14ac:dyDescent="0.35">
      <c r="A47160" s="1" t="s">
        <v>41</v>
      </c>
      <c r="B47160">
        <v>3523</v>
      </c>
      <c r="C47160">
        <v>150.09468589998363</v>
      </c>
      <c r="D47160" s="1" t="s">
        <v>23</v>
      </c>
      <c r="E47160" t="b">
        <v>0</v>
      </c>
      <c r="F47160" t="b">
        <v>0</v>
      </c>
      <c r="G47160">
        <v>4</v>
      </c>
      <c r="H47160" t="b">
        <v>0</v>
      </c>
      <c r="I47160">
        <v>0</v>
      </c>
      <c r="J47160">
        <v>1</v>
      </c>
      <c r="K47160">
        <v>9</v>
      </c>
      <c r="L47160">
        <v>90</v>
      </c>
      <c r="M47160">
        <v>2</v>
      </c>
      <c r="N47160">
        <v>3.2886065390178363</v>
      </c>
      <c r="O47160">
        <v>0.88702541214612562</v>
      </c>
      <c r="P47160">
        <v>331.04345174688342</v>
      </c>
      <c r="Q47160">
        <v>7.3344144331041212</v>
      </c>
      <c r="R47160">
        <v>794.24026104496102</v>
      </c>
      <c r="S47160">
        <v>17.304568470166959</v>
      </c>
      <c r="T47160">
        <v>12.472000000000001</v>
      </c>
      <c r="U47160">
        <v>41.92</v>
      </c>
    </row>
    <row r="47161" spans="1:21" x14ac:dyDescent="0.35">
      <c r="A47161" s="1" t="s">
        <v>41</v>
      </c>
      <c r="B47161">
        <v>3524</v>
      </c>
      <c r="C47161">
        <v>86.736960231921998</v>
      </c>
      <c r="D47161" s="1" t="s">
        <v>22</v>
      </c>
      <c r="E47161" t="b">
        <v>0</v>
      </c>
      <c r="F47161" t="b">
        <v>1</v>
      </c>
      <c r="G47161">
        <v>2</v>
      </c>
      <c r="H47161" t="b">
        <v>1</v>
      </c>
      <c r="I47161">
        <v>0</v>
      </c>
      <c r="J47161">
        <v>1</v>
      </c>
      <c r="K47161">
        <v>10</v>
      </c>
      <c r="L47161">
        <v>96</v>
      </c>
      <c r="M47161">
        <v>1</v>
      </c>
      <c r="N47161">
        <v>1.4264777174647665</v>
      </c>
      <c r="O47161">
        <v>1.0422618840799647</v>
      </c>
      <c r="P47161">
        <v>291.52051213141806</v>
      </c>
      <c r="Q47161">
        <v>6.4587661844385265</v>
      </c>
      <c r="R47161">
        <v>770.40091877690179</v>
      </c>
      <c r="S47161">
        <v>16.785167036124037</v>
      </c>
      <c r="T47161">
        <v>12.51821</v>
      </c>
      <c r="U47161">
        <v>41.89611</v>
      </c>
    </row>
    <row r="47162" spans="1:21" x14ac:dyDescent="0.35">
      <c r="A47162" s="1" t="s">
        <v>41</v>
      </c>
      <c r="B47162">
        <v>3525</v>
      </c>
      <c r="C47162">
        <v>85.567998503728987</v>
      </c>
      <c r="D47162" s="1" t="s">
        <v>22</v>
      </c>
      <c r="E47162" t="b">
        <v>0</v>
      </c>
      <c r="F47162" t="b">
        <v>1</v>
      </c>
      <c r="G47162">
        <v>2</v>
      </c>
      <c r="H47162" t="b">
        <v>1</v>
      </c>
      <c r="I47162">
        <v>0</v>
      </c>
      <c r="J47162">
        <v>1</v>
      </c>
      <c r="K47162">
        <v>10</v>
      </c>
      <c r="L47162">
        <v>97</v>
      </c>
      <c r="M47162">
        <v>1</v>
      </c>
      <c r="N47162">
        <v>4.2749643829756812</v>
      </c>
      <c r="O47162">
        <v>0.33954102280578197</v>
      </c>
      <c r="P47162">
        <v>144.09616401324547</v>
      </c>
      <c r="Q47162">
        <v>3.19251439506426</v>
      </c>
      <c r="R47162">
        <v>398.24857433945613</v>
      </c>
      <c r="S47162">
        <v>8.6768702882632809</v>
      </c>
      <c r="T47162">
        <v>12.54777</v>
      </c>
      <c r="U47162">
        <v>41.918890000000005</v>
      </c>
    </row>
    <row r="47163" spans="1:21" x14ac:dyDescent="0.35">
      <c r="A47163" s="1" t="s">
        <v>41</v>
      </c>
      <c r="B47163">
        <v>3526</v>
      </c>
      <c r="C47163">
        <v>80.8921515909569</v>
      </c>
      <c r="D47163" s="1" t="s">
        <v>22</v>
      </c>
      <c r="E47163" t="b">
        <v>0</v>
      </c>
      <c r="F47163" t="b">
        <v>1</v>
      </c>
      <c r="G47163">
        <v>2</v>
      </c>
      <c r="H47163" t="b">
        <v>1</v>
      </c>
      <c r="I47163">
        <v>0</v>
      </c>
      <c r="J47163">
        <v>1</v>
      </c>
      <c r="K47163">
        <v>10</v>
      </c>
      <c r="L47163">
        <v>98</v>
      </c>
      <c r="M47163">
        <v>1</v>
      </c>
      <c r="N47163">
        <v>4.2710997224483895</v>
      </c>
      <c r="O47163">
        <v>0.4117688568796235</v>
      </c>
      <c r="P47163">
        <v>144.27347535149107</v>
      </c>
      <c r="Q47163">
        <v>3.1964428063695411</v>
      </c>
      <c r="R47163">
        <v>399.92176146699745</v>
      </c>
      <c r="S47163">
        <v>8.7133249766391216</v>
      </c>
      <c r="T47163">
        <v>12.547260000000001</v>
      </c>
      <c r="U47163">
        <v>41.919519999999999</v>
      </c>
    </row>
    <row r="47164" spans="1:21" x14ac:dyDescent="0.35">
      <c r="A47164" s="1" t="s">
        <v>41</v>
      </c>
      <c r="B47164">
        <v>3527</v>
      </c>
      <c r="C47164">
        <v>101.69967035279264</v>
      </c>
      <c r="D47164" s="1" t="s">
        <v>22</v>
      </c>
      <c r="E47164" t="b">
        <v>0</v>
      </c>
      <c r="F47164" t="b">
        <v>1</v>
      </c>
      <c r="G47164">
        <v>2</v>
      </c>
      <c r="H47164" t="b">
        <v>0</v>
      </c>
      <c r="I47164">
        <v>0</v>
      </c>
      <c r="J47164">
        <v>1</v>
      </c>
      <c r="K47164">
        <v>9</v>
      </c>
      <c r="L47164">
        <v>80</v>
      </c>
      <c r="M47164">
        <v>1</v>
      </c>
      <c r="N47164">
        <v>2.7080049425848349</v>
      </c>
      <c r="O47164">
        <v>1.592162525015816</v>
      </c>
      <c r="P47164">
        <v>737.80206378689377</v>
      </c>
      <c r="Q47164">
        <v>16.346331808883292</v>
      </c>
      <c r="R47164">
        <v>2069.5974815257387</v>
      </c>
      <c r="S47164">
        <v>45.091508302070174</v>
      </c>
      <c r="T47164">
        <v>12.47039</v>
      </c>
      <c r="U47164">
        <v>41.895600000000002</v>
      </c>
    </row>
    <row r="47165" spans="1:21" x14ac:dyDescent="0.35">
      <c r="A47165" s="1" t="s">
        <v>41</v>
      </c>
      <c r="B47165">
        <v>3528</v>
      </c>
      <c r="C47165">
        <v>136.300937507306</v>
      </c>
      <c r="D47165" s="1" t="s">
        <v>23</v>
      </c>
      <c r="E47165" t="b">
        <v>0</v>
      </c>
      <c r="F47165" t="b">
        <v>0</v>
      </c>
      <c r="G47165">
        <v>4</v>
      </c>
      <c r="H47165" t="b">
        <v>0</v>
      </c>
      <c r="I47165">
        <v>0</v>
      </c>
      <c r="J47165">
        <v>0</v>
      </c>
      <c r="K47165">
        <v>10</v>
      </c>
      <c r="L47165">
        <v>100</v>
      </c>
      <c r="M47165">
        <v>1</v>
      </c>
      <c r="N47165">
        <v>3.9749845341750518</v>
      </c>
      <c r="O47165">
        <v>0.44582225651358953</v>
      </c>
      <c r="P47165">
        <v>250.1719251645666</v>
      </c>
      <c r="Q47165">
        <v>5.5426699093488878</v>
      </c>
      <c r="R47165">
        <v>660.07488297063787</v>
      </c>
      <c r="S47165">
        <v>14.381430365636225</v>
      </c>
      <c r="T47165">
        <v>12.4887</v>
      </c>
      <c r="U47165">
        <v>41.866549999999997</v>
      </c>
    </row>
    <row r="47166" spans="1:21" x14ac:dyDescent="0.35">
      <c r="A47166" s="1" t="s">
        <v>41</v>
      </c>
      <c r="B47166">
        <v>3529</v>
      </c>
      <c r="C47166">
        <v>189.60559231290767</v>
      </c>
      <c r="D47166" s="1" t="s">
        <v>23</v>
      </c>
      <c r="E47166" t="b">
        <v>0</v>
      </c>
      <c r="F47166" t="b">
        <v>0</v>
      </c>
      <c r="G47166">
        <v>6</v>
      </c>
      <c r="H47166" t="b">
        <v>0</v>
      </c>
      <c r="I47166">
        <v>0</v>
      </c>
      <c r="J47166">
        <v>0</v>
      </c>
      <c r="K47166">
        <v>10</v>
      </c>
      <c r="L47166">
        <v>95</v>
      </c>
      <c r="M47166">
        <v>3</v>
      </c>
      <c r="N47166">
        <v>1.6745639566732842</v>
      </c>
      <c r="O47166">
        <v>1.1582529393665639</v>
      </c>
      <c r="P47166">
        <v>347.26760851468435</v>
      </c>
      <c r="Q47166">
        <v>7.6938678188599177</v>
      </c>
      <c r="R47166">
        <v>901.52180875978343</v>
      </c>
      <c r="S47166">
        <v>19.641973131036366</v>
      </c>
      <c r="T47166">
        <v>12.499650000000001</v>
      </c>
      <c r="U47166">
        <v>41.915820000000004</v>
      </c>
    </row>
    <row r="47167" spans="1:21" x14ac:dyDescent="0.35">
      <c r="A47167" s="1" t="s">
        <v>41</v>
      </c>
      <c r="B47167">
        <v>3530</v>
      </c>
      <c r="C47167">
        <v>173.473920463844</v>
      </c>
      <c r="D47167" s="1" t="s">
        <v>23</v>
      </c>
      <c r="E47167" t="b">
        <v>0</v>
      </c>
      <c r="F47167" t="b">
        <v>0</v>
      </c>
      <c r="G47167">
        <v>2</v>
      </c>
      <c r="H47167" t="b">
        <v>0</v>
      </c>
      <c r="I47167">
        <v>0</v>
      </c>
      <c r="J47167">
        <v>0</v>
      </c>
      <c r="K47167">
        <v>10</v>
      </c>
      <c r="L47167">
        <v>100</v>
      </c>
      <c r="M47167">
        <v>1</v>
      </c>
      <c r="N47167">
        <v>0.99959382881319347</v>
      </c>
      <c r="O47167">
        <v>0.21409870991451746</v>
      </c>
      <c r="P47167">
        <v>815.65211226790905</v>
      </c>
      <c r="Q47167">
        <v>18.071134145809108</v>
      </c>
      <c r="R47167">
        <v>1839.5143214796528</v>
      </c>
      <c r="S47167">
        <v>40.078554423842526</v>
      </c>
      <c r="T47167">
        <v>12.491810000000001</v>
      </c>
      <c r="U47167">
        <v>41.896380000000001</v>
      </c>
    </row>
    <row r="47168" spans="1:21" x14ac:dyDescent="0.35">
      <c r="A47168" s="1" t="s">
        <v>41</v>
      </c>
      <c r="B47168">
        <v>3531</v>
      </c>
      <c r="C47168">
        <v>80.8921515909569</v>
      </c>
      <c r="D47168" s="1" t="s">
        <v>22</v>
      </c>
      <c r="E47168" t="b">
        <v>0</v>
      </c>
      <c r="F47168" t="b">
        <v>1</v>
      </c>
      <c r="G47168">
        <v>2</v>
      </c>
      <c r="H47168" t="b">
        <v>1</v>
      </c>
      <c r="I47168">
        <v>0</v>
      </c>
      <c r="J47168">
        <v>1</v>
      </c>
      <c r="K47168">
        <v>10</v>
      </c>
      <c r="L47168">
        <v>94</v>
      </c>
      <c r="M47168">
        <v>1</v>
      </c>
      <c r="N47168">
        <v>4.2098557297276322</v>
      </c>
      <c r="O47168">
        <v>0.34759506034078635</v>
      </c>
      <c r="P47168">
        <v>145.74566496256941</v>
      </c>
      <c r="Q47168">
        <v>3.2290598198606122</v>
      </c>
      <c r="R47168">
        <v>403.73284083952245</v>
      </c>
      <c r="S47168">
        <v>8.7963591505304493</v>
      </c>
      <c r="T47168">
        <v>12.54688</v>
      </c>
      <c r="U47168">
        <v>41.918890000000005</v>
      </c>
    </row>
    <row r="47169" spans="1:21" x14ac:dyDescent="0.35">
      <c r="A47169" s="1" t="s">
        <v>41</v>
      </c>
      <c r="B47169">
        <v>3532</v>
      </c>
      <c r="C47169">
        <v>80.8921515909569</v>
      </c>
      <c r="D47169" s="1" t="s">
        <v>22</v>
      </c>
      <c r="E47169" t="b">
        <v>0</v>
      </c>
      <c r="F47169" t="b">
        <v>1</v>
      </c>
      <c r="G47169">
        <v>2</v>
      </c>
      <c r="H47169" t="b">
        <v>0</v>
      </c>
      <c r="I47169">
        <v>0</v>
      </c>
      <c r="J47169">
        <v>1</v>
      </c>
      <c r="K47169">
        <v>10</v>
      </c>
      <c r="L47169">
        <v>100</v>
      </c>
      <c r="M47169">
        <v>0</v>
      </c>
      <c r="N47169">
        <v>0.60117415918079231</v>
      </c>
      <c r="O47169">
        <v>0.16914717919933131</v>
      </c>
      <c r="P47169">
        <v>477.02046827005165</v>
      </c>
      <c r="Q47169">
        <v>10.568599949353601</v>
      </c>
      <c r="R47169">
        <v>1084.4471895749832</v>
      </c>
      <c r="S47169">
        <v>23.627473404068734</v>
      </c>
      <c r="T47169">
        <v>12.504949999999999</v>
      </c>
      <c r="U47169">
        <v>41.895850000000003</v>
      </c>
    </row>
    <row r="47170" spans="1:21" x14ac:dyDescent="0.35">
      <c r="A47170" s="1" t="s">
        <v>41</v>
      </c>
      <c r="B47170">
        <v>3533</v>
      </c>
      <c r="C47170">
        <v>72.709419493605779</v>
      </c>
      <c r="D47170" s="1" t="s">
        <v>22</v>
      </c>
      <c r="E47170" t="b">
        <v>0</v>
      </c>
      <c r="F47170" t="b">
        <v>1</v>
      </c>
      <c r="G47170">
        <v>2</v>
      </c>
      <c r="H47170" t="b">
        <v>0</v>
      </c>
      <c r="I47170">
        <v>0</v>
      </c>
      <c r="J47170">
        <v>0</v>
      </c>
      <c r="K47170">
        <v>10</v>
      </c>
      <c r="L47170">
        <v>100</v>
      </c>
      <c r="M47170">
        <v>1</v>
      </c>
      <c r="N47170">
        <v>4.2079800834717584</v>
      </c>
      <c r="O47170">
        <v>1.0512129817118776</v>
      </c>
      <c r="P47170">
        <v>159.19889447351821</v>
      </c>
      <c r="Q47170">
        <v>3.5271220838210842</v>
      </c>
      <c r="R47170">
        <v>454.40463664441228</v>
      </c>
      <c r="S47170">
        <v>9.900374651908308</v>
      </c>
      <c r="T47170">
        <v>12.542680000000001</v>
      </c>
      <c r="U47170">
        <v>41.878019999999999</v>
      </c>
    </row>
    <row r="47171" spans="1:21" x14ac:dyDescent="0.35">
      <c r="A47171" s="1" t="s">
        <v>41</v>
      </c>
      <c r="B47171">
        <v>3534</v>
      </c>
      <c r="C47171">
        <v>360.27400462908844</v>
      </c>
      <c r="D47171" s="1" t="s">
        <v>23</v>
      </c>
      <c r="E47171" t="b">
        <v>0</v>
      </c>
      <c r="F47171" t="b">
        <v>0</v>
      </c>
      <c r="G47171">
        <v>5</v>
      </c>
      <c r="H47171" t="b">
        <v>0</v>
      </c>
      <c r="I47171">
        <v>0</v>
      </c>
      <c r="J47171">
        <v>1</v>
      </c>
      <c r="K47171">
        <v>10</v>
      </c>
      <c r="L47171">
        <v>100</v>
      </c>
      <c r="M47171">
        <v>2</v>
      </c>
      <c r="N47171">
        <v>2.7700369045164779</v>
      </c>
      <c r="O47171">
        <v>1.4779357657856063</v>
      </c>
      <c r="P47171">
        <v>771.41847921666727</v>
      </c>
      <c r="Q47171">
        <v>17.091118395708371</v>
      </c>
      <c r="R47171">
        <v>2079.1563936429325</v>
      </c>
      <c r="S47171">
        <v>45.299773807289789</v>
      </c>
      <c r="T47171">
        <v>12.46908</v>
      </c>
      <c r="U47171">
        <v>41.89808</v>
      </c>
    </row>
    <row r="47172" spans="1:21" x14ac:dyDescent="0.35">
      <c r="A47172" s="1" t="s">
        <v>41</v>
      </c>
      <c r="B47172">
        <v>3535</v>
      </c>
      <c r="C47172">
        <v>104.03759380917867</v>
      </c>
      <c r="D47172" s="1" t="s">
        <v>22</v>
      </c>
      <c r="E47172" t="b">
        <v>0</v>
      </c>
      <c r="F47172" t="b">
        <v>1</v>
      </c>
      <c r="G47172">
        <v>3</v>
      </c>
      <c r="H47172" t="b">
        <v>0</v>
      </c>
      <c r="I47172">
        <v>0</v>
      </c>
      <c r="J47172">
        <v>0</v>
      </c>
      <c r="K47172">
        <v>6</v>
      </c>
      <c r="L47172">
        <v>100</v>
      </c>
      <c r="M47172">
        <v>1</v>
      </c>
      <c r="N47172">
        <v>1.8995096315546727</v>
      </c>
      <c r="O47172">
        <v>0.449036480235528</v>
      </c>
      <c r="P47172">
        <v>238.6011000190968</v>
      </c>
      <c r="Q47172">
        <v>5.2863131486214598</v>
      </c>
      <c r="R47172">
        <v>687.42875592038786</v>
      </c>
      <c r="S47172">
        <v>14.977404897021007</v>
      </c>
      <c r="T47172">
        <v>12.52214</v>
      </c>
      <c r="U47172">
        <v>41.909329999999997</v>
      </c>
    </row>
    <row r="47173" spans="1:21" x14ac:dyDescent="0.35">
      <c r="A47173" s="1" t="s">
        <v>41</v>
      </c>
      <c r="B47173">
        <v>3536</v>
      </c>
      <c r="C47173">
        <v>128.35199775559346</v>
      </c>
      <c r="D47173" s="1" t="s">
        <v>23</v>
      </c>
      <c r="E47173" t="b">
        <v>0</v>
      </c>
      <c r="F47173" t="b">
        <v>0</v>
      </c>
      <c r="G47173">
        <v>2</v>
      </c>
      <c r="H47173" t="b">
        <v>0</v>
      </c>
      <c r="I47173">
        <v>1</v>
      </c>
      <c r="J47173">
        <v>0</v>
      </c>
      <c r="K47173">
        <v>10</v>
      </c>
      <c r="L47173">
        <v>100</v>
      </c>
      <c r="M47173">
        <v>1</v>
      </c>
      <c r="N47173">
        <v>3.5208936922765046</v>
      </c>
      <c r="O47173">
        <v>0.62158678695398784</v>
      </c>
      <c r="P47173">
        <v>185.8408013513054</v>
      </c>
      <c r="Q47173">
        <v>4.1173853417068296</v>
      </c>
      <c r="R47173">
        <v>519.60077620933782</v>
      </c>
      <c r="S47173">
        <v>11.320840367921601</v>
      </c>
      <c r="T47173">
        <v>12.5137</v>
      </c>
      <c r="U47173">
        <v>41.93139</v>
      </c>
    </row>
    <row r="47174" spans="1:21" x14ac:dyDescent="0.35">
      <c r="A47174" s="1" t="s">
        <v>41</v>
      </c>
      <c r="B47174">
        <v>3537</v>
      </c>
      <c r="C47174">
        <v>126.94924368176184</v>
      </c>
      <c r="D47174" s="1" t="s">
        <v>23</v>
      </c>
      <c r="E47174" t="b">
        <v>0</v>
      </c>
      <c r="F47174" t="b">
        <v>0</v>
      </c>
      <c r="G47174">
        <v>4</v>
      </c>
      <c r="H47174" t="b">
        <v>0</v>
      </c>
      <c r="I47174">
        <v>0</v>
      </c>
      <c r="J47174">
        <v>0</v>
      </c>
      <c r="K47174">
        <v>10</v>
      </c>
      <c r="L47174">
        <v>100</v>
      </c>
      <c r="M47174">
        <v>2</v>
      </c>
      <c r="N47174">
        <v>3.9005002684204784</v>
      </c>
      <c r="O47174">
        <v>0.56339055918642988</v>
      </c>
      <c r="P47174">
        <v>165.53222749193478</v>
      </c>
      <c r="Q47174">
        <v>3.6674398845653986</v>
      </c>
      <c r="R47174">
        <v>474.09054567837455</v>
      </c>
      <c r="S47174">
        <v>10.329282851962894</v>
      </c>
      <c r="T47174">
        <v>12.54227</v>
      </c>
      <c r="U47174">
        <v>41.882469999999998</v>
      </c>
    </row>
    <row r="47175" spans="1:21" x14ac:dyDescent="0.35">
      <c r="A47175" s="1" t="s">
        <v>41</v>
      </c>
      <c r="B47175">
        <v>3538</v>
      </c>
      <c r="C47175">
        <v>186.09870712832861</v>
      </c>
      <c r="D47175" s="1" t="s">
        <v>23</v>
      </c>
      <c r="E47175" t="b">
        <v>0</v>
      </c>
      <c r="F47175" t="b">
        <v>0</v>
      </c>
      <c r="G47175">
        <v>4</v>
      </c>
      <c r="H47175" t="b">
        <v>1</v>
      </c>
      <c r="I47175">
        <v>1</v>
      </c>
      <c r="J47175">
        <v>0</v>
      </c>
      <c r="K47175">
        <v>10</v>
      </c>
      <c r="L47175">
        <v>100</v>
      </c>
      <c r="M47175">
        <v>1</v>
      </c>
      <c r="N47175">
        <v>3.93020727317601</v>
      </c>
      <c r="O47175">
        <v>1.3952824845592871</v>
      </c>
      <c r="P47175">
        <v>328.99136505250965</v>
      </c>
      <c r="Q47175">
        <v>7.2889495426500917</v>
      </c>
      <c r="R47175">
        <v>893.52345757341061</v>
      </c>
      <c r="S47175">
        <v>19.467708462595951</v>
      </c>
      <c r="T47175">
        <v>12.46583</v>
      </c>
      <c r="U47175">
        <v>41.878259999999997</v>
      </c>
    </row>
    <row r="47176" spans="1:21" x14ac:dyDescent="0.35">
      <c r="A47176" s="1" t="s">
        <v>41</v>
      </c>
      <c r="B47176">
        <v>3539</v>
      </c>
      <c r="C47176">
        <v>196.38557033642718</v>
      </c>
      <c r="D47176" s="1" t="s">
        <v>23</v>
      </c>
      <c r="E47176" t="b">
        <v>0</v>
      </c>
      <c r="F47176" t="b">
        <v>0</v>
      </c>
      <c r="G47176">
        <v>3</v>
      </c>
      <c r="H47176" t="b">
        <v>0</v>
      </c>
      <c r="I47176">
        <v>0</v>
      </c>
      <c r="J47176">
        <v>1</v>
      </c>
      <c r="K47176">
        <v>10</v>
      </c>
      <c r="L47176">
        <v>100</v>
      </c>
      <c r="M47176">
        <v>1</v>
      </c>
      <c r="N47176">
        <v>2.3785011004584047</v>
      </c>
      <c r="O47176">
        <v>0.89750450999440046</v>
      </c>
      <c r="P47176">
        <v>856.98477543877163</v>
      </c>
      <c r="Q47176">
        <v>18.986877622139207</v>
      </c>
      <c r="R47176">
        <v>1909.8228737282311</v>
      </c>
      <c r="S47176">
        <v>41.610407209576536</v>
      </c>
      <c r="T47176">
        <v>12.473649999999999</v>
      </c>
      <c r="U47176">
        <v>41.902290000000001</v>
      </c>
    </row>
    <row r="47177" spans="1:21" x14ac:dyDescent="0.35">
      <c r="A47177" s="1" t="s">
        <v>41</v>
      </c>
      <c r="B47177">
        <v>3540</v>
      </c>
      <c r="C47177">
        <v>214.85516564187688</v>
      </c>
      <c r="D47177" s="1" t="s">
        <v>23</v>
      </c>
      <c r="E47177" t="b">
        <v>0</v>
      </c>
      <c r="F47177" t="b">
        <v>0</v>
      </c>
      <c r="G47177">
        <v>6</v>
      </c>
      <c r="H47177" t="b">
        <v>0</v>
      </c>
      <c r="I47177">
        <v>0</v>
      </c>
      <c r="J47177">
        <v>0</v>
      </c>
      <c r="K47177">
        <v>9</v>
      </c>
      <c r="L47177">
        <v>100</v>
      </c>
      <c r="M47177">
        <v>2</v>
      </c>
      <c r="N47177">
        <v>4.0542563157623865</v>
      </c>
      <c r="O47177">
        <v>1.2701067245291429</v>
      </c>
      <c r="P47177">
        <v>437.2970214272105</v>
      </c>
      <c r="Q47177">
        <v>9.6885093741757409</v>
      </c>
      <c r="R47177">
        <v>937.36436866793963</v>
      </c>
      <c r="S47177">
        <v>20.422895557785065</v>
      </c>
      <c r="T47177">
        <v>12.45401</v>
      </c>
      <c r="U47177">
        <v>41.895109999999995</v>
      </c>
    </row>
    <row r="47178" spans="1:21" x14ac:dyDescent="0.35">
      <c r="A47178" s="1" t="s">
        <v>41</v>
      </c>
      <c r="B47178">
        <v>3541</v>
      </c>
      <c r="C47178">
        <v>279.84943772940869</v>
      </c>
      <c r="D47178" s="1" t="s">
        <v>22</v>
      </c>
      <c r="E47178" t="b">
        <v>0</v>
      </c>
      <c r="F47178" t="b">
        <v>1</v>
      </c>
      <c r="G47178">
        <v>2</v>
      </c>
      <c r="H47178" t="b">
        <v>1</v>
      </c>
      <c r="I47178">
        <v>0</v>
      </c>
      <c r="J47178">
        <v>1</v>
      </c>
      <c r="K47178">
        <v>10</v>
      </c>
      <c r="L47178">
        <v>100</v>
      </c>
      <c r="M47178">
        <v>1</v>
      </c>
      <c r="N47178">
        <v>1.2613640073510082</v>
      </c>
      <c r="O47178">
        <v>0.10497850247058114</v>
      </c>
      <c r="P47178">
        <v>798.97465049584775</v>
      </c>
      <c r="Q47178">
        <v>17.701637586722736</v>
      </c>
      <c r="R47178">
        <v>1971.3062486503543</v>
      </c>
      <c r="S47178">
        <v>42.949980791148725</v>
      </c>
      <c r="T47178">
        <v>12.487769999999999</v>
      </c>
      <c r="U47178">
        <v>41.904330000000002</v>
      </c>
    </row>
    <row r="47179" spans="1:21" x14ac:dyDescent="0.35">
      <c r="A47179" s="1" t="s">
        <v>41</v>
      </c>
      <c r="B47179">
        <v>3542</v>
      </c>
      <c r="C47179">
        <v>351.38989549482147</v>
      </c>
      <c r="D47179" s="1" t="s">
        <v>22</v>
      </c>
      <c r="E47179" t="b">
        <v>0</v>
      </c>
      <c r="F47179" t="b">
        <v>1</v>
      </c>
      <c r="G47179">
        <v>2</v>
      </c>
      <c r="H47179" t="b">
        <v>1</v>
      </c>
      <c r="I47179">
        <v>0</v>
      </c>
      <c r="J47179">
        <v>1</v>
      </c>
      <c r="K47179">
        <v>10</v>
      </c>
      <c r="L47179">
        <v>100</v>
      </c>
      <c r="M47179">
        <v>1</v>
      </c>
      <c r="N47179">
        <v>1.28725414002156</v>
      </c>
      <c r="O47179">
        <v>0.18526739276119475</v>
      </c>
      <c r="P47179">
        <v>872.14591433539783</v>
      </c>
      <c r="Q47179">
        <v>19.322779375697326</v>
      </c>
      <c r="R47179">
        <v>1973.6718103687112</v>
      </c>
      <c r="S47179">
        <v>43.001520642165417</v>
      </c>
      <c r="T47179">
        <v>12.487</v>
      </c>
      <c r="U47179">
        <v>41.902999999999999</v>
      </c>
    </row>
    <row r="47180" spans="1:21" x14ac:dyDescent="0.35">
      <c r="A47180" s="1" t="s">
        <v>41</v>
      </c>
      <c r="B47180">
        <v>3543</v>
      </c>
      <c r="C47180">
        <v>328.2444532765997</v>
      </c>
      <c r="D47180" s="1" t="s">
        <v>22</v>
      </c>
      <c r="E47180" t="b">
        <v>0</v>
      </c>
      <c r="F47180" t="b">
        <v>1</v>
      </c>
      <c r="G47180">
        <v>2</v>
      </c>
      <c r="H47180" t="b">
        <v>1</v>
      </c>
      <c r="I47180">
        <v>0</v>
      </c>
      <c r="J47180">
        <v>1</v>
      </c>
      <c r="K47180">
        <v>10</v>
      </c>
      <c r="L47180">
        <v>100</v>
      </c>
      <c r="M47180">
        <v>1</v>
      </c>
      <c r="N47180">
        <v>1.3043259619878362</v>
      </c>
      <c r="O47180">
        <v>0.16044815485572214</v>
      </c>
      <c r="P47180">
        <v>840.08107583863443</v>
      </c>
      <c r="Q47180">
        <v>18.612368663675056</v>
      </c>
      <c r="R47180">
        <v>2000.2744437404303</v>
      </c>
      <c r="S47180">
        <v>43.581127485643727</v>
      </c>
      <c r="T47180">
        <v>12.486980000000001</v>
      </c>
      <c r="U47180">
        <v>41.903659999999995</v>
      </c>
    </row>
    <row r="47181" spans="1:21" x14ac:dyDescent="0.35">
      <c r="A47181" s="1" t="s">
        <v>41</v>
      </c>
      <c r="B47181">
        <v>3544</v>
      </c>
      <c r="C47181">
        <v>104.03759380917867</v>
      </c>
      <c r="D47181" s="1" t="s">
        <v>22</v>
      </c>
      <c r="E47181" t="b">
        <v>0</v>
      </c>
      <c r="F47181" t="b">
        <v>1</v>
      </c>
      <c r="G47181">
        <v>2</v>
      </c>
      <c r="H47181" t="b">
        <v>0</v>
      </c>
      <c r="I47181">
        <v>1</v>
      </c>
      <c r="J47181">
        <v>0</v>
      </c>
      <c r="K47181">
        <v>10</v>
      </c>
      <c r="L47181">
        <v>91</v>
      </c>
      <c r="M47181">
        <v>1</v>
      </c>
      <c r="N47181">
        <v>4.2769311295524712</v>
      </c>
      <c r="O47181">
        <v>1.4987107962512238</v>
      </c>
      <c r="P47181">
        <v>287.37116698570867</v>
      </c>
      <c r="Q47181">
        <v>6.3668356032292328</v>
      </c>
      <c r="R47181">
        <v>781.46055262077755</v>
      </c>
      <c r="S47181">
        <v>17.026129627033907</v>
      </c>
      <c r="T47181">
        <v>12.464260000000001</v>
      </c>
      <c r="U47181">
        <v>41.874859999999998</v>
      </c>
    </row>
    <row r="47182" spans="1:21" x14ac:dyDescent="0.35">
      <c r="A47182" s="1" t="s">
        <v>41</v>
      </c>
      <c r="B47182">
        <v>3545</v>
      </c>
      <c r="C47182">
        <v>144.71746195029573</v>
      </c>
      <c r="D47182" s="1" t="s">
        <v>22</v>
      </c>
      <c r="E47182" t="b">
        <v>0</v>
      </c>
      <c r="F47182" t="b">
        <v>1</v>
      </c>
      <c r="G47182">
        <v>2</v>
      </c>
      <c r="H47182" t="b">
        <v>1</v>
      </c>
      <c r="I47182">
        <v>1</v>
      </c>
      <c r="J47182">
        <v>0</v>
      </c>
      <c r="K47182">
        <v>10</v>
      </c>
      <c r="L47182">
        <v>100</v>
      </c>
      <c r="M47182">
        <v>1</v>
      </c>
      <c r="N47182">
        <v>0.4921299060572637</v>
      </c>
      <c r="O47182">
        <v>0.16908185365321568</v>
      </c>
      <c r="P47182">
        <v>636.58052062589036</v>
      </c>
      <c r="Q47182">
        <v>14.103723646167609</v>
      </c>
      <c r="R47182">
        <v>1652.0262929481887</v>
      </c>
      <c r="S47182">
        <v>35.993645126005163</v>
      </c>
      <c r="T47182">
        <v>12.496319999999999</v>
      </c>
      <c r="U47182">
        <v>41.900729999999996</v>
      </c>
    </row>
    <row r="47183" spans="1:21" x14ac:dyDescent="0.35">
      <c r="A47183" s="1" t="s">
        <v>41</v>
      </c>
      <c r="B47183">
        <v>3546</v>
      </c>
      <c r="C47183">
        <v>190.77455404110069</v>
      </c>
      <c r="D47183" s="1" t="s">
        <v>23</v>
      </c>
      <c r="E47183" t="b">
        <v>0</v>
      </c>
      <c r="F47183" t="b">
        <v>0</v>
      </c>
      <c r="G47183">
        <v>2</v>
      </c>
      <c r="H47183" t="b">
        <v>0</v>
      </c>
      <c r="I47183">
        <v>0</v>
      </c>
      <c r="J47183">
        <v>0</v>
      </c>
      <c r="K47183">
        <v>10</v>
      </c>
      <c r="L47183">
        <v>100</v>
      </c>
      <c r="M47183">
        <v>0</v>
      </c>
      <c r="N47183">
        <v>0.60908562821175594</v>
      </c>
      <c r="O47183">
        <v>0.36149584355916475</v>
      </c>
      <c r="P47183">
        <v>696.40397888307484</v>
      </c>
      <c r="Q47183">
        <v>15.429138885056492</v>
      </c>
      <c r="R47183">
        <v>1483.7102690484739</v>
      </c>
      <c r="S47183">
        <v>32.326447298024505</v>
      </c>
      <c r="T47183">
        <v>12.49661</v>
      </c>
      <c r="U47183">
        <v>41.897359999999999</v>
      </c>
    </row>
    <row r="47184" spans="1:21" x14ac:dyDescent="0.35">
      <c r="A47184" s="1" t="s">
        <v>41</v>
      </c>
      <c r="B47184">
        <v>3547</v>
      </c>
      <c r="C47184">
        <v>259.97708835012742</v>
      </c>
      <c r="D47184" s="1" t="s">
        <v>23</v>
      </c>
      <c r="E47184" t="b">
        <v>0</v>
      </c>
      <c r="F47184" t="b">
        <v>0</v>
      </c>
      <c r="G47184">
        <v>6</v>
      </c>
      <c r="H47184" t="b">
        <v>0</v>
      </c>
      <c r="I47184">
        <v>0</v>
      </c>
      <c r="J47184">
        <v>0</v>
      </c>
      <c r="K47184">
        <v>10</v>
      </c>
      <c r="L47184">
        <v>80</v>
      </c>
      <c r="M47184">
        <v>3</v>
      </c>
      <c r="N47184">
        <v>4.6184020272941</v>
      </c>
      <c r="O47184">
        <v>1.0876675571319685</v>
      </c>
      <c r="P47184">
        <v>205.6984340319031</v>
      </c>
      <c r="Q47184">
        <v>4.5573399971193034</v>
      </c>
      <c r="R47184">
        <v>566.87768579660258</v>
      </c>
      <c r="S47184">
        <v>12.350889534573458</v>
      </c>
      <c r="T47184">
        <v>12.492800000000001</v>
      </c>
      <c r="U47184">
        <v>41.859900000000003</v>
      </c>
    </row>
    <row r="47185" spans="1:21" x14ac:dyDescent="0.35">
      <c r="A47185" s="1" t="s">
        <v>41</v>
      </c>
      <c r="B47185">
        <v>3548</v>
      </c>
      <c r="C47185">
        <v>80.8921515909569</v>
      </c>
      <c r="D47185" s="1" t="s">
        <v>22</v>
      </c>
      <c r="E47185" t="b">
        <v>0</v>
      </c>
      <c r="F47185" t="b">
        <v>1</v>
      </c>
      <c r="G47185">
        <v>3</v>
      </c>
      <c r="H47185" t="b">
        <v>0</v>
      </c>
      <c r="I47185">
        <v>1</v>
      </c>
      <c r="J47185">
        <v>0</v>
      </c>
      <c r="K47185">
        <v>9</v>
      </c>
      <c r="L47185">
        <v>100</v>
      </c>
      <c r="M47185">
        <v>1</v>
      </c>
      <c r="N47185">
        <v>1.8519118030915824</v>
      </c>
      <c r="O47185">
        <v>0.31332733353893077</v>
      </c>
      <c r="P47185">
        <v>250.62699955125728</v>
      </c>
      <c r="Q47185">
        <v>5.5527522841316168</v>
      </c>
      <c r="R47185">
        <v>691.01268581232364</v>
      </c>
      <c r="S47185">
        <v>15.055490034792395</v>
      </c>
      <c r="T47185">
        <v>12.516689999999999</v>
      </c>
      <c r="U47185">
        <v>41.913579999999996</v>
      </c>
    </row>
    <row r="47186" spans="1:21" x14ac:dyDescent="0.35">
      <c r="A47186" s="1" t="s">
        <v>41</v>
      </c>
      <c r="B47186">
        <v>3549</v>
      </c>
      <c r="C47186">
        <v>177.91597503097748</v>
      </c>
      <c r="D47186" s="1" t="s">
        <v>23</v>
      </c>
      <c r="E47186" t="b">
        <v>0</v>
      </c>
      <c r="F47186" t="b">
        <v>0</v>
      </c>
      <c r="G47186">
        <v>6</v>
      </c>
      <c r="H47186" t="b">
        <v>0</v>
      </c>
      <c r="I47186">
        <v>0</v>
      </c>
      <c r="J47186">
        <v>0</v>
      </c>
      <c r="K47186">
        <v>10</v>
      </c>
      <c r="L47186">
        <v>60</v>
      </c>
      <c r="M47186">
        <v>2</v>
      </c>
      <c r="N47186">
        <v>2.7413473756250895</v>
      </c>
      <c r="O47186">
        <v>0.59517706966272277</v>
      </c>
      <c r="P47186">
        <v>271.71852367496365</v>
      </c>
      <c r="Q47186">
        <v>6.0200443514803919</v>
      </c>
      <c r="R47186">
        <v>684.51543530235438</v>
      </c>
      <c r="S47186">
        <v>14.913930708437336</v>
      </c>
      <c r="T47186">
        <v>12.51126</v>
      </c>
      <c r="U47186">
        <v>41.877130000000001</v>
      </c>
    </row>
    <row r="47187" spans="1:21" x14ac:dyDescent="0.35">
      <c r="A47187" s="1" t="s">
        <v>41</v>
      </c>
      <c r="B47187">
        <v>3550</v>
      </c>
      <c r="C47187">
        <v>92.581768872887096</v>
      </c>
      <c r="D47187" s="1" t="s">
        <v>22</v>
      </c>
      <c r="E47187" t="b">
        <v>0</v>
      </c>
      <c r="F47187" t="b">
        <v>1</v>
      </c>
      <c r="G47187">
        <v>2</v>
      </c>
      <c r="H47187" t="b">
        <v>0</v>
      </c>
      <c r="I47187">
        <v>1</v>
      </c>
      <c r="J47187">
        <v>0</v>
      </c>
      <c r="K47187">
        <v>10</v>
      </c>
      <c r="L47187">
        <v>100</v>
      </c>
      <c r="M47187">
        <v>1</v>
      </c>
      <c r="N47187">
        <v>1.8923088939853501</v>
      </c>
      <c r="O47187">
        <v>0.16673345616985061</v>
      </c>
      <c r="P47187">
        <v>244.51172690473715</v>
      </c>
      <c r="Q47187">
        <v>5.4172657075981592</v>
      </c>
      <c r="R47187">
        <v>719.94131464655788</v>
      </c>
      <c r="S47187">
        <v>15.685774676559902</v>
      </c>
      <c r="T47187">
        <v>12.518460000000001</v>
      </c>
      <c r="U47187">
        <v>41.912849999999999</v>
      </c>
    </row>
    <row r="47188" spans="1:21" x14ac:dyDescent="0.35">
      <c r="A47188" s="1" t="s">
        <v>41</v>
      </c>
      <c r="B47188">
        <v>3551</v>
      </c>
      <c r="C47188">
        <v>196.38557033642718</v>
      </c>
      <c r="D47188" s="1" t="s">
        <v>23</v>
      </c>
      <c r="E47188" t="b">
        <v>0</v>
      </c>
      <c r="F47188" t="b">
        <v>0</v>
      </c>
      <c r="G47188">
        <v>4</v>
      </c>
      <c r="H47188" t="b">
        <v>1</v>
      </c>
      <c r="I47188">
        <v>1</v>
      </c>
      <c r="J47188">
        <v>0</v>
      </c>
      <c r="K47188">
        <v>10</v>
      </c>
      <c r="L47188">
        <v>100</v>
      </c>
      <c r="M47188">
        <v>1</v>
      </c>
      <c r="N47188">
        <v>3.7352709000062903</v>
      </c>
      <c r="O47188">
        <v>1.1110650388913206</v>
      </c>
      <c r="P47188">
        <v>344.66655131880742</v>
      </c>
      <c r="Q47188">
        <v>7.6362402435730479</v>
      </c>
      <c r="R47188">
        <v>950.64512118375558</v>
      </c>
      <c r="S47188">
        <v>20.712250936147417</v>
      </c>
      <c r="T47188">
        <v>12.46926</v>
      </c>
      <c r="U47188">
        <v>41.878</v>
      </c>
    </row>
    <row r="47189" spans="1:21" x14ac:dyDescent="0.35">
      <c r="A47189" s="1" t="s">
        <v>41</v>
      </c>
      <c r="B47189">
        <v>3552</v>
      </c>
      <c r="C47189">
        <v>144.48366960465714</v>
      </c>
      <c r="D47189" s="1" t="s">
        <v>22</v>
      </c>
      <c r="E47189" t="b">
        <v>0</v>
      </c>
      <c r="F47189" t="b">
        <v>1</v>
      </c>
      <c r="G47189">
        <v>2</v>
      </c>
      <c r="H47189" t="b">
        <v>0</v>
      </c>
      <c r="I47189">
        <v>0</v>
      </c>
      <c r="J47189">
        <v>1</v>
      </c>
      <c r="K47189">
        <v>2</v>
      </c>
      <c r="L47189">
        <v>60</v>
      </c>
      <c r="M47189">
        <v>1</v>
      </c>
      <c r="N47189">
        <v>0.59470966275265424</v>
      </c>
      <c r="O47189">
        <v>0.40613838384246892</v>
      </c>
      <c r="P47189">
        <v>451.17952385622272</v>
      </c>
      <c r="Q47189">
        <v>9.9960823699430819</v>
      </c>
      <c r="R47189">
        <v>1268.6201824272655</v>
      </c>
      <c r="S47189">
        <v>27.640156116696257</v>
      </c>
      <c r="T47189">
        <v>12.50065</v>
      </c>
      <c r="U47189">
        <v>41.906089999999999</v>
      </c>
    </row>
    <row r="47190" spans="1:21" x14ac:dyDescent="0.35">
      <c r="A47190" s="1" t="s">
        <v>41</v>
      </c>
      <c r="B47190">
        <v>3553</v>
      </c>
      <c r="C47190">
        <v>115.49341874547027</v>
      </c>
      <c r="D47190" s="1" t="s">
        <v>23</v>
      </c>
      <c r="E47190" t="b">
        <v>0</v>
      </c>
      <c r="F47190" t="b">
        <v>0</v>
      </c>
      <c r="G47190">
        <v>2</v>
      </c>
      <c r="H47190" t="b">
        <v>0</v>
      </c>
      <c r="I47190">
        <v>0</v>
      </c>
      <c r="J47190">
        <v>0</v>
      </c>
      <c r="K47190">
        <v>8</v>
      </c>
      <c r="L47190">
        <v>90</v>
      </c>
      <c r="M47190">
        <v>1</v>
      </c>
      <c r="N47190">
        <v>4.9466354592431285</v>
      </c>
      <c r="O47190">
        <v>2.0566710414006564</v>
      </c>
      <c r="P47190">
        <v>237.87483477693175</v>
      </c>
      <c r="Q47190">
        <v>5.2702224202101631</v>
      </c>
      <c r="R47190">
        <v>645.72569078909873</v>
      </c>
      <c r="S47190">
        <v>14.068796278980459</v>
      </c>
      <c r="T47190">
        <v>12.45842</v>
      </c>
      <c r="U47190">
        <v>41.870699999999999</v>
      </c>
    </row>
    <row r="47191" spans="1:21" x14ac:dyDescent="0.35">
      <c r="A47191" s="1" t="s">
        <v>41</v>
      </c>
      <c r="B47191">
        <v>3554</v>
      </c>
      <c r="C47191">
        <v>202.46417132303088</v>
      </c>
      <c r="D47191" s="1" t="s">
        <v>23</v>
      </c>
      <c r="E47191" t="b">
        <v>0</v>
      </c>
      <c r="F47191" t="b">
        <v>0</v>
      </c>
      <c r="G47191">
        <v>3</v>
      </c>
      <c r="H47191" t="b">
        <v>0</v>
      </c>
      <c r="I47191">
        <v>0</v>
      </c>
      <c r="J47191">
        <v>0</v>
      </c>
      <c r="K47191">
        <v>8</v>
      </c>
      <c r="L47191">
        <v>90</v>
      </c>
      <c r="M47191">
        <v>1</v>
      </c>
      <c r="N47191">
        <v>3.6240979721667035</v>
      </c>
      <c r="O47191">
        <v>0.7703030386177393</v>
      </c>
      <c r="P47191">
        <v>268.15995808991983</v>
      </c>
      <c r="Q47191">
        <v>5.941202753344661</v>
      </c>
      <c r="R47191">
        <v>676.7933366271543</v>
      </c>
      <c r="S47191">
        <v>14.745684912029869</v>
      </c>
      <c r="T47191">
        <v>12.491989999999999</v>
      </c>
      <c r="U47191">
        <v>41.869160000000001</v>
      </c>
    </row>
    <row r="47192" spans="1:21" x14ac:dyDescent="0.35">
      <c r="A47192" s="1" t="s">
        <v>41</v>
      </c>
      <c r="B47192">
        <v>3555</v>
      </c>
      <c r="C47192">
        <v>133.02784466836556</v>
      </c>
      <c r="D47192" s="1" t="s">
        <v>22</v>
      </c>
      <c r="E47192" t="b">
        <v>0</v>
      </c>
      <c r="F47192" t="b">
        <v>1</v>
      </c>
      <c r="G47192">
        <v>2</v>
      </c>
      <c r="H47192" t="b">
        <v>1</v>
      </c>
      <c r="I47192">
        <v>0</v>
      </c>
      <c r="J47192">
        <v>1</v>
      </c>
      <c r="K47192">
        <v>10</v>
      </c>
      <c r="L47192">
        <v>100</v>
      </c>
      <c r="M47192">
        <v>1</v>
      </c>
      <c r="N47192">
        <v>3.3259434043412019</v>
      </c>
      <c r="O47192">
        <v>0.47736982368850511</v>
      </c>
      <c r="P47192">
        <v>522.0074056474931</v>
      </c>
      <c r="Q47192">
        <v>11.565305490759508</v>
      </c>
      <c r="R47192">
        <v>1313.779227881723</v>
      </c>
      <c r="S47192">
        <v>28.624062161808979</v>
      </c>
      <c r="T47192">
        <v>12.46321</v>
      </c>
      <c r="U47192">
        <v>41.907649999999997</v>
      </c>
    </row>
    <row r="47193" spans="1:21" x14ac:dyDescent="0.35">
      <c r="A47193" s="1" t="s">
        <v>41</v>
      </c>
      <c r="B47193">
        <v>3556</v>
      </c>
      <c r="C47193">
        <v>209.47794169218898</v>
      </c>
      <c r="D47193" s="1" t="s">
        <v>23</v>
      </c>
      <c r="E47193" t="b">
        <v>0</v>
      </c>
      <c r="F47193" t="b">
        <v>0</v>
      </c>
      <c r="G47193">
        <v>5</v>
      </c>
      <c r="H47193" t="b">
        <v>0</v>
      </c>
      <c r="I47193">
        <v>0</v>
      </c>
      <c r="J47193">
        <v>1</v>
      </c>
      <c r="K47193">
        <v>10</v>
      </c>
      <c r="L47193">
        <v>100</v>
      </c>
      <c r="M47193">
        <v>2</v>
      </c>
      <c r="N47193">
        <v>5.4244246637568709</v>
      </c>
      <c r="O47193">
        <v>0.3705816132683431</v>
      </c>
      <c r="P47193">
        <v>267.03259095607376</v>
      </c>
      <c r="Q47193">
        <v>5.9162254347049013</v>
      </c>
      <c r="R47193">
        <v>624.26312725401908</v>
      </c>
      <c r="S47193">
        <v>13.601179087490504</v>
      </c>
      <c r="T47193">
        <v>12.437000000000001</v>
      </c>
      <c r="U47193">
        <v>41.898000000000003</v>
      </c>
    </row>
    <row r="47194" spans="1:21" x14ac:dyDescent="0.35">
      <c r="A47194" s="1" t="s">
        <v>41</v>
      </c>
      <c r="B47194">
        <v>3557</v>
      </c>
      <c r="C47194">
        <v>144.71746195029573</v>
      </c>
      <c r="D47194" s="1" t="s">
        <v>22</v>
      </c>
      <c r="E47194" t="b">
        <v>0</v>
      </c>
      <c r="F47194" t="b">
        <v>1</v>
      </c>
      <c r="G47194">
        <v>2</v>
      </c>
      <c r="H47194" t="b">
        <v>1</v>
      </c>
      <c r="I47194">
        <v>0</v>
      </c>
      <c r="J47194">
        <v>1</v>
      </c>
      <c r="K47194">
        <v>10</v>
      </c>
      <c r="L47194">
        <v>100</v>
      </c>
      <c r="M47194">
        <v>1</v>
      </c>
      <c r="N47194">
        <v>3.3367111630317323</v>
      </c>
      <c r="O47194">
        <v>0.47409226640534968</v>
      </c>
      <c r="P47194">
        <v>529.48550930832744</v>
      </c>
      <c r="Q47194">
        <v>11.73098619259139</v>
      </c>
      <c r="R47194">
        <v>1354.1226673135764</v>
      </c>
      <c r="S47194">
        <v>29.503047834295582</v>
      </c>
      <c r="T47194">
        <v>12.46298</v>
      </c>
      <c r="U47194">
        <v>41.907330000000002</v>
      </c>
    </row>
    <row r="47195" spans="1:21" x14ac:dyDescent="0.35">
      <c r="A47195" s="1" t="s">
        <v>41</v>
      </c>
      <c r="B47195">
        <v>3558</v>
      </c>
      <c r="C47195">
        <v>203.39934070558527</v>
      </c>
      <c r="D47195" s="1" t="s">
        <v>23</v>
      </c>
      <c r="E47195" t="b">
        <v>0</v>
      </c>
      <c r="F47195" t="b">
        <v>0</v>
      </c>
      <c r="G47195">
        <v>3</v>
      </c>
      <c r="H47195" t="b">
        <v>1</v>
      </c>
      <c r="I47195">
        <v>1</v>
      </c>
      <c r="J47195">
        <v>0</v>
      </c>
      <c r="K47195">
        <v>10</v>
      </c>
      <c r="L47195">
        <v>80</v>
      </c>
      <c r="M47195">
        <v>1</v>
      </c>
      <c r="N47195">
        <v>4.2596408265433183</v>
      </c>
      <c r="O47195">
        <v>0.46144817477799227</v>
      </c>
      <c r="P47195">
        <v>459.62884746350852</v>
      </c>
      <c r="Q47195">
        <v>10.183280880254133</v>
      </c>
      <c r="R47195">
        <v>1039.5610215440588</v>
      </c>
      <c r="S47195">
        <v>22.649512696017219</v>
      </c>
      <c r="T47195">
        <v>12.45237</v>
      </c>
      <c r="U47195">
        <v>41.909929999999996</v>
      </c>
    </row>
    <row r="47196" spans="1:21" x14ac:dyDescent="0.35">
      <c r="A47196" s="1" t="s">
        <v>41</v>
      </c>
      <c r="B47196">
        <v>3559</v>
      </c>
      <c r="C47196">
        <v>172.07116639001237</v>
      </c>
      <c r="D47196" s="1" t="s">
        <v>22</v>
      </c>
      <c r="E47196" t="b">
        <v>0</v>
      </c>
      <c r="F47196" t="b">
        <v>1</v>
      </c>
      <c r="G47196">
        <v>2</v>
      </c>
      <c r="H47196" t="b">
        <v>0</v>
      </c>
      <c r="I47196">
        <v>1</v>
      </c>
      <c r="J47196">
        <v>0</v>
      </c>
      <c r="K47196">
        <v>10</v>
      </c>
      <c r="L47196">
        <v>100</v>
      </c>
      <c r="M47196">
        <v>1</v>
      </c>
      <c r="N47196">
        <v>1.9263537177451071</v>
      </c>
      <c r="O47196">
        <v>0.21644084796846078</v>
      </c>
      <c r="P47196">
        <v>712.60503620964801</v>
      </c>
      <c r="Q47196">
        <v>15.788080492451343</v>
      </c>
      <c r="R47196">
        <v>1541.3130618378409</v>
      </c>
      <c r="S47196">
        <v>33.581472409172846</v>
      </c>
      <c r="T47196">
        <v>12.48091</v>
      </c>
      <c r="U47196">
        <v>41.907699999999998</v>
      </c>
    </row>
    <row r="47197" spans="1:21" x14ac:dyDescent="0.35">
      <c r="A47197" s="1" t="s">
        <v>41</v>
      </c>
      <c r="B47197">
        <v>3560</v>
      </c>
      <c r="C47197">
        <v>133.02784466836556</v>
      </c>
      <c r="D47197" s="1" t="s">
        <v>22</v>
      </c>
      <c r="E47197" t="b">
        <v>0</v>
      </c>
      <c r="F47197" t="b">
        <v>1</v>
      </c>
      <c r="G47197">
        <v>2</v>
      </c>
      <c r="H47197" t="b">
        <v>1</v>
      </c>
      <c r="I47197">
        <v>0</v>
      </c>
      <c r="J47197">
        <v>1</v>
      </c>
      <c r="K47197">
        <v>10</v>
      </c>
      <c r="L47197">
        <v>100</v>
      </c>
      <c r="M47197">
        <v>1</v>
      </c>
      <c r="N47197">
        <v>3.2220378308419702</v>
      </c>
      <c r="O47197">
        <v>0.4974131638735394</v>
      </c>
      <c r="P47197">
        <v>534.53605516853304</v>
      </c>
      <c r="Q47197">
        <v>11.842883275154644</v>
      </c>
      <c r="R47197">
        <v>1329.11392545178</v>
      </c>
      <c r="S47197">
        <v>28.958168020055481</v>
      </c>
      <c r="T47197">
        <v>12.46439</v>
      </c>
      <c r="U47197">
        <v>41.907309999999995</v>
      </c>
    </row>
    <row r="47198" spans="1:21" x14ac:dyDescent="0.35">
      <c r="A47198" s="1" t="s">
        <v>41</v>
      </c>
      <c r="B47198">
        <v>3561</v>
      </c>
      <c r="C47198">
        <v>117.8313422018563</v>
      </c>
      <c r="D47198" s="1" t="s">
        <v>23</v>
      </c>
      <c r="E47198" t="b">
        <v>0</v>
      </c>
      <c r="F47198" t="b">
        <v>0</v>
      </c>
      <c r="G47198">
        <v>4</v>
      </c>
      <c r="H47198" t="b">
        <v>0</v>
      </c>
      <c r="I47198">
        <v>0</v>
      </c>
      <c r="J47198">
        <v>0</v>
      </c>
      <c r="K47198">
        <v>10</v>
      </c>
      <c r="L47198">
        <v>96</v>
      </c>
      <c r="M47198">
        <v>2</v>
      </c>
      <c r="N47198">
        <v>5.3068048638510401</v>
      </c>
      <c r="O47198">
        <v>0.62573833330433914</v>
      </c>
      <c r="P47198">
        <v>273.51629809565333</v>
      </c>
      <c r="Q47198">
        <v>6.0598748407681047</v>
      </c>
      <c r="R47198">
        <v>661.96102370945243</v>
      </c>
      <c r="S47198">
        <v>14.422524796578628</v>
      </c>
      <c r="T47198">
        <v>12.43871</v>
      </c>
      <c r="U47198">
        <v>41.895509999999994</v>
      </c>
    </row>
    <row r="47199" spans="1:21" x14ac:dyDescent="0.35">
      <c r="A47199" s="1" t="s">
        <v>41</v>
      </c>
      <c r="B47199">
        <v>3562</v>
      </c>
      <c r="C47199">
        <v>272.36808266897339</v>
      </c>
      <c r="D47199" s="1" t="s">
        <v>23</v>
      </c>
      <c r="E47199" t="b">
        <v>0</v>
      </c>
      <c r="F47199" t="b">
        <v>0</v>
      </c>
      <c r="G47199">
        <v>4</v>
      </c>
      <c r="H47199" t="b">
        <v>0</v>
      </c>
      <c r="I47199">
        <v>1</v>
      </c>
      <c r="J47199">
        <v>0</v>
      </c>
      <c r="K47199">
        <v>10</v>
      </c>
      <c r="L47199">
        <v>100</v>
      </c>
      <c r="M47199">
        <v>1</v>
      </c>
      <c r="N47199">
        <v>1.9960155583928432</v>
      </c>
      <c r="O47199">
        <v>0.4275099054528928</v>
      </c>
      <c r="P47199">
        <v>844.23707551139296</v>
      </c>
      <c r="Q47199">
        <v>18.704446678881236</v>
      </c>
      <c r="R47199">
        <v>1872.9438677094199</v>
      </c>
      <c r="S47199">
        <v>40.806903136483356</v>
      </c>
      <c r="T47199">
        <v>12.478639999999999</v>
      </c>
      <c r="U47199">
        <v>41.904309999999995</v>
      </c>
    </row>
    <row r="47200" spans="1:21" x14ac:dyDescent="0.35">
      <c r="A47200" s="1" t="s">
        <v>41</v>
      </c>
      <c r="B47200">
        <v>3563</v>
      </c>
      <c r="C47200">
        <v>142.6133308395483</v>
      </c>
      <c r="D47200" s="1" t="s">
        <v>22</v>
      </c>
      <c r="E47200" t="b">
        <v>0</v>
      </c>
      <c r="F47200" t="b">
        <v>1</v>
      </c>
      <c r="G47200">
        <v>2</v>
      </c>
      <c r="H47200" t="b">
        <v>0</v>
      </c>
      <c r="I47200">
        <v>1</v>
      </c>
      <c r="J47200">
        <v>0</v>
      </c>
      <c r="K47200">
        <v>10</v>
      </c>
      <c r="L47200">
        <v>100</v>
      </c>
      <c r="M47200">
        <v>1</v>
      </c>
      <c r="N47200">
        <v>4.1947479129815637</v>
      </c>
      <c r="O47200">
        <v>1.0653737481774894</v>
      </c>
      <c r="P47200">
        <v>306.73471171996346</v>
      </c>
      <c r="Q47200">
        <v>6.7958435211492185</v>
      </c>
      <c r="R47200">
        <v>760.0343908054914</v>
      </c>
      <c r="S47200">
        <v>16.559305540708085</v>
      </c>
      <c r="T47200">
        <v>12.457750000000001</v>
      </c>
      <c r="U47200">
        <v>41.918790000000001</v>
      </c>
    </row>
    <row r="47201" spans="1:21" x14ac:dyDescent="0.35">
      <c r="A47201" s="1" t="s">
        <v>41</v>
      </c>
      <c r="B47201">
        <v>3564</v>
      </c>
      <c r="C47201">
        <v>131.62509059453393</v>
      </c>
      <c r="D47201" s="1" t="s">
        <v>23</v>
      </c>
      <c r="E47201" t="b">
        <v>0</v>
      </c>
      <c r="F47201" t="b">
        <v>0</v>
      </c>
      <c r="G47201">
        <v>4</v>
      </c>
      <c r="H47201" t="b">
        <v>0</v>
      </c>
      <c r="I47201">
        <v>0</v>
      </c>
      <c r="J47201">
        <v>0</v>
      </c>
      <c r="K47201">
        <v>9</v>
      </c>
      <c r="L47201">
        <v>80</v>
      </c>
      <c r="M47201">
        <v>1</v>
      </c>
      <c r="N47201">
        <v>2.6491834700641244</v>
      </c>
      <c r="O47201">
        <v>0.40803107505240949</v>
      </c>
      <c r="P47201">
        <v>211.82431390404122</v>
      </c>
      <c r="Q47201">
        <v>4.6930615814387702</v>
      </c>
      <c r="R47201">
        <v>596.50444925202271</v>
      </c>
      <c r="S47201">
        <v>12.99638483606981</v>
      </c>
      <c r="T47201">
        <v>12.53143</v>
      </c>
      <c r="U47201">
        <v>41.891210000000001</v>
      </c>
    </row>
    <row r="47202" spans="1:21" x14ac:dyDescent="0.35">
      <c r="A47202" s="1" t="s">
        <v>41</v>
      </c>
      <c r="B47202">
        <v>3565</v>
      </c>
      <c r="C47202">
        <v>120.16926565824234</v>
      </c>
      <c r="D47202" s="1" t="s">
        <v>23</v>
      </c>
      <c r="E47202" t="b">
        <v>0</v>
      </c>
      <c r="F47202" t="b">
        <v>0</v>
      </c>
      <c r="G47202">
        <v>4</v>
      </c>
      <c r="H47202" t="b">
        <v>0</v>
      </c>
      <c r="I47202">
        <v>0</v>
      </c>
      <c r="J47202">
        <v>0</v>
      </c>
      <c r="K47202">
        <v>10</v>
      </c>
      <c r="L47202">
        <v>100</v>
      </c>
      <c r="M47202">
        <v>1</v>
      </c>
      <c r="N47202">
        <v>5.2581174773340473</v>
      </c>
      <c r="O47202">
        <v>0.58402609305860764</v>
      </c>
      <c r="P47202">
        <v>281.26161783102458</v>
      </c>
      <c r="Q47202">
        <v>6.2314758331947679</v>
      </c>
      <c r="R47202">
        <v>654.79536305521128</v>
      </c>
      <c r="S47202">
        <v>14.266402434735431</v>
      </c>
      <c r="T47202">
        <v>12.43913</v>
      </c>
      <c r="U47202">
        <v>41.896770000000004</v>
      </c>
    </row>
    <row r="47203" spans="1:21" x14ac:dyDescent="0.35">
      <c r="A47203" s="1" t="s">
        <v>41</v>
      </c>
      <c r="B47203">
        <v>3566</v>
      </c>
      <c r="C47203">
        <v>92.347976527248491</v>
      </c>
      <c r="D47203" s="1" t="s">
        <v>22</v>
      </c>
      <c r="E47203" t="b">
        <v>0</v>
      </c>
      <c r="F47203" t="b">
        <v>1</v>
      </c>
      <c r="G47203">
        <v>2</v>
      </c>
      <c r="H47203" t="b">
        <v>0</v>
      </c>
      <c r="I47203">
        <v>1</v>
      </c>
      <c r="J47203">
        <v>0</v>
      </c>
      <c r="K47203">
        <v>10</v>
      </c>
      <c r="L47203">
        <v>80</v>
      </c>
      <c r="M47203">
        <v>1</v>
      </c>
      <c r="N47203">
        <v>0.21347321048127418</v>
      </c>
      <c r="O47203">
        <v>0.32144502198919761</v>
      </c>
      <c r="P47203">
        <v>535.79843420061525</v>
      </c>
      <c r="Q47203">
        <v>11.8708518422539</v>
      </c>
      <c r="R47203">
        <v>1245.2952628696162</v>
      </c>
      <c r="S47203">
        <v>27.131962705529421</v>
      </c>
      <c r="T47203">
        <v>12.502319999999999</v>
      </c>
      <c r="U47203">
        <v>41.898949999999999</v>
      </c>
    </row>
    <row r="47204" spans="1:21" x14ac:dyDescent="0.35">
      <c r="A47204" s="1" t="s">
        <v>41</v>
      </c>
      <c r="B47204">
        <v>3567</v>
      </c>
      <c r="C47204">
        <v>228.8827063801931</v>
      </c>
      <c r="D47204" s="1" t="s">
        <v>22</v>
      </c>
      <c r="E47204" t="b">
        <v>0</v>
      </c>
      <c r="F47204" t="b">
        <v>1</v>
      </c>
      <c r="G47204">
        <v>3</v>
      </c>
      <c r="H47204" t="b">
        <v>0</v>
      </c>
      <c r="I47204">
        <v>0</v>
      </c>
      <c r="J47204">
        <v>1</v>
      </c>
      <c r="K47204">
        <v>10</v>
      </c>
      <c r="L47204">
        <v>100</v>
      </c>
      <c r="M47204">
        <v>1</v>
      </c>
      <c r="N47204">
        <v>3.4694109568164397</v>
      </c>
      <c r="O47204">
        <v>0.22318246915890366</v>
      </c>
      <c r="P47204">
        <v>200.38474482337375</v>
      </c>
      <c r="Q47204">
        <v>4.4396128570160585</v>
      </c>
      <c r="R47204">
        <v>582.02666132966613</v>
      </c>
      <c r="S47204">
        <v>12.680948960193463</v>
      </c>
      <c r="T47204">
        <v>12.5258</v>
      </c>
      <c r="U47204">
        <v>41.875070000000001</v>
      </c>
    </row>
    <row r="47205" spans="1:21" x14ac:dyDescent="0.35">
      <c r="A47205" s="1" t="s">
        <v>41</v>
      </c>
      <c r="B47205">
        <v>3568</v>
      </c>
      <c r="C47205">
        <v>283.12253056834919</v>
      </c>
      <c r="D47205" s="1" t="s">
        <v>23</v>
      </c>
      <c r="E47205" t="b">
        <v>0</v>
      </c>
      <c r="F47205" t="b">
        <v>0</v>
      </c>
      <c r="G47205">
        <v>6</v>
      </c>
      <c r="H47205" t="b">
        <v>0</v>
      </c>
      <c r="I47205">
        <v>0</v>
      </c>
      <c r="J47205">
        <v>1</v>
      </c>
      <c r="K47205">
        <v>8</v>
      </c>
      <c r="L47205">
        <v>85</v>
      </c>
      <c r="M47205">
        <v>2</v>
      </c>
      <c r="N47205">
        <v>2.9359590284441195</v>
      </c>
      <c r="O47205">
        <v>1.1868146484448956</v>
      </c>
      <c r="P47205">
        <v>713.07584986760912</v>
      </c>
      <c r="Q47205">
        <v>15.79851157776667</v>
      </c>
      <c r="R47205">
        <v>1665.0985888707955</v>
      </c>
      <c r="S47205">
        <v>36.278458740914857</v>
      </c>
      <c r="T47205">
        <v>12.46687</v>
      </c>
      <c r="U47205">
        <v>41.900890000000004</v>
      </c>
    </row>
    <row r="47206" spans="1:21" x14ac:dyDescent="0.35">
      <c r="A47206" s="1" t="s">
        <v>41</v>
      </c>
      <c r="B47206">
        <v>3569</v>
      </c>
      <c r="C47206">
        <v>135.13197577911299</v>
      </c>
      <c r="D47206" s="1" t="s">
        <v>22</v>
      </c>
      <c r="E47206" t="b">
        <v>0</v>
      </c>
      <c r="F47206" t="b">
        <v>1</v>
      </c>
      <c r="G47206">
        <v>3</v>
      </c>
      <c r="H47206" t="b">
        <v>0</v>
      </c>
      <c r="I47206">
        <v>0</v>
      </c>
      <c r="J47206">
        <v>1</v>
      </c>
      <c r="K47206">
        <v>10</v>
      </c>
      <c r="L47206">
        <v>100</v>
      </c>
      <c r="M47206">
        <v>1</v>
      </c>
      <c r="N47206">
        <v>0.51833194379861325</v>
      </c>
      <c r="O47206">
        <v>0.42030847028045798</v>
      </c>
      <c r="P47206">
        <v>463.88353751564512</v>
      </c>
      <c r="Q47206">
        <v>10.277545424567291</v>
      </c>
      <c r="R47206">
        <v>1252.5030449694571</v>
      </c>
      <c r="S47206">
        <v>27.289002791486077</v>
      </c>
      <c r="T47206">
        <v>12.500639999999999</v>
      </c>
      <c r="U47206">
        <v>41.905380000000001</v>
      </c>
    </row>
    <row r="47207" spans="1:21" x14ac:dyDescent="0.35">
      <c r="A47207" s="1" t="s">
        <v>41</v>
      </c>
      <c r="B47207">
        <v>3570</v>
      </c>
      <c r="C47207">
        <v>78.554228134570863</v>
      </c>
      <c r="D47207" s="1" t="s">
        <v>22</v>
      </c>
      <c r="E47207" t="b">
        <v>0</v>
      </c>
      <c r="F47207" t="b">
        <v>1</v>
      </c>
      <c r="G47207">
        <v>3</v>
      </c>
      <c r="H47207" t="b">
        <v>0</v>
      </c>
      <c r="I47207">
        <v>0</v>
      </c>
      <c r="J47207">
        <v>0</v>
      </c>
      <c r="K47207">
        <v>10</v>
      </c>
      <c r="L47207">
        <v>100</v>
      </c>
      <c r="M47207">
        <v>1</v>
      </c>
      <c r="N47207">
        <v>5.9776409980971232</v>
      </c>
      <c r="O47207">
        <v>1.469848291326098</v>
      </c>
      <c r="P47207">
        <v>155.68888205929056</v>
      </c>
      <c r="Q47207">
        <v>3.4493562027095921</v>
      </c>
      <c r="R47207">
        <v>417.09221587942824</v>
      </c>
      <c r="S47207">
        <v>9.0874275229553554</v>
      </c>
      <c r="T47207">
        <v>12.49306</v>
      </c>
      <c r="U47207">
        <v>41.847499999999997</v>
      </c>
    </row>
    <row r="47208" spans="1:21" x14ac:dyDescent="0.35">
      <c r="A47208" s="1" t="s">
        <v>41</v>
      </c>
      <c r="B47208">
        <v>3571</v>
      </c>
      <c r="C47208">
        <v>124.84511257101441</v>
      </c>
      <c r="D47208" s="1" t="s">
        <v>23</v>
      </c>
      <c r="E47208" t="b">
        <v>0</v>
      </c>
      <c r="F47208" t="b">
        <v>0</v>
      </c>
      <c r="G47208">
        <v>3</v>
      </c>
      <c r="H47208" t="b">
        <v>0</v>
      </c>
      <c r="I47208">
        <v>0</v>
      </c>
      <c r="J47208">
        <v>0</v>
      </c>
      <c r="K47208">
        <v>10</v>
      </c>
      <c r="L47208">
        <v>100</v>
      </c>
      <c r="M47208">
        <v>0</v>
      </c>
      <c r="N47208">
        <v>3.9273731941243133</v>
      </c>
      <c r="O47208">
        <v>1.3732517693196595</v>
      </c>
      <c r="P47208">
        <v>454.34300071333109</v>
      </c>
      <c r="Q47208">
        <v>10.066170602158916</v>
      </c>
      <c r="R47208">
        <v>984.75553568607381</v>
      </c>
      <c r="S47208">
        <v>21.455434116668314</v>
      </c>
      <c r="T47208">
        <v>12.45557</v>
      </c>
      <c r="U47208">
        <v>41.895060000000001</v>
      </c>
    </row>
    <row r="47209" spans="1:21" x14ac:dyDescent="0.35">
      <c r="A47209" s="1" t="s">
        <v>41</v>
      </c>
      <c r="B47209">
        <v>3572</v>
      </c>
      <c r="C47209">
        <v>225.37582119561404</v>
      </c>
      <c r="D47209" s="1" t="s">
        <v>23</v>
      </c>
      <c r="E47209" t="b">
        <v>0</v>
      </c>
      <c r="F47209" t="b">
        <v>0</v>
      </c>
      <c r="G47209">
        <v>4</v>
      </c>
      <c r="H47209" t="b">
        <v>1</v>
      </c>
      <c r="I47209">
        <v>0</v>
      </c>
      <c r="J47209">
        <v>1</v>
      </c>
      <c r="K47209">
        <v>10</v>
      </c>
      <c r="L47209">
        <v>90</v>
      </c>
      <c r="M47209">
        <v>1</v>
      </c>
      <c r="N47209">
        <v>2.3082501810159481</v>
      </c>
      <c r="O47209">
        <v>0.90570067171213864</v>
      </c>
      <c r="P47209">
        <v>995.87442794955996</v>
      </c>
      <c r="Q47209">
        <v>22.064039446692746</v>
      </c>
      <c r="R47209">
        <v>2081.8222959220288</v>
      </c>
      <c r="S47209">
        <v>45.357857350502144</v>
      </c>
      <c r="T47209">
        <v>12.47444</v>
      </c>
      <c r="U47209">
        <v>41.901319999999998</v>
      </c>
    </row>
    <row r="47210" spans="1:21" x14ac:dyDescent="0.35">
      <c r="A47210" s="1" t="s">
        <v>41</v>
      </c>
      <c r="B47210">
        <v>3573</v>
      </c>
      <c r="C47210">
        <v>214.85516564187688</v>
      </c>
      <c r="D47210" s="1" t="s">
        <v>23</v>
      </c>
      <c r="E47210" t="b">
        <v>0</v>
      </c>
      <c r="F47210" t="b">
        <v>0</v>
      </c>
      <c r="G47210">
        <v>6</v>
      </c>
      <c r="H47210" t="b">
        <v>0</v>
      </c>
      <c r="I47210">
        <v>0</v>
      </c>
      <c r="J47210">
        <v>0</v>
      </c>
      <c r="K47210">
        <v>10</v>
      </c>
      <c r="L47210">
        <v>100</v>
      </c>
      <c r="M47210">
        <v>2</v>
      </c>
      <c r="N47210">
        <v>4.3080679288534816</v>
      </c>
      <c r="O47210">
        <v>0.6114416935929694</v>
      </c>
      <c r="P47210">
        <v>361.89150322452014</v>
      </c>
      <c r="Q47210">
        <v>8.0178666892862207</v>
      </c>
      <c r="R47210">
        <v>895.42756650492959</v>
      </c>
      <c r="S47210">
        <v>19.509194376866748</v>
      </c>
      <c r="T47210">
        <v>12.45313</v>
      </c>
      <c r="U47210">
        <v>41.913429999999998</v>
      </c>
    </row>
    <row r="47211" spans="1:21" x14ac:dyDescent="0.35">
      <c r="A47211" s="1" t="s">
        <v>41</v>
      </c>
      <c r="B47211">
        <v>3574</v>
      </c>
      <c r="C47211">
        <v>259.97708835012742</v>
      </c>
      <c r="D47211" s="1" t="s">
        <v>23</v>
      </c>
      <c r="E47211" t="b">
        <v>0</v>
      </c>
      <c r="F47211" t="b">
        <v>0</v>
      </c>
      <c r="G47211">
        <v>4</v>
      </c>
      <c r="H47211" t="b">
        <v>0</v>
      </c>
      <c r="I47211">
        <v>0</v>
      </c>
      <c r="J47211">
        <v>0</v>
      </c>
      <c r="K47211">
        <v>8</v>
      </c>
      <c r="L47211">
        <v>90</v>
      </c>
      <c r="M47211">
        <v>1</v>
      </c>
      <c r="N47211">
        <v>3.0985108147724998</v>
      </c>
      <c r="O47211">
        <v>0.3600710056329538</v>
      </c>
      <c r="P47211">
        <v>216.81422080357169</v>
      </c>
      <c r="Q47211">
        <v>4.8036151809455347</v>
      </c>
      <c r="R47211">
        <v>665.71836798185643</v>
      </c>
      <c r="S47211">
        <v>14.50438821299907</v>
      </c>
      <c r="T47211">
        <v>12.52373</v>
      </c>
      <c r="U47211">
        <v>41.878059999999998</v>
      </c>
    </row>
    <row r="47212" spans="1:21" x14ac:dyDescent="0.35">
      <c r="A47212" s="1" t="s">
        <v>41</v>
      </c>
      <c r="B47212">
        <v>3575</v>
      </c>
      <c r="C47212">
        <v>115.72721109110887</v>
      </c>
      <c r="D47212" s="1" t="s">
        <v>22</v>
      </c>
      <c r="E47212" t="b">
        <v>0</v>
      </c>
      <c r="F47212" t="b">
        <v>1</v>
      </c>
      <c r="G47212">
        <v>3</v>
      </c>
      <c r="H47212" t="b">
        <v>0</v>
      </c>
      <c r="I47212">
        <v>1</v>
      </c>
      <c r="J47212">
        <v>0</v>
      </c>
      <c r="K47212">
        <v>10</v>
      </c>
      <c r="L47212">
        <v>80</v>
      </c>
      <c r="M47212">
        <v>1</v>
      </c>
      <c r="N47212">
        <v>7.1352590491363221</v>
      </c>
      <c r="O47212">
        <v>1.845103166159404</v>
      </c>
      <c r="P47212">
        <v>160.83929903398439</v>
      </c>
      <c r="Q47212">
        <v>3.5634659740896404</v>
      </c>
      <c r="R47212">
        <v>399.44393497100396</v>
      </c>
      <c r="S47212">
        <v>8.7029142964931658</v>
      </c>
      <c r="T47212">
        <v>12.42102</v>
      </c>
      <c r="U47212">
        <v>41.921950000000002</v>
      </c>
    </row>
    <row r="47213" spans="1:21" x14ac:dyDescent="0.35">
      <c r="A47213" s="1" t="s">
        <v>41</v>
      </c>
      <c r="B47213">
        <v>3576</v>
      </c>
      <c r="C47213">
        <v>115.72721109110887</v>
      </c>
      <c r="D47213" s="1" t="s">
        <v>22</v>
      </c>
      <c r="E47213" t="b">
        <v>0</v>
      </c>
      <c r="F47213" t="b">
        <v>1</v>
      </c>
      <c r="G47213">
        <v>3</v>
      </c>
      <c r="H47213" t="b">
        <v>0</v>
      </c>
      <c r="I47213">
        <v>1</v>
      </c>
      <c r="J47213">
        <v>0</v>
      </c>
      <c r="K47213">
        <v>10</v>
      </c>
      <c r="L47213">
        <v>100</v>
      </c>
      <c r="M47213">
        <v>1</v>
      </c>
      <c r="N47213">
        <v>6.2350481950164784</v>
      </c>
      <c r="O47213">
        <v>1.0981173251563729</v>
      </c>
      <c r="P47213">
        <v>204.5185962917536</v>
      </c>
      <c r="Q47213">
        <v>4.5312001689353893</v>
      </c>
      <c r="R47213">
        <v>486.11486891101003</v>
      </c>
      <c r="S47213">
        <v>10.591263684328153</v>
      </c>
      <c r="T47213">
        <v>12.42855</v>
      </c>
      <c r="U47213">
        <v>41.911799999999999</v>
      </c>
    </row>
    <row r="47214" spans="1:21" x14ac:dyDescent="0.35">
      <c r="A47214" s="1" t="s">
        <v>41</v>
      </c>
      <c r="B47214">
        <v>3577</v>
      </c>
      <c r="C47214">
        <v>106.37551726556472</v>
      </c>
      <c r="D47214" s="1" t="s">
        <v>23</v>
      </c>
      <c r="E47214" t="b">
        <v>0</v>
      </c>
      <c r="F47214" t="b">
        <v>0</v>
      </c>
      <c r="G47214">
        <v>2</v>
      </c>
      <c r="H47214" t="b">
        <v>0</v>
      </c>
      <c r="I47214">
        <v>0</v>
      </c>
      <c r="J47214">
        <v>0</v>
      </c>
      <c r="K47214">
        <v>8</v>
      </c>
      <c r="L47214">
        <v>80</v>
      </c>
      <c r="M47214">
        <v>1</v>
      </c>
      <c r="N47214">
        <v>0.53041783267150966</v>
      </c>
      <c r="O47214">
        <v>0.20202071422367535</v>
      </c>
      <c r="P47214">
        <v>519.52446012720657</v>
      </c>
      <c r="Q47214">
        <v>11.510294732007134</v>
      </c>
      <c r="R47214">
        <v>1139.2159848949102</v>
      </c>
      <c r="S47214">
        <v>24.820752585604186</v>
      </c>
      <c r="T47214">
        <v>12.503439999999999</v>
      </c>
      <c r="U47214">
        <v>41.896180000000001</v>
      </c>
    </row>
    <row r="47215" spans="1:21" x14ac:dyDescent="0.35">
      <c r="A47215" s="1" t="s">
        <v>41</v>
      </c>
      <c r="B47215">
        <v>3578</v>
      </c>
      <c r="C47215">
        <v>136.300937507306</v>
      </c>
      <c r="D47215" s="1" t="s">
        <v>22</v>
      </c>
      <c r="E47215" t="b">
        <v>0</v>
      </c>
      <c r="F47215" t="b">
        <v>1</v>
      </c>
      <c r="G47215">
        <v>2</v>
      </c>
      <c r="H47215" t="b">
        <v>1</v>
      </c>
      <c r="I47215">
        <v>0</v>
      </c>
      <c r="J47215">
        <v>1</v>
      </c>
      <c r="K47215">
        <v>10</v>
      </c>
      <c r="L47215">
        <v>100</v>
      </c>
      <c r="M47215">
        <v>1</v>
      </c>
      <c r="N47215">
        <v>0.33165773780458147</v>
      </c>
      <c r="O47215">
        <v>0.40519461651265976</v>
      </c>
      <c r="P47215">
        <v>503.81816110928355</v>
      </c>
      <c r="Q47215">
        <v>11.162314714278878</v>
      </c>
      <c r="R47215">
        <v>1138.5432343320583</v>
      </c>
      <c r="S47215">
        <v>24.806094982924996</v>
      </c>
      <c r="T47215">
        <v>12.503630000000001</v>
      </c>
      <c r="U47215">
        <v>41.898070000000004</v>
      </c>
    </row>
    <row r="47216" spans="1:21" x14ac:dyDescent="0.35">
      <c r="A47216" s="1" t="s">
        <v>41</v>
      </c>
      <c r="B47216">
        <v>3579</v>
      </c>
      <c r="C47216">
        <v>138.63886096369203</v>
      </c>
      <c r="D47216" s="1" t="s">
        <v>23</v>
      </c>
      <c r="E47216" t="b">
        <v>0</v>
      </c>
      <c r="F47216" t="b">
        <v>0</v>
      </c>
      <c r="G47216">
        <v>4</v>
      </c>
      <c r="H47216" t="b">
        <v>0</v>
      </c>
      <c r="I47216">
        <v>0</v>
      </c>
      <c r="J47216">
        <v>0</v>
      </c>
      <c r="K47216">
        <v>10</v>
      </c>
      <c r="L47216">
        <v>100</v>
      </c>
      <c r="M47216">
        <v>1</v>
      </c>
      <c r="N47216">
        <v>3.5027451246767161</v>
      </c>
      <c r="O47216">
        <v>0.26935395945928281</v>
      </c>
      <c r="P47216">
        <v>319.19222591408919</v>
      </c>
      <c r="Q47216">
        <v>7.0718452708405435</v>
      </c>
      <c r="R47216">
        <v>904.37984784883793</v>
      </c>
      <c r="S47216">
        <v>19.704242869215953</v>
      </c>
      <c r="T47216">
        <v>12.481819999999999</v>
      </c>
      <c r="U47216">
        <v>41.873280000000001</v>
      </c>
    </row>
    <row r="47217" spans="1:21" x14ac:dyDescent="0.35">
      <c r="A47217" s="1" t="s">
        <v>41</v>
      </c>
      <c r="B47217">
        <v>3580</v>
      </c>
      <c r="C47217">
        <v>184.69595305449698</v>
      </c>
      <c r="D47217" s="1" t="s">
        <v>23</v>
      </c>
      <c r="E47217" t="b">
        <v>0</v>
      </c>
      <c r="F47217" t="b">
        <v>0</v>
      </c>
      <c r="G47217">
        <v>2</v>
      </c>
      <c r="H47217" t="b">
        <v>0</v>
      </c>
      <c r="I47217">
        <v>0</v>
      </c>
      <c r="J47217">
        <v>0</v>
      </c>
      <c r="K47217">
        <v>10</v>
      </c>
      <c r="L47217">
        <v>100</v>
      </c>
      <c r="M47217">
        <v>0</v>
      </c>
      <c r="N47217">
        <v>3.6197535219963402</v>
      </c>
      <c r="O47217">
        <v>0.35516461897847851</v>
      </c>
      <c r="P47217">
        <v>594.06635197615947</v>
      </c>
      <c r="Q47217">
        <v>13.161803392162936</v>
      </c>
      <c r="R47217">
        <v>1463.2576731736644</v>
      </c>
      <c r="S47217">
        <v>31.880834851681573</v>
      </c>
      <c r="T47217">
        <v>12.459210000000001</v>
      </c>
      <c r="U47217">
        <v>41.906170000000003</v>
      </c>
    </row>
    <row r="47218" spans="1:21" x14ac:dyDescent="0.35">
      <c r="A47218" s="1" t="s">
        <v>41</v>
      </c>
      <c r="B47218">
        <v>3581</v>
      </c>
      <c r="C47218">
        <v>271.43291328641897</v>
      </c>
      <c r="D47218" s="1" t="s">
        <v>23</v>
      </c>
      <c r="E47218" t="b">
        <v>0</v>
      </c>
      <c r="F47218" t="b">
        <v>0</v>
      </c>
      <c r="G47218">
        <v>6</v>
      </c>
      <c r="H47218" t="b">
        <v>1</v>
      </c>
      <c r="I47218">
        <v>0</v>
      </c>
      <c r="J47218">
        <v>1</v>
      </c>
      <c r="K47218">
        <v>10</v>
      </c>
      <c r="L47218">
        <v>87</v>
      </c>
      <c r="M47218">
        <v>2</v>
      </c>
      <c r="N47218">
        <v>3.2588738690478607</v>
      </c>
      <c r="O47218">
        <v>0.63371243451662396</v>
      </c>
      <c r="P47218">
        <v>582.50966882714079</v>
      </c>
      <c r="Q47218">
        <v>12.905759953636373</v>
      </c>
      <c r="R47218">
        <v>1506.588903192205</v>
      </c>
      <c r="S47218">
        <v>32.824917232705495</v>
      </c>
      <c r="T47218">
        <v>12.463430000000001</v>
      </c>
      <c r="U47218">
        <v>41.90531</v>
      </c>
    </row>
    <row r="47219" spans="1:21" x14ac:dyDescent="0.35">
      <c r="A47219" s="1" t="s">
        <v>41</v>
      </c>
      <c r="B47219">
        <v>3582</v>
      </c>
      <c r="C47219">
        <v>113.15549528908423</v>
      </c>
      <c r="D47219" s="1" t="s">
        <v>22</v>
      </c>
      <c r="E47219" t="b">
        <v>0</v>
      </c>
      <c r="F47219" t="b">
        <v>1</v>
      </c>
      <c r="G47219">
        <v>4</v>
      </c>
      <c r="H47219" t="b">
        <v>0</v>
      </c>
      <c r="I47219">
        <v>1</v>
      </c>
      <c r="J47219">
        <v>0</v>
      </c>
      <c r="K47219">
        <v>8</v>
      </c>
      <c r="L47219">
        <v>100</v>
      </c>
      <c r="M47219">
        <v>1</v>
      </c>
      <c r="N47219">
        <v>1.1196768829583468</v>
      </c>
      <c r="O47219">
        <v>0.91475026186836639</v>
      </c>
      <c r="P47219">
        <v>324.58504973857714</v>
      </c>
      <c r="Q47219">
        <v>7.1913256734426598</v>
      </c>
      <c r="R47219">
        <v>907.19783085334097</v>
      </c>
      <c r="S47219">
        <v>19.765639882488781</v>
      </c>
      <c r="T47219">
        <v>12.514669999999999</v>
      </c>
      <c r="U47219">
        <v>41.896940000000001</v>
      </c>
    </row>
    <row r="47220" spans="1:21" x14ac:dyDescent="0.35">
      <c r="A47220" s="1" t="s">
        <v>41</v>
      </c>
      <c r="B47220">
        <v>3583</v>
      </c>
      <c r="C47220">
        <v>215.08895798751547</v>
      </c>
      <c r="D47220" s="1" t="s">
        <v>23</v>
      </c>
      <c r="E47220" t="b">
        <v>0</v>
      </c>
      <c r="F47220" t="b">
        <v>0</v>
      </c>
      <c r="G47220">
        <v>4</v>
      </c>
      <c r="H47220" t="b">
        <v>0</v>
      </c>
      <c r="I47220">
        <v>0</v>
      </c>
      <c r="J47220">
        <v>0</v>
      </c>
      <c r="K47220">
        <v>10</v>
      </c>
      <c r="L47220">
        <v>100</v>
      </c>
      <c r="M47220">
        <v>2</v>
      </c>
      <c r="N47220">
        <v>3.3141399418518787</v>
      </c>
      <c r="O47220">
        <v>1.7897637267810673</v>
      </c>
      <c r="P47220">
        <v>470.29380518688419</v>
      </c>
      <c r="Q47220">
        <v>10.4195677466519</v>
      </c>
      <c r="R47220">
        <v>1439.1397399323312</v>
      </c>
      <c r="S47220">
        <v>31.355363596189594</v>
      </c>
      <c r="T47220">
        <v>12.46691</v>
      </c>
      <c r="U47220">
        <v>41.886980000000001</v>
      </c>
    </row>
    <row r="47221" spans="1:21" x14ac:dyDescent="0.35">
      <c r="A47221" s="1" t="s">
        <v>41</v>
      </c>
      <c r="B47221">
        <v>3584</v>
      </c>
      <c r="C47221">
        <v>196.38557033642718</v>
      </c>
      <c r="D47221" s="1" t="s">
        <v>23</v>
      </c>
      <c r="E47221" t="b">
        <v>0</v>
      </c>
      <c r="F47221" t="b">
        <v>0</v>
      </c>
      <c r="G47221">
        <v>4</v>
      </c>
      <c r="H47221" t="b">
        <v>0</v>
      </c>
      <c r="I47221">
        <v>1</v>
      </c>
      <c r="J47221">
        <v>0</v>
      </c>
      <c r="K47221">
        <v>10</v>
      </c>
      <c r="L47221">
        <v>100</v>
      </c>
      <c r="M47221">
        <v>1</v>
      </c>
      <c r="N47221">
        <v>1.8519321878000563</v>
      </c>
      <c r="O47221">
        <v>0.67917462072877788</v>
      </c>
      <c r="P47221">
        <v>904.66840617093067</v>
      </c>
      <c r="Q47221">
        <v>20.043329600328942</v>
      </c>
      <c r="R47221">
        <v>1446.3690418765359</v>
      </c>
      <c r="S47221">
        <v>31.512872547348042</v>
      </c>
      <c r="T47221">
        <v>12.483499999999999</v>
      </c>
      <c r="U47221">
        <v>41.891829999999999</v>
      </c>
    </row>
    <row r="47222" spans="1:21" x14ac:dyDescent="0.35">
      <c r="A47222" s="1" t="s">
        <v>41</v>
      </c>
      <c r="B47222">
        <v>3585</v>
      </c>
      <c r="C47222">
        <v>138.63886096369203</v>
      </c>
      <c r="D47222" s="1" t="s">
        <v>22</v>
      </c>
      <c r="E47222" t="b">
        <v>0</v>
      </c>
      <c r="F47222" t="b">
        <v>1</v>
      </c>
      <c r="G47222">
        <v>2</v>
      </c>
      <c r="H47222" t="b">
        <v>0</v>
      </c>
      <c r="I47222">
        <v>0</v>
      </c>
      <c r="J47222">
        <v>1</v>
      </c>
      <c r="K47222">
        <v>10</v>
      </c>
      <c r="L47222">
        <v>100</v>
      </c>
      <c r="M47222">
        <v>0</v>
      </c>
      <c r="N47222">
        <v>1.4554389369082079</v>
      </c>
      <c r="O47222">
        <v>0.30310184541205104</v>
      </c>
      <c r="P47222">
        <v>460.87097780993804</v>
      </c>
      <c r="Q47222">
        <v>10.210800828746015</v>
      </c>
      <c r="R47222">
        <v>961.99135989697493</v>
      </c>
      <c r="S47222">
        <v>20.959457951860074</v>
      </c>
      <c r="T47222">
        <v>12.505380000000001</v>
      </c>
      <c r="U47222">
        <v>41.887979999999999</v>
      </c>
    </row>
    <row r="47223" spans="1:21" x14ac:dyDescent="0.35">
      <c r="A47223" s="1" t="s">
        <v>41</v>
      </c>
      <c r="B47223">
        <v>3586</v>
      </c>
      <c r="C47223">
        <v>150.32847824562222</v>
      </c>
      <c r="D47223" s="1" t="s">
        <v>22</v>
      </c>
      <c r="E47223" t="b">
        <v>0</v>
      </c>
      <c r="F47223" t="b">
        <v>1</v>
      </c>
      <c r="G47223">
        <v>3</v>
      </c>
      <c r="H47223" t="b">
        <v>0</v>
      </c>
      <c r="I47223">
        <v>0</v>
      </c>
      <c r="J47223">
        <v>1</v>
      </c>
      <c r="K47223">
        <v>10</v>
      </c>
      <c r="L47223">
        <v>100</v>
      </c>
      <c r="M47223">
        <v>1</v>
      </c>
      <c r="N47223">
        <v>1.3724498801168732</v>
      </c>
      <c r="O47223">
        <v>0.2929314308413089</v>
      </c>
      <c r="P47223">
        <v>480.06454575669801</v>
      </c>
      <c r="Q47223">
        <v>10.636042835584188</v>
      </c>
      <c r="R47223">
        <v>994.53269485576061</v>
      </c>
      <c r="S47223">
        <v>21.668454695696841</v>
      </c>
      <c r="T47223">
        <v>12.50417</v>
      </c>
      <c r="U47223">
        <v>41.888599999999997</v>
      </c>
    </row>
    <row r="47224" spans="1:21" x14ac:dyDescent="0.35">
      <c r="A47224" s="1" t="s">
        <v>41</v>
      </c>
      <c r="B47224">
        <v>3587</v>
      </c>
      <c r="C47224">
        <v>263.48397353470648</v>
      </c>
      <c r="D47224" s="1" t="s">
        <v>23</v>
      </c>
      <c r="E47224" t="b">
        <v>0</v>
      </c>
      <c r="F47224" t="b">
        <v>0</v>
      </c>
      <c r="G47224">
        <v>2</v>
      </c>
      <c r="H47224" t="b">
        <v>1</v>
      </c>
      <c r="I47224">
        <v>0</v>
      </c>
      <c r="J47224">
        <v>1</v>
      </c>
      <c r="K47224">
        <v>10</v>
      </c>
      <c r="L47224">
        <v>100</v>
      </c>
      <c r="M47224">
        <v>1</v>
      </c>
      <c r="N47224">
        <v>1.4320263099941892</v>
      </c>
      <c r="O47224">
        <v>0.6083891574221848</v>
      </c>
      <c r="P47224">
        <v>686.15184798968482</v>
      </c>
      <c r="Q47224">
        <v>15.201998380093279</v>
      </c>
      <c r="R47224">
        <v>1207.9190710559774</v>
      </c>
      <c r="S47224">
        <v>26.317626160134132</v>
      </c>
      <c r="T47224">
        <v>12.49793</v>
      </c>
      <c r="U47224">
        <v>41.888390000000001</v>
      </c>
    </row>
    <row r="47225" spans="1:21" x14ac:dyDescent="0.35">
      <c r="A47225" s="1" t="s">
        <v>41</v>
      </c>
      <c r="B47225">
        <v>3588</v>
      </c>
      <c r="C47225">
        <v>80.8921515909569</v>
      </c>
      <c r="D47225" s="1" t="s">
        <v>22</v>
      </c>
      <c r="E47225" t="b">
        <v>0</v>
      </c>
      <c r="F47225" t="b">
        <v>1</v>
      </c>
      <c r="G47225">
        <v>2</v>
      </c>
      <c r="H47225" t="b">
        <v>0</v>
      </c>
      <c r="I47225">
        <v>0</v>
      </c>
      <c r="J47225">
        <v>1</v>
      </c>
      <c r="K47225">
        <v>10</v>
      </c>
      <c r="L47225">
        <v>100</v>
      </c>
      <c r="M47225">
        <v>1</v>
      </c>
      <c r="N47225">
        <v>0.79202525340930641</v>
      </c>
      <c r="O47225">
        <v>0.11268905919695732</v>
      </c>
      <c r="P47225">
        <v>465.57464200861568</v>
      </c>
      <c r="Q47225">
        <v>10.315012594317</v>
      </c>
      <c r="R47225">
        <v>1083.4446718492916</v>
      </c>
      <c r="S47225">
        <v>23.605630974922722</v>
      </c>
      <c r="T47225">
        <v>12.505469999999999</v>
      </c>
      <c r="U47225">
        <v>41.894159999999999</v>
      </c>
    </row>
    <row r="47226" spans="1:21" x14ac:dyDescent="0.35">
      <c r="A47226" s="1" t="s">
        <v>41</v>
      </c>
      <c r="B47226">
        <v>3589</v>
      </c>
      <c r="C47226">
        <v>159.44637972552778</v>
      </c>
      <c r="D47226" s="1" t="s">
        <v>23</v>
      </c>
      <c r="E47226" t="b">
        <v>0</v>
      </c>
      <c r="F47226" t="b">
        <v>0</v>
      </c>
      <c r="G47226">
        <v>2</v>
      </c>
      <c r="H47226" t="b">
        <v>0</v>
      </c>
      <c r="I47226">
        <v>0</v>
      </c>
      <c r="J47226">
        <v>0</v>
      </c>
      <c r="K47226">
        <v>10</v>
      </c>
      <c r="L47226">
        <v>100</v>
      </c>
      <c r="M47226">
        <v>1</v>
      </c>
      <c r="N47226">
        <v>0.4304949134601691</v>
      </c>
      <c r="O47226">
        <v>0.33605108744952517</v>
      </c>
      <c r="P47226">
        <v>572.56474104338383</v>
      </c>
      <c r="Q47226">
        <v>12.685425669757725</v>
      </c>
      <c r="R47226">
        <v>1206.8896913647857</v>
      </c>
      <c r="S47226">
        <v>26.295198473926696</v>
      </c>
      <c r="T47226">
        <v>12.502000000000001</v>
      </c>
      <c r="U47226">
        <v>41.896999999999998</v>
      </c>
    </row>
    <row r="47227" spans="1:21" x14ac:dyDescent="0.35">
      <c r="A47227" s="1" t="s">
        <v>41</v>
      </c>
      <c r="B47227">
        <v>3590</v>
      </c>
      <c r="C47227">
        <v>141.9119538026325</v>
      </c>
      <c r="D47227" s="1" t="s">
        <v>22</v>
      </c>
      <c r="E47227" t="b">
        <v>0</v>
      </c>
      <c r="F47227" t="b">
        <v>1</v>
      </c>
      <c r="G47227">
        <v>2</v>
      </c>
      <c r="H47227" t="b">
        <v>0</v>
      </c>
      <c r="I47227">
        <v>0</v>
      </c>
      <c r="J47227">
        <v>0</v>
      </c>
      <c r="K47227">
        <v>9</v>
      </c>
      <c r="L47227">
        <v>91</v>
      </c>
      <c r="M47227">
        <v>1</v>
      </c>
      <c r="N47227">
        <v>3.5565956369566116</v>
      </c>
      <c r="O47227">
        <v>1.2569388817445737</v>
      </c>
      <c r="P47227">
        <v>385.55107769057713</v>
      </c>
      <c r="Q47227">
        <v>8.5420550504492478</v>
      </c>
      <c r="R47227">
        <v>1043.7540305294353</v>
      </c>
      <c r="S47227">
        <v>22.740868189615604</v>
      </c>
      <c r="T47227">
        <v>12.468810000000001</v>
      </c>
      <c r="U47227">
        <v>41.880850000000002</v>
      </c>
    </row>
    <row r="47228" spans="1:21" x14ac:dyDescent="0.35">
      <c r="A47228" s="1" t="s">
        <v>41</v>
      </c>
      <c r="B47228">
        <v>3591</v>
      </c>
      <c r="C47228">
        <v>288.96733920931428</v>
      </c>
      <c r="D47228" s="1" t="s">
        <v>23</v>
      </c>
      <c r="E47228" t="b">
        <v>0</v>
      </c>
      <c r="F47228" t="b">
        <v>0</v>
      </c>
      <c r="G47228">
        <v>6</v>
      </c>
      <c r="H47228" t="b">
        <v>0</v>
      </c>
      <c r="I47228">
        <v>0</v>
      </c>
      <c r="J47228">
        <v>0</v>
      </c>
      <c r="K47228">
        <v>6</v>
      </c>
      <c r="L47228">
        <v>100</v>
      </c>
      <c r="M47228">
        <v>2</v>
      </c>
      <c r="N47228">
        <v>2.9153912305315668</v>
      </c>
      <c r="O47228">
        <v>0.38611919742038625</v>
      </c>
      <c r="P47228">
        <v>523.61062811432964</v>
      </c>
      <c r="Q47228">
        <v>11.60082559525997</v>
      </c>
      <c r="R47228">
        <v>1342.4856202940221</v>
      </c>
      <c r="S47228">
        <v>29.249504811085593</v>
      </c>
      <c r="T47228">
        <v>12.468669999999999</v>
      </c>
      <c r="U47228">
        <v>41.908590000000004</v>
      </c>
    </row>
    <row r="47229" spans="1:21" x14ac:dyDescent="0.35">
      <c r="A47229" s="1" t="s">
        <v>41</v>
      </c>
      <c r="B47229">
        <v>3592</v>
      </c>
      <c r="C47229">
        <v>196.38557033642718</v>
      </c>
      <c r="D47229" s="1" t="s">
        <v>23</v>
      </c>
      <c r="E47229" t="b">
        <v>0</v>
      </c>
      <c r="F47229" t="b">
        <v>0</v>
      </c>
      <c r="G47229">
        <v>4</v>
      </c>
      <c r="H47229" t="b">
        <v>0</v>
      </c>
      <c r="I47229">
        <v>1</v>
      </c>
      <c r="J47229">
        <v>0</v>
      </c>
      <c r="K47229">
        <v>10</v>
      </c>
      <c r="L47229">
        <v>100</v>
      </c>
      <c r="M47229">
        <v>1</v>
      </c>
      <c r="N47229">
        <v>1.4632272938405901</v>
      </c>
      <c r="O47229">
        <v>0.34831246126975607</v>
      </c>
      <c r="P47229">
        <v>473.42667847179547</v>
      </c>
      <c r="Q47229">
        <v>10.488977943158396</v>
      </c>
      <c r="R47229">
        <v>999.61304792531189</v>
      </c>
      <c r="S47229">
        <v>21.779143264202556</v>
      </c>
      <c r="T47229">
        <v>12.504530000000001</v>
      </c>
      <c r="U47229">
        <v>41.887809999999995</v>
      </c>
    </row>
    <row r="47230" spans="1:21" x14ac:dyDescent="0.35">
      <c r="A47230" s="1" t="s">
        <v>41</v>
      </c>
      <c r="B47230">
        <v>3593</v>
      </c>
      <c r="C47230">
        <v>92.347976527248491</v>
      </c>
      <c r="D47230" s="1" t="s">
        <v>22</v>
      </c>
      <c r="E47230" t="b">
        <v>0</v>
      </c>
      <c r="F47230" t="b">
        <v>1</v>
      </c>
      <c r="G47230">
        <v>2</v>
      </c>
      <c r="H47230" t="b">
        <v>0</v>
      </c>
      <c r="I47230">
        <v>0</v>
      </c>
      <c r="J47230">
        <v>1</v>
      </c>
      <c r="K47230">
        <v>10</v>
      </c>
      <c r="L47230">
        <v>100</v>
      </c>
      <c r="M47230">
        <v>1</v>
      </c>
      <c r="N47230">
        <v>2.5415411156096117</v>
      </c>
      <c r="O47230">
        <v>0.51531801304664127</v>
      </c>
      <c r="P47230">
        <v>247.80965001250999</v>
      </c>
      <c r="Q47230">
        <v>5.4903326561007715</v>
      </c>
      <c r="R47230">
        <v>681.38438493122135</v>
      </c>
      <c r="S47230">
        <v>14.845712716743581</v>
      </c>
      <c r="T47230">
        <v>12.520569999999999</v>
      </c>
      <c r="U47230">
        <v>41.882540000000006</v>
      </c>
    </row>
    <row r="47231" spans="1:21" x14ac:dyDescent="0.35">
      <c r="A47231" s="1" t="s">
        <v>41</v>
      </c>
      <c r="B47231">
        <v>3594</v>
      </c>
      <c r="C47231">
        <v>78.554228134570863</v>
      </c>
      <c r="D47231" s="1" t="s">
        <v>22</v>
      </c>
      <c r="E47231" t="b">
        <v>0</v>
      </c>
      <c r="F47231" t="b">
        <v>1</v>
      </c>
      <c r="G47231">
        <v>4</v>
      </c>
      <c r="H47231" t="b">
        <v>0</v>
      </c>
      <c r="I47231">
        <v>0</v>
      </c>
      <c r="J47231">
        <v>1</v>
      </c>
      <c r="K47231">
        <v>9</v>
      </c>
      <c r="L47231">
        <v>100</v>
      </c>
      <c r="M47231">
        <v>1</v>
      </c>
      <c r="N47231">
        <v>5.5085821689879877</v>
      </c>
      <c r="O47231">
        <v>1.4896781173976124</v>
      </c>
      <c r="P47231">
        <v>228.74490003001435</v>
      </c>
      <c r="Q47231">
        <v>5.0679446683690257</v>
      </c>
      <c r="R47231">
        <v>556.46963371355412</v>
      </c>
      <c r="S47231">
        <v>12.124123329501943</v>
      </c>
      <c r="T47231">
        <v>12.440999999999999</v>
      </c>
      <c r="U47231">
        <v>41.92</v>
      </c>
    </row>
    <row r="47232" spans="1:21" x14ac:dyDescent="0.35">
      <c r="A47232" s="1" t="s">
        <v>41</v>
      </c>
      <c r="B47232">
        <v>3595</v>
      </c>
      <c r="C47232">
        <v>78.554228134570863</v>
      </c>
      <c r="D47232" s="1" t="s">
        <v>22</v>
      </c>
      <c r="E47232" t="b">
        <v>0</v>
      </c>
      <c r="F47232" t="b">
        <v>1</v>
      </c>
      <c r="G47232">
        <v>4</v>
      </c>
      <c r="H47232" t="b">
        <v>0</v>
      </c>
      <c r="I47232">
        <v>0</v>
      </c>
      <c r="J47232">
        <v>1</v>
      </c>
      <c r="K47232">
        <v>10</v>
      </c>
      <c r="L47232">
        <v>100</v>
      </c>
      <c r="M47232">
        <v>1</v>
      </c>
      <c r="N47232">
        <v>5.4775890788425308</v>
      </c>
      <c r="O47232">
        <v>1.4973857521530596</v>
      </c>
      <c r="P47232">
        <v>229.69765449272953</v>
      </c>
      <c r="Q47232">
        <v>5.089053365869816</v>
      </c>
      <c r="R47232">
        <v>559.78203507396108</v>
      </c>
      <c r="S47232">
        <v>12.196292519296504</v>
      </c>
      <c r="T47232">
        <v>12.44153</v>
      </c>
      <c r="U47232">
        <v>41.92022</v>
      </c>
    </row>
    <row r="47233" spans="1:21" x14ac:dyDescent="0.35">
      <c r="A47233" s="1" t="s">
        <v>41</v>
      </c>
      <c r="B47233">
        <v>3596</v>
      </c>
      <c r="C47233">
        <v>210.4131110747434</v>
      </c>
      <c r="D47233" s="1" t="s">
        <v>23</v>
      </c>
      <c r="E47233" t="b">
        <v>0</v>
      </c>
      <c r="F47233" t="b">
        <v>0</v>
      </c>
      <c r="G47233">
        <v>4</v>
      </c>
      <c r="H47233" t="b">
        <v>0</v>
      </c>
      <c r="I47233">
        <v>0</v>
      </c>
      <c r="J47233">
        <v>0</v>
      </c>
      <c r="K47233">
        <v>10</v>
      </c>
      <c r="L47233">
        <v>100</v>
      </c>
      <c r="M47233">
        <v>1</v>
      </c>
      <c r="N47233">
        <v>2.5548054488779837</v>
      </c>
      <c r="O47233">
        <v>1.0415260023698074</v>
      </c>
      <c r="P47233">
        <v>614.72625851605255</v>
      </c>
      <c r="Q47233">
        <v>13.619532780595703</v>
      </c>
      <c r="R47233">
        <v>1847.4477605282941</v>
      </c>
      <c r="S47233">
        <v>40.25140481427789</v>
      </c>
      <c r="T47233">
        <v>12.476929999999999</v>
      </c>
      <c r="U47233">
        <v>41.887790000000003</v>
      </c>
    </row>
    <row r="47234" spans="1:21" x14ac:dyDescent="0.35">
      <c r="A47234" s="1" t="s">
        <v>41</v>
      </c>
      <c r="B47234">
        <v>3597</v>
      </c>
      <c r="C47234">
        <v>150.32847824562222</v>
      </c>
      <c r="D47234" s="1" t="s">
        <v>23</v>
      </c>
      <c r="E47234" t="b">
        <v>0</v>
      </c>
      <c r="F47234" t="b">
        <v>0</v>
      </c>
      <c r="G47234">
        <v>2</v>
      </c>
      <c r="H47234" t="b">
        <v>0</v>
      </c>
      <c r="I47234">
        <v>0</v>
      </c>
      <c r="J47234">
        <v>0</v>
      </c>
      <c r="K47234">
        <v>10</v>
      </c>
      <c r="L47234">
        <v>100</v>
      </c>
      <c r="M47234">
        <v>1</v>
      </c>
      <c r="N47234">
        <v>3.0778141108240891</v>
      </c>
      <c r="O47234">
        <v>1.6480546637126161</v>
      </c>
      <c r="P47234">
        <v>531.81479775309367</v>
      </c>
      <c r="Q47234">
        <v>11.782592610715675</v>
      </c>
      <c r="R47234">
        <v>2042.6766233678661</v>
      </c>
      <c r="S47234">
        <v>44.504968112511342</v>
      </c>
      <c r="T47234">
        <v>12.46936</v>
      </c>
      <c r="U47234">
        <v>41.888069999999999</v>
      </c>
    </row>
    <row r="47235" spans="1:21" x14ac:dyDescent="0.35">
      <c r="A47235" s="1" t="s">
        <v>41</v>
      </c>
      <c r="B47235">
        <v>3598</v>
      </c>
      <c r="C47235">
        <v>147.9905547892362</v>
      </c>
      <c r="D47235" s="1" t="s">
        <v>23</v>
      </c>
      <c r="E47235" t="b">
        <v>0</v>
      </c>
      <c r="F47235" t="b">
        <v>0</v>
      </c>
      <c r="G47235">
        <v>4</v>
      </c>
      <c r="H47235" t="b">
        <v>0</v>
      </c>
      <c r="I47235">
        <v>0</v>
      </c>
      <c r="J47235">
        <v>0</v>
      </c>
      <c r="K47235">
        <v>10</v>
      </c>
      <c r="L47235">
        <v>100</v>
      </c>
      <c r="M47235">
        <v>1</v>
      </c>
      <c r="N47235">
        <v>2.7265465313437693</v>
      </c>
      <c r="O47235">
        <v>0.24195326523967883</v>
      </c>
      <c r="P47235">
        <v>210.89159632229652</v>
      </c>
      <c r="Q47235">
        <v>4.6723968099187188</v>
      </c>
      <c r="R47235">
        <v>648.9571004811545</v>
      </c>
      <c r="S47235">
        <v>14.139200856806532</v>
      </c>
      <c r="T47235">
        <v>12.530999999999999</v>
      </c>
      <c r="U47235">
        <v>41.888999999999996</v>
      </c>
    </row>
    <row r="47236" spans="1:21" x14ac:dyDescent="0.35">
      <c r="A47236" s="1" t="s">
        <v>41</v>
      </c>
      <c r="B47236">
        <v>3599</v>
      </c>
      <c r="C47236">
        <v>92.347976527248491</v>
      </c>
      <c r="D47236" s="1" t="s">
        <v>22</v>
      </c>
      <c r="E47236" t="b">
        <v>0</v>
      </c>
      <c r="F47236" t="b">
        <v>1</v>
      </c>
      <c r="G47236">
        <v>2</v>
      </c>
      <c r="H47236" t="b">
        <v>0</v>
      </c>
      <c r="I47236">
        <v>1</v>
      </c>
      <c r="J47236">
        <v>0</v>
      </c>
      <c r="K47236">
        <v>9</v>
      </c>
      <c r="L47236">
        <v>100</v>
      </c>
      <c r="M47236">
        <v>1</v>
      </c>
      <c r="N47236">
        <v>3.5410329556668176</v>
      </c>
      <c r="O47236">
        <v>0.53711987236212166</v>
      </c>
      <c r="P47236">
        <v>171.55141254279275</v>
      </c>
      <c r="Q47236">
        <v>3.8007975978189812</v>
      </c>
      <c r="R47236">
        <v>479.40648093982418</v>
      </c>
      <c r="S47236">
        <v>10.445104184910308</v>
      </c>
      <c r="T47236">
        <v>12.54308</v>
      </c>
      <c r="U47236">
        <v>41.891629999999999</v>
      </c>
    </row>
    <row r="47237" spans="1:21" x14ac:dyDescent="0.35">
      <c r="A47237" s="1" t="s">
        <v>41</v>
      </c>
      <c r="B47237">
        <v>3600</v>
      </c>
      <c r="C47237">
        <v>184.92974540013557</v>
      </c>
      <c r="D47237" s="1" t="s">
        <v>23</v>
      </c>
      <c r="E47237" t="b">
        <v>0</v>
      </c>
      <c r="F47237" t="b">
        <v>0</v>
      </c>
      <c r="G47237">
        <v>3</v>
      </c>
      <c r="H47237" t="b">
        <v>0</v>
      </c>
      <c r="I47237">
        <v>0</v>
      </c>
      <c r="J47237">
        <v>1</v>
      </c>
      <c r="K47237">
        <v>10</v>
      </c>
      <c r="L47237">
        <v>100</v>
      </c>
      <c r="M47237">
        <v>2</v>
      </c>
      <c r="N47237">
        <v>0.54632803140147168</v>
      </c>
      <c r="O47237">
        <v>0.20107103988085534</v>
      </c>
      <c r="P47237">
        <v>611.06224845120278</v>
      </c>
      <c r="Q47237">
        <v>13.538355013263759</v>
      </c>
      <c r="R47237">
        <v>1321.4819477331091</v>
      </c>
      <c r="S47237">
        <v>28.791885740658351</v>
      </c>
      <c r="T47237">
        <v>12.49691</v>
      </c>
      <c r="U47237">
        <v>41.903750000000002</v>
      </c>
    </row>
    <row r="47238" spans="1:21" x14ac:dyDescent="0.35">
      <c r="A47238" s="1" t="s">
        <v>41</v>
      </c>
      <c r="B47238">
        <v>3601</v>
      </c>
      <c r="C47238">
        <v>205.97105650760992</v>
      </c>
      <c r="D47238" s="1" t="s">
        <v>23</v>
      </c>
      <c r="E47238" t="b">
        <v>0</v>
      </c>
      <c r="F47238" t="b">
        <v>0</v>
      </c>
      <c r="G47238">
        <v>5</v>
      </c>
      <c r="H47238" t="b">
        <v>0</v>
      </c>
      <c r="I47238">
        <v>0</v>
      </c>
      <c r="J47238">
        <v>1</v>
      </c>
      <c r="K47238">
        <v>10</v>
      </c>
      <c r="L47238">
        <v>100</v>
      </c>
      <c r="M47238">
        <v>3</v>
      </c>
      <c r="N47238">
        <v>0.55889380801010624</v>
      </c>
      <c r="O47238">
        <v>0.20734300068174896</v>
      </c>
      <c r="P47238">
        <v>622.73822157867392</v>
      </c>
      <c r="Q47238">
        <v>13.797041374147096</v>
      </c>
      <c r="R47238">
        <v>1319.3569643877688</v>
      </c>
      <c r="S47238">
        <v>28.745587508749249</v>
      </c>
      <c r="T47238">
        <v>12.49682</v>
      </c>
      <c r="U47238">
        <v>41.903849999999998</v>
      </c>
    </row>
    <row r="47239" spans="1:21" x14ac:dyDescent="0.35">
      <c r="A47239" s="1" t="s">
        <v>41</v>
      </c>
      <c r="B47239">
        <v>3602</v>
      </c>
      <c r="C47239">
        <v>164.12222663829985</v>
      </c>
      <c r="D47239" s="1" t="s">
        <v>23</v>
      </c>
      <c r="E47239" t="b">
        <v>0</v>
      </c>
      <c r="F47239" t="b">
        <v>0</v>
      </c>
      <c r="G47239">
        <v>4</v>
      </c>
      <c r="H47239" t="b">
        <v>0</v>
      </c>
      <c r="I47239">
        <v>0</v>
      </c>
      <c r="J47239">
        <v>0</v>
      </c>
      <c r="K47239">
        <v>10</v>
      </c>
      <c r="L47239">
        <v>100</v>
      </c>
      <c r="M47239">
        <v>2</v>
      </c>
      <c r="N47239">
        <v>3.3255057704408792</v>
      </c>
      <c r="O47239">
        <v>0.63331892928914824</v>
      </c>
      <c r="P47239">
        <v>385.33097759422685</v>
      </c>
      <c r="Q47239">
        <v>8.5371786352388561</v>
      </c>
      <c r="R47239">
        <v>1091.9763567846576</v>
      </c>
      <c r="S47239">
        <v>23.791515691891977</v>
      </c>
      <c r="T47239">
        <v>12.47564</v>
      </c>
      <c r="U47239">
        <v>41.878489999999999</v>
      </c>
    </row>
    <row r="47240" spans="1:21" x14ac:dyDescent="0.35">
      <c r="A47240" s="1" t="s">
        <v>41</v>
      </c>
      <c r="B47240">
        <v>3603</v>
      </c>
      <c r="C47240">
        <v>202.46417132303088</v>
      </c>
      <c r="D47240" s="1" t="s">
        <v>23</v>
      </c>
      <c r="E47240" t="b">
        <v>0</v>
      </c>
      <c r="F47240" t="b">
        <v>0</v>
      </c>
      <c r="G47240">
        <v>4</v>
      </c>
      <c r="H47240" t="b">
        <v>0</v>
      </c>
      <c r="I47240">
        <v>0</v>
      </c>
      <c r="J47240">
        <v>0</v>
      </c>
      <c r="K47240">
        <v>10</v>
      </c>
      <c r="L47240">
        <v>100</v>
      </c>
      <c r="M47240">
        <v>2</v>
      </c>
      <c r="N47240">
        <v>3.059358516127598</v>
      </c>
      <c r="O47240">
        <v>0.45440195562207009</v>
      </c>
      <c r="P47240">
        <v>205.51866614076118</v>
      </c>
      <c r="Q47240">
        <v>4.5533571597955556</v>
      </c>
      <c r="R47240">
        <v>572.54242475951992</v>
      </c>
      <c r="S47240">
        <v>12.474310453981969</v>
      </c>
      <c r="T47240">
        <v>12.51205</v>
      </c>
      <c r="U47240">
        <v>41.927419999999998</v>
      </c>
    </row>
    <row r="47241" spans="1:21" x14ac:dyDescent="0.35">
      <c r="A47241" s="1" t="s">
        <v>41</v>
      </c>
      <c r="B47241">
        <v>3604</v>
      </c>
      <c r="C47241">
        <v>271.43291328641897</v>
      </c>
      <c r="D47241" s="1" t="s">
        <v>23</v>
      </c>
      <c r="E47241" t="b">
        <v>0</v>
      </c>
      <c r="F47241" t="b">
        <v>0</v>
      </c>
      <c r="G47241">
        <v>4</v>
      </c>
      <c r="H47241" t="b">
        <v>1</v>
      </c>
      <c r="I47241">
        <v>1</v>
      </c>
      <c r="J47241">
        <v>0</v>
      </c>
      <c r="K47241">
        <v>10</v>
      </c>
      <c r="L47241">
        <v>97</v>
      </c>
      <c r="M47241">
        <v>1</v>
      </c>
      <c r="N47241">
        <v>1.5037574480195968</v>
      </c>
      <c r="O47241">
        <v>0.66440589083173707</v>
      </c>
      <c r="P47241">
        <v>641.51832887332</v>
      </c>
      <c r="Q47241">
        <v>14.213122976940475</v>
      </c>
      <c r="R47241">
        <v>1104.9594786444695</v>
      </c>
      <c r="S47241">
        <v>24.074386420308649</v>
      </c>
      <c r="T47241">
        <v>12.49812</v>
      </c>
      <c r="U47241">
        <v>41.887689999999999</v>
      </c>
    </row>
    <row r="47242" spans="1:21" x14ac:dyDescent="0.35">
      <c r="A47242" s="1" t="s">
        <v>41</v>
      </c>
      <c r="B47242">
        <v>3605</v>
      </c>
      <c r="C47242">
        <v>258.80812662193438</v>
      </c>
      <c r="D47242" s="1" t="s">
        <v>23</v>
      </c>
      <c r="E47242" t="b">
        <v>0</v>
      </c>
      <c r="F47242" t="b">
        <v>0</v>
      </c>
      <c r="G47242">
        <v>4</v>
      </c>
      <c r="H47242" t="b">
        <v>0</v>
      </c>
      <c r="I47242">
        <v>0</v>
      </c>
      <c r="J47242">
        <v>0</v>
      </c>
      <c r="K47242">
        <v>10</v>
      </c>
      <c r="L47242">
        <v>100</v>
      </c>
      <c r="M47242">
        <v>1</v>
      </c>
      <c r="N47242">
        <v>1.9957974185406782</v>
      </c>
      <c r="O47242">
        <v>0.28607370051273556</v>
      </c>
      <c r="P47242">
        <v>753.6968015653149</v>
      </c>
      <c r="Q47242">
        <v>16.69848677088989</v>
      </c>
      <c r="R47242">
        <v>1868.8598504605461</v>
      </c>
      <c r="S47242">
        <v>40.717922308410628</v>
      </c>
      <c r="T47242">
        <v>12.479480000000001</v>
      </c>
      <c r="U47242">
        <v>41.906659999999995</v>
      </c>
    </row>
    <row r="47243" spans="1:21" x14ac:dyDescent="0.35">
      <c r="A47243" s="1" t="s">
        <v>41</v>
      </c>
      <c r="B47243">
        <v>3606</v>
      </c>
      <c r="C47243">
        <v>71.774250111051359</v>
      </c>
      <c r="D47243" s="1" t="s">
        <v>22</v>
      </c>
      <c r="E47243" t="b">
        <v>0</v>
      </c>
      <c r="F47243" t="b">
        <v>1</v>
      </c>
      <c r="G47243">
        <v>2</v>
      </c>
      <c r="H47243" t="b">
        <v>0</v>
      </c>
      <c r="I47243">
        <v>1</v>
      </c>
      <c r="J47243">
        <v>0</v>
      </c>
      <c r="K47243">
        <v>8</v>
      </c>
      <c r="L47243">
        <v>100</v>
      </c>
      <c r="M47243">
        <v>1</v>
      </c>
      <c r="N47243">
        <v>3.6339050045644226</v>
      </c>
      <c r="O47243">
        <v>0.29383914321747329</v>
      </c>
      <c r="P47243">
        <v>199.31546375449307</v>
      </c>
      <c r="Q47243">
        <v>4.4159224608965788</v>
      </c>
      <c r="R47243">
        <v>557.83091857950012</v>
      </c>
      <c r="S47243">
        <v>12.153782424269025</v>
      </c>
      <c r="T47243">
        <v>12.523350000000001</v>
      </c>
      <c r="U47243">
        <v>41.872209999999995</v>
      </c>
    </row>
    <row r="47244" spans="1:21" x14ac:dyDescent="0.35">
      <c r="A47244" s="1" t="s">
        <v>41</v>
      </c>
      <c r="B47244">
        <v>3607</v>
      </c>
      <c r="C47244">
        <v>71.774250111051359</v>
      </c>
      <c r="D47244" s="1" t="s">
        <v>22</v>
      </c>
      <c r="E47244" t="b">
        <v>0</v>
      </c>
      <c r="F47244" t="b">
        <v>1</v>
      </c>
      <c r="G47244">
        <v>2</v>
      </c>
      <c r="H47244" t="b">
        <v>0</v>
      </c>
      <c r="I47244">
        <v>1</v>
      </c>
      <c r="J47244">
        <v>0</v>
      </c>
      <c r="K47244">
        <v>10</v>
      </c>
      <c r="L47244">
        <v>100</v>
      </c>
      <c r="M47244">
        <v>1</v>
      </c>
      <c r="N47244">
        <v>3.4476954093270185</v>
      </c>
      <c r="O47244">
        <v>7.7311784817601883E-2</v>
      </c>
      <c r="P47244">
        <v>205.59803109163741</v>
      </c>
      <c r="Q47244">
        <v>4.5551155254666398</v>
      </c>
      <c r="R47244">
        <v>591.89812825350884</v>
      </c>
      <c r="S47244">
        <v>12.896024276395487</v>
      </c>
      <c r="T47244">
        <v>12.5236</v>
      </c>
      <c r="U47244">
        <v>41.874250000000004</v>
      </c>
    </row>
    <row r="47245" spans="1:21" x14ac:dyDescent="0.35">
      <c r="A47245" s="1" t="s">
        <v>41</v>
      </c>
      <c r="B47245">
        <v>3608</v>
      </c>
      <c r="C47245">
        <v>167.39531947724029</v>
      </c>
      <c r="D47245" s="1" t="s">
        <v>23</v>
      </c>
      <c r="E47245" t="b">
        <v>0</v>
      </c>
      <c r="F47245" t="b">
        <v>0</v>
      </c>
      <c r="G47245">
        <v>3</v>
      </c>
      <c r="H47245" t="b">
        <v>0</v>
      </c>
      <c r="I47245">
        <v>0</v>
      </c>
      <c r="J47245">
        <v>0</v>
      </c>
      <c r="K47245">
        <v>10</v>
      </c>
      <c r="L47245">
        <v>100</v>
      </c>
      <c r="M47245">
        <v>1</v>
      </c>
      <c r="N47245">
        <v>2.8392219558314</v>
      </c>
      <c r="O47245">
        <v>1.437699739202283</v>
      </c>
      <c r="P47245">
        <v>726.41238473348312</v>
      </c>
      <c r="Q47245">
        <v>16.093988420131922</v>
      </c>
      <c r="R47245">
        <v>1911.3619360705222</v>
      </c>
      <c r="S47245">
        <v>41.643939644267007</v>
      </c>
      <c r="T47245">
        <v>12.468160000000001</v>
      </c>
      <c r="U47245">
        <v>41.898699999999998</v>
      </c>
    </row>
    <row r="47246" spans="1:21" x14ac:dyDescent="0.35">
      <c r="A47246" s="1" t="s">
        <v>41</v>
      </c>
      <c r="B47246">
        <v>3609</v>
      </c>
      <c r="C47246">
        <v>184.69595305449698</v>
      </c>
      <c r="D47246" s="1" t="s">
        <v>23</v>
      </c>
      <c r="E47246" t="b">
        <v>0</v>
      </c>
      <c r="F47246" t="b">
        <v>0</v>
      </c>
      <c r="G47246">
        <v>4</v>
      </c>
      <c r="H47246" t="b">
        <v>0</v>
      </c>
      <c r="I47246">
        <v>0</v>
      </c>
      <c r="J47246">
        <v>0</v>
      </c>
      <c r="K47246">
        <v>10</v>
      </c>
      <c r="L47246">
        <v>100</v>
      </c>
      <c r="M47246">
        <v>2</v>
      </c>
      <c r="N47246">
        <v>4.1967645525334225</v>
      </c>
      <c r="O47246">
        <v>2.0409768069118801</v>
      </c>
      <c r="P47246">
        <v>234.82936936121538</v>
      </c>
      <c r="Q47246">
        <v>5.2027487837957258</v>
      </c>
      <c r="R47246">
        <v>586.6803470055288</v>
      </c>
      <c r="S47246">
        <v>12.782341481281037</v>
      </c>
      <c r="T47246">
        <v>12.47119</v>
      </c>
      <c r="U47246">
        <v>41.930690000000006</v>
      </c>
    </row>
    <row r="47247" spans="1:21" x14ac:dyDescent="0.35">
      <c r="A47247" s="1" t="s">
        <v>41</v>
      </c>
      <c r="B47247">
        <v>3610</v>
      </c>
      <c r="C47247">
        <v>75.047342949991815</v>
      </c>
      <c r="D47247" s="1" t="s">
        <v>22</v>
      </c>
      <c r="E47247" t="b">
        <v>0</v>
      </c>
      <c r="F47247" t="b">
        <v>1</v>
      </c>
      <c r="G47247">
        <v>3</v>
      </c>
      <c r="H47247" t="b">
        <v>0</v>
      </c>
      <c r="I47247">
        <v>0</v>
      </c>
      <c r="J47247">
        <v>1</v>
      </c>
      <c r="K47247">
        <v>10</v>
      </c>
      <c r="L47247">
        <v>100</v>
      </c>
      <c r="M47247">
        <v>1</v>
      </c>
      <c r="N47247">
        <v>3.0485353281110887</v>
      </c>
      <c r="O47247">
        <v>1.6183746131299552</v>
      </c>
      <c r="P47247">
        <v>276.8459773964754</v>
      </c>
      <c r="Q47247">
        <v>6.1336453618060203</v>
      </c>
      <c r="R47247">
        <v>690.09217114206024</v>
      </c>
      <c r="S47247">
        <v>15.035434253285665</v>
      </c>
      <c r="T47247">
        <v>12.48596</v>
      </c>
      <c r="U47247">
        <v>41.925470000000004</v>
      </c>
    </row>
    <row r="47248" spans="1:21" x14ac:dyDescent="0.35">
      <c r="A47248" s="1" t="s">
        <v>41</v>
      </c>
      <c r="B47248">
        <v>3611</v>
      </c>
      <c r="C47248">
        <v>109.64861010450517</v>
      </c>
      <c r="D47248" s="1" t="s">
        <v>22</v>
      </c>
      <c r="E47248" t="b">
        <v>0</v>
      </c>
      <c r="F47248" t="b">
        <v>1</v>
      </c>
      <c r="G47248">
        <v>2</v>
      </c>
      <c r="H47248" t="b">
        <v>0</v>
      </c>
      <c r="I47248">
        <v>0</v>
      </c>
      <c r="J47248">
        <v>0</v>
      </c>
      <c r="K47248">
        <v>10</v>
      </c>
      <c r="L47248">
        <v>100</v>
      </c>
      <c r="M47248">
        <v>1</v>
      </c>
      <c r="N47248">
        <v>4.9314203616549772</v>
      </c>
      <c r="O47248">
        <v>2.6546101910174649</v>
      </c>
      <c r="P47248">
        <v>258.64110183541328</v>
      </c>
      <c r="Q47248">
        <v>5.7303082730844768</v>
      </c>
      <c r="R47248">
        <v>678.29599376419912</v>
      </c>
      <c r="S47248">
        <v>14.778424165616643</v>
      </c>
      <c r="T47248">
        <v>12.4506</v>
      </c>
      <c r="U47248">
        <v>41.878929999999997</v>
      </c>
    </row>
    <row r="47249" spans="1:21" x14ac:dyDescent="0.35">
      <c r="A47249" s="1" t="s">
        <v>41</v>
      </c>
      <c r="B47249">
        <v>3612</v>
      </c>
      <c r="C47249">
        <v>416.15037523671469</v>
      </c>
      <c r="D47249" s="1" t="s">
        <v>23</v>
      </c>
      <c r="E47249" t="b">
        <v>0</v>
      </c>
      <c r="F47249" t="b">
        <v>0</v>
      </c>
      <c r="G47249">
        <v>5</v>
      </c>
      <c r="H47249" t="b">
        <v>0</v>
      </c>
      <c r="I47249">
        <v>0</v>
      </c>
      <c r="J47249">
        <v>0</v>
      </c>
      <c r="K47249">
        <v>10</v>
      </c>
      <c r="L47249">
        <v>100</v>
      </c>
      <c r="M47249">
        <v>1</v>
      </c>
      <c r="N47249">
        <v>2.4503479875930001</v>
      </c>
      <c r="O47249">
        <v>0.22137454620886415</v>
      </c>
      <c r="P47249">
        <v>697.91228277431492</v>
      </c>
      <c r="Q47249">
        <v>15.462556026434889</v>
      </c>
      <c r="R47249">
        <v>1309.3040777165597</v>
      </c>
      <c r="S47249">
        <v>28.526559496374393</v>
      </c>
      <c r="T47249">
        <v>12.47588</v>
      </c>
      <c r="U47249">
        <v>41.910800000000002</v>
      </c>
    </row>
    <row r="47250" spans="1:21" x14ac:dyDescent="0.35">
      <c r="A47250" s="1" t="s">
        <v>41</v>
      </c>
      <c r="B47250">
        <v>3613</v>
      </c>
      <c r="C47250">
        <v>138.63886096369203</v>
      </c>
      <c r="D47250" s="1" t="s">
        <v>22</v>
      </c>
      <c r="E47250" t="b">
        <v>0</v>
      </c>
      <c r="F47250" t="b">
        <v>1</v>
      </c>
      <c r="G47250">
        <v>2</v>
      </c>
      <c r="H47250" t="b">
        <v>0</v>
      </c>
      <c r="I47250">
        <v>0</v>
      </c>
      <c r="J47250">
        <v>0</v>
      </c>
      <c r="K47250">
        <v>10</v>
      </c>
      <c r="L47250">
        <v>96</v>
      </c>
      <c r="M47250">
        <v>1</v>
      </c>
      <c r="N47250">
        <v>1.1959844453057131</v>
      </c>
      <c r="O47250">
        <v>0.1325008414571956</v>
      </c>
      <c r="P47250">
        <v>411.25887371298489</v>
      </c>
      <c r="Q47250">
        <v>9.1116226682198924</v>
      </c>
      <c r="R47250">
        <v>954.12268364951876</v>
      </c>
      <c r="S47250">
        <v>20.788018585748695</v>
      </c>
      <c r="T47250">
        <v>12.507999999999999</v>
      </c>
      <c r="U47250">
        <v>41.891000000000005</v>
      </c>
    </row>
    <row r="47251" spans="1:21" x14ac:dyDescent="0.35">
      <c r="A47251" s="1" t="s">
        <v>41</v>
      </c>
      <c r="B47251">
        <v>3614</v>
      </c>
      <c r="C47251">
        <v>219.76480490028754</v>
      </c>
      <c r="D47251" s="1" t="s">
        <v>22</v>
      </c>
      <c r="E47251" t="b">
        <v>0</v>
      </c>
      <c r="F47251" t="b">
        <v>1</v>
      </c>
      <c r="G47251">
        <v>2</v>
      </c>
      <c r="H47251" t="b">
        <v>0</v>
      </c>
      <c r="I47251">
        <v>1</v>
      </c>
      <c r="J47251">
        <v>0</v>
      </c>
      <c r="K47251">
        <v>10</v>
      </c>
      <c r="L47251">
        <v>96</v>
      </c>
      <c r="M47251">
        <v>1</v>
      </c>
      <c r="N47251">
        <v>2.7050562840900114</v>
      </c>
      <c r="O47251">
        <v>1.5058539323449942</v>
      </c>
      <c r="P47251">
        <v>302.16464522637045</v>
      </c>
      <c r="Q47251">
        <v>6.6945916719615095</v>
      </c>
      <c r="R47251">
        <v>735.13054164588152</v>
      </c>
      <c r="S47251">
        <v>16.016711083980102</v>
      </c>
      <c r="T47251">
        <v>12.488439999999999</v>
      </c>
      <c r="U47251">
        <v>41.922930000000001</v>
      </c>
    </row>
    <row r="47252" spans="1:21" x14ac:dyDescent="0.35">
      <c r="A47252" s="1" t="s">
        <v>41</v>
      </c>
      <c r="B47252">
        <v>3615</v>
      </c>
      <c r="C47252">
        <v>226.54478292380705</v>
      </c>
      <c r="D47252" s="1" t="s">
        <v>23</v>
      </c>
      <c r="E47252" t="b">
        <v>0</v>
      </c>
      <c r="F47252" t="b">
        <v>0</v>
      </c>
      <c r="G47252">
        <v>3</v>
      </c>
      <c r="H47252" t="b">
        <v>0</v>
      </c>
      <c r="I47252">
        <v>1</v>
      </c>
      <c r="J47252">
        <v>0</v>
      </c>
      <c r="K47252">
        <v>10</v>
      </c>
      <c r="L47252">
        <v>95</v>
      </c>
      <c r="M47252">
        <v>1</v>
      </c>
      <c r="N47252">
        <v>2.7345792532275164</v>
      </c>
      <c r="O47252">
        <v>1.4778571115046775</v>
      </c>
      <c r="P47252">
        <v>302.15502409145125</v>
      </c>
      <c r="Q47252">
        <v>6.6943785114520908</v>
      </c>
      <c r="R47252">
        <v>737.1999018366854</v>
      </c>
      <c r="S47252">
        <v>16.061797422293012</v>
      </c>
      <c r="T47252">
        <v>12.487810000000001</v>
      </c>
      <c r="U47252">
        <v>41.923000000000002</v>
      </c>
    </row>
    <row r="47253" spans="1:21" x14ac:dyDescent="0.35">
      <c r="A47253" s="1" t="s">
        <v>41</v>
      </c>
      <c r="B47253">
        <v>3616</v>
      </c>
      <c r="C47253">
        <v>101.93346269843124</v>
      </c>
      <c r="D47253" s="1" t="s">
        <v>22</v>
      </c>
      <c r="E47253" t="b">
        <v>0</v>
      </c>
      <c r="F47253" t="b">
        <v>1</v>
      </c>
      <c r="G47253">
        <v>3</v>
      </c>
      <c r="H47253" t="b">
        <v>0</v>
      </c>
      <c r="I47253">
        <v>1</v>
      </c>
      <c r="J47253">
        <v>0</v>
      </c>
      <c r="K47253">
        <v>10</v>
      </c>
      <c r="L47253">
        <v>100</v>
      </c>
      <c r="M47253">
        <v>1</v>
      </c>
      <c r="N47253">
        <v>2.2820178375207965</v>
      </c>
      <c r="O47253">
        <v>0.75486686567256733</v>
      </c>
      <c r="P47253">
        <v>251.44040114252502</v>
      </c>
      <c r="Q47253">
        <v>5.5707735569869552</v>
      </c>
      <c r="R47253">
        <v>687.70625092732223</v>
      </c>
      <c r="S47253">
        <v>14.98345084002232</v>
      </c>
      <c r="T47253">
        <v>12.508179999999999</v>
      </c>
      <c r="U47253">
        <v>41.920929999999998</v>
      </c>
    </row>
    <row r="47254" spans="1:21" x14ac:dyDescent="0.35">
      <c r="A47254" s="1" t="s">
        <v>41</v>
      </c>
      <c r="B47254">
        <v>3617</v>
      </c>
      <c r="C47254">
        <v>358.4036658639796</v>
      </c>
      <c r="D47254" s="1" t="s">
        <v>23</v>
      </c>
      <c r="E47254" t="b">
        <v>0</v>
      </c>
      <c r="F47254" t="b">
        <v>0</v>
      </c>
      <c r="G47254">
        <v>6</v>
      </c>
      <c r="H47254" t="b">
        <v>1</v>
      </c>
      <c r="I47254">
        <v>0</v>
      </c>
      <c r="J47254">
        <v>0</v>
      </c>
      <c r="K47254">
        <v>10</v>
      </c>
      <c r="L47254">
        <v>96</v>
      </c>
      <c r="M47254">
        <v>2</v>
      </c>
      <c r="N47254">
        <v>1.5762585312289048</v>
      </c>
      <c r="O47254">
        <v>0.93033573887773946</v>
      </c>
      <c r="P47254">
        <v>319.99401291741538</v>
      </c>
      <c r="Q47254">
        <v>7.0896092173510059</v>
      </c>
      <c r="R47254">
        <v>945.43309163584536</v>
      </c>
      <c r="S47254">
        <v>20.598693456623927</v>
      </c>
      <c r="T47254">
        <v>12.504000000000001</v>
      </c>
      <c r="U47254">
        <v>41.914999999999999</v>
      </c>
    </row>
    <row r="47255" spans="1:21" x14ac:dyDescent="0.35">
      <c r="A47255" s="1" t="s">
        <v>41</v>
      </c>
      <c r="B47255">
        <v>3618</v>
      </c>
      <c r="C47255">
        <v>143.54850022210272</v>
      </c>
      <c r="D47255" s="1" t="s">
        <v>22</v>
      </c>
      <c r="E47255" t="b">
        <v>0</v>
      </c>
      <c r="F47255" t="b">
        <v>1</v>
      </c>
      <c r="G47255">
        <v>2</v>
      </c>
      <c r="H47255" t="b">
        <v>0</v>
      </c>
      <c r="I47255">
        <v>0</v>
      </c>
      <c r="J47255">
        <v>0</v>
      </c>
      <c r="K47255">
        <v>5</v>
      </c>
      <c r="L47255">
        <v>40</v>
      </c>
      <c r="M47255">
        <v>1</v>
      </c>
      <c r="N47255">
        <v>1.122544394733159</v>
      </c>
      <c r="O47255">
        <v>0.58324069808191614</v>
      </c>
      <c r="P47255">
        <v>525.58201235282809</v>
      </c>
      <c r="Q47255">
        <v>11.64450248702671</v>
      </c>
      <c r="R47255">
        <v>1259.543487841423</v>
      </c>
      <c r="S47255">
        <v>27.442396961630443</v>
      </c>
      <c r="T47255">
        <v>12.49292</v>
      </c>
      <c r="U47255">
        <v>41.908190000000005</v>
      </c>
    </row>
    <row r="47256" spans="1:21" x14ac:dyDescent="0.35">
      <c r="A47256" s="1" t="s">
        <v>41</v>
      </c>
      <c r="B47256">
        <v>3619</v>
      </c>
      <c r="C47256">
        <v>133.02784466836556</v>
      </c>
      <c r="D47256" s="1" t="s">
        <v>22</v>
      </c>
      <c r="E47256" t="b">
        <v>0</v>
      </c>
      <c r="F47256" t="b">
        <v>1</v>
      </c>
      <c r="G47256">
        <v>2</v>
      </c>
      <c r="H47256" t="b">
        <v>1</v>
      </c>
      <c r="I47256">
        <v>0</v>
      </c>
      <c r="J47256">
        <v>0</v>
      </c>
      <c r="K47256">
        <v>10</v>
      </c>
      <c r="L47256">
        <v>96</v>
      </c>
      <c r="M47256">
        <v>1</v>
      </c>
      <c r="N47256">
        <v>3.2077308961431559</v>
      </c>
      <c r="O47256">
        <v>0.7896426040904968</v>
      </c>
      <c r="P47256">
        <v>343.15239274279207</v>
      </c>
      <c r="Q47256">
        <v>7.6026933890579285</v>
      </c>
      <c r="R47256">
        <v>820.28781408133341</v>
      </c>
      <c r="S47256">
        <v>17.87208145975676</v>
      </c>
      <c r="T47256">
        <v>12.47231</v>
      </c>
      <c r="U47256">
        <v>41.919140000000006</v>
      </c>
    </row>
    <row r="47257" spans="1:21" x14ac:dyDescent="0.35">
      <c r="A47257" s="1" t="s">
        <v>41</v>
      </c>
      <c r="B47257">
        <v>3620</v>
      </c>
      <c r="C47257">
        <v>312.11278142753605</v>
      </c>
      <c r="D47257" s="1" t="s">
        <v>23</v>
      </c>
      <c r="E47257" t="b">
        <v>0</v>
      </c>
      <c r="F47257" t="b">
        <v>0</v>
      </c>
      <c r="G47257">
        <v>6</v>
      </c>
      <c r="H47257" t="b">
        <v>1</v>
      </c>
      <c r="I47257">
        <v>0</v>
      </c>
      <c r="J47257">
        <v>1</v>
      </c>
      <c r="K47257">
        <v>10</v>
      </c>
      <c r="L47257">
        <v>95</v>
      </c>
      <c r="M47257">
        <v>2</v>
      </c>
      <c r="N47257">
        <v>3.211504309778161</v>
      </c>
      <c r="O47257">
        <v>6.6259718599247383E-2</v>
      </c>
      <c r="P47257">
        <v>454.84938631216852</v>
      </c>
      <c r="Q47257">
        <v>10.07738979959427</v>
      </c>
      <c r="R47257">
        <v>1153.4358922250619</v>
      </c>
      <c r="S47257">
        <v>25.130569868991827</v>
      </c>
      <c r="T47257">
        <v>12.465999999999999</v>
      </c>
      <c r="U47257">
        <v>41.911000000000001</v>
      </c>
    </row>
    <row r="47258" spans="1:21" x14ac:dyDescent="0.35">
      <c r="A47258" s="1" t="s">
        <v>41</v>
      </c>
      <c r="B47258">
        <v>3621</v>
      </c>
      <c r="C47258">
        <v>225.37582119561404</v>
      </c>
      <c r="D47258" s="1" t="s">
        <v>23</v>
      </c>
      <c r="E47258" t="b">
        <v>0</v>
      </c>
      <c r="F47258" t="b">
        <v>0</v>
      </c>
      <c r="G47258">
        <v>6</v>
      </c>
      <c r="H47258" t="b">
        <v>0</v>
      </c>
      <c r="I47258">
        <v>0</v>
      </c>
      <c r="J47258">
        <v>1</v>
      </c>
      <c r="K47258">
        <v>9</v>
      </c>
      <c r="L47258">
        <v>86</v>
      </c>
      <c r="M47258">
        <v>2</v>
      </c>
      <c r="N47258">
        <v>1.562103431238214</v>
      </c>
      <c r="O47258">
        <v>0.46123469140737489</v>
      </c>
      <c r="P47258">
        <v>480.13872419775544</v>
      </c>
      <c r="Q47258">
        <v>10.637686291830931</v>
      </c>
      <c r="R47258">
        <v>940.60911868212168</v>
      </c>
      <c r="S47258">
        <v>20.493590788866797</v>
      </c>
      <c r="T47258">
        <v>12.504000000000001</v>
      </c>
      <c r="U47258">
        <v>41.886870000000002</v>
      </c>
    </row>
    <row r="47259" spans="1:21" x14ac:dyDescent="0.35">
      <c r="A47259" s="1" t="s">
        <v>41</v>
      </c>
      <c r="B47259">
        <v>3622</v>
      </c>
      <c r="C47259">
        <v>393.00493301849292</v>
      </c>
      <c r="D47259" s="1" t="s">
        <v>23</v>
      </c>
      <c r="E47259" t="b">
        <v>0</v>
      </c>
      <c r="F47259" t="b">
        <v>0</v>
      </c>
      <c r="G47259">
        <v>5</v>
      </c>
      <c r="H47259" t="b">
        <v>0</v>
      </c>
      <c r="I47259">
        <v>0</v>
      </c>
      <c r="J47259">
        <v>0</v>
      </c>
      <c r="K47259">
        <v>8</v>
      </c>
      <c r="L47259">
        <v>87</v>
      </c>
      <c r="M47259">
        <v>3</v>
      </c>
      <c r="N47259">
        <v>2.5958122000866388</v>
      </c>
      <c r="O47259">
        <v>1.5974869327027037</v>
      </c>
      <c r="P47259">
        <v>751.37327449338727</v>
      </c>
      <c r="Q47259">
        <v>16.647007998535003</v>
      </c>
      <c r="R47259">
        <v>2197.9214710155156</v>
      </c>
      <c r="S47259">
        <v>47.887376720487104</v>
      </c>
      <c r="T47259">
        <v>12.47214</v>
      </c>
      <c r="U47259">
        <v>41.894539999999999</v>
      </c>
    </row>
    <row r="47260" spans="1:21" x14ac:dyDescent="0.35">
      <c r="A47260" s="1" t="s">
        <v>41</v>
      </c>
      <c r="B47260">
        <v>3623</v>
      </c>
      <c r="C47260">
        <v>205.97105650760992</v>
      </c>
      <c r="D47260" s="1" t="s">
        <v>23</v>
      </c>
      <c r="E47260" t="b">
        <v>0</v>
      </c>
      <c r="F47260" t="b">
        <v>0</v>
      </c>
      <c r="G47260">
        <v>4</v>
      </c>
      <c r="H47260" t="b">
        <v>1</v>
      </c>
      <c r="I47260">
        <v>0</v>
      </c>
      <c r="J47260">
        <v>0</v>
      </c>
      <c r="K47260">
        <v>10</v>
      </c>
      <c r="L47260">
        <v>96</v>
      </c>
      <c r="M47260">
        <v>1</v>
      </c>
      <c r="N47260">
        <v>1.3682429739845394</v>
      </c>
      <c r="O47260">
        <v>0.89305559467402917</v>
      </c>
      <c r="P47260">
        <v>306.60964848523957</v>
      </c>
      <c r="Q47260">
        <v>6.7930726897403231</v>
      </c>
      <c r="R47260">
        <v>810.93022470056508</v>
      </c>
      <c r="S47260">
        <v>17.668202288557143</v>
      </c>
      <c r="T47260">
        <v>12.516529999999999</v>
      </c>
      <c r="U47260">
        <v>41.89472</v>
      </c>
    </row>
    <row r="47261" spans="1:21" x14ac:dyDescent="0.35">
      <c r="A47261" s="1" t="s">
        <v>41</v>
      </c>
      <c r="B47261">
        <v>3624</v>
      </c>
      <c r="C47261">
        <v>271.43291328641897</v>
      </c>
      <c r="D47261" s="1" t="s">
        <v>23</v>
      </c>
      <c r="E47261" t="b">
        <v>0</v>
      </c>
      <c r="F47261" t="b">
        <v>0</v>
      </c>
      <c r="G47261">
        <v>6</v>
      </c>
      <c r="H47261" t="b">
        <v>1</v>
      </c>
      <c r="I47261">
        <v>0</v>
      </c>
      <c r="J47261">
        <v>1</v>
      </c>
      <c r="K47261">
        <v>10</v>
      </c>
      <c r="L47261">
        <v>97</v>
      </c>
      <c r="M47261">
        <v>3</v>
      </c>
      <c r="N47261">
        <v>2.8510360187584318</v>
      </c>
      <c r="O47261">
        <v>0.35524342195553232</v>
      </c>
      <c r="P47261">
        <v>415.4987764510787</v>
      </c>
      <c r="Q47261">
        <v>9.2055595930348559</v>
      </c>
      <c r="R47261">
        <v>985.42314212807185</v>
      </c>
      <c r="S47261">
        <v>21.469979641433682</v>
      </c>
      <c r="T47261">
        <v>12.47377</v>
      </c>
      <c r="U47261">
        <v>41.915230000000001</v>
      </c>
    </row>
    <row r="47262" spans="1:21" x14ac:dyDescent="0.35">
      <c r="A47262" s="1" t="s">
        <v>41</v>
      </c>
      <c r="B47262">
        <v>3625</v>
      </c>
      <c r="C47262">
        <v>232.62338391041075</v>
      </c>
      <c r="D47262" s="1" t="s">
        <v>23</v>
      </c>
      <c r="E47262" t="b">
        <v>0</v>
      </c>
      <c r="F47262" t="b">
        <v>0</v>
      </c>
      <c r="G47262">
        <v>5</v>
      </c>
      <c r="H47262" t="b">
        <v>0</v>
      </c>
      <c r="I47262">
        <v>0</v>
      </c>
      <c r="J47262">
        <v>1</v>
      </c>
      <c r="K47262">
        <v>9</v>
      </c>
      <c r="L47262">
        <v>95</v>
      </c>
      <c r="M47262">
        <v>1</v>
      </c>
      <c r="N47262">
        <v>2.2398376766982442</v>
      </c>
      <c r="O47262">
        <v>0.5201022013218185</v>
      </c>
      <c r="P47262">
        <v>645.08654151102894</v>
      </c>
      <c r="Q47262">
        <v>14.292178309804775</v>
      </c>
      <c r="R47262">
        <v>1616.5235914110604</v>
      </c>
      <c r="S47262">
        <v>35.220127388668551</v>
      </c>
      <c r="T47262">
        <v>12.477</v>
      </c>
      <c r="U47262">
        <v>41.908000000000001</v>
      </c>
    </row>
    <row r="47263" spans="1:21" x14ac:dyDescent="0.35">
      <c r="A47263" s="1" t="s">
        <v>41</v>
      </c>
      <c r="B47263">
        <v>3626</v>
      </c>
      <c r="C47263">
        <v>134.19680639655857</v>
      </c>
      <c r="D47263" s="1" t="s">
        <v>22</v>
      </c>
      <c r="E47263" t="b">
        <v>0</v>
      </c>
      <c r="F47263" t="b">
        <v>1</v>
      </c>
      <c r="G47263">
        <v>2</v>
      </c>
      <c r="H47263" t="b">
        <v>0</v>
      </c>
      <c r="I47263">
        <v>0</v>
      </c>
      <c r="J47263">
        <v>0</v>
      </c>
      <c r="K47263">
        <v>10</v>
      </c>
      <c r="L47263">
        <v>100</v>
      </c>
      <c r="M47263">
        <v>1</v>
      </c>
      <c r="N47263">
        <v>5.3935898262804569</v>
      </c>
      <c r="O47263">
        <v>2.5613353258511982</v>
      </c>
      <c r="P47263">
        <v>216.23776493413868</v>
      </c>
      <c r="Q47263">
        <v>4.7908435456012732</v>
      </c>
      <c r="R47263">
        <v>611.37927995138762</v>
      </c>
      <c r="S47263">
        <v>13.320471310835824</v>
      </c>
      <c r="T47263">
        <v>12.45251</v>
      </c>
      <c r="U47263">
        <v>41.869630000000001</v>
      </c>
    </row>
    <row r="47264" spans="1:21" x14ac:dyDescent="0.35">
      <c r="A47264" s="1" t="s">
        <v>41</v>
      </c>
      <c r="B47264">
        <v>3627</v>
      </c>
      <c r="C47264">
        <v>138.63886096369203</v>
      </c>
      <c r="D47264" s="1" t="s">
        <v>22</v>
      </c>
      <c r="E47264" t="b">
        <v>0</v>
      </c>
      <c r="F47264" t="b">
        <v>1</v>
      </c>
      <c r="G47264">
        <v>2</v>
      </c>
      <c r="H47264" t="b">
        <v>0</v>
      </c>
      <c r="I47264">
        <v>1</v>
      </c>
      <c r="J47264">
        <v>0</v>
      </c>
      <c r="K47264">
        <v>9</v>
      </c>
      <c r="L47264">
        <v>92</v>
      </c>
      <c r="M47264">
        <v>1</v>
      </c>
      <c r="N47264">
        <v>1.1188625403389674</v>
      </c>
      <c r="O47264">
        <v>0.37007839866007336</v>
      </c>
      <c r="P47264">
        <v>549.97720902176798</v>
      </c>
      <c r="Q47264">
        <v>12.184988884213906</v>
      </c>
      <c r="R47264">
        <v>1091.8666349414032</v>
      </c>
      <c r="S47264">
        <v>23.789125119111429</v>
      </c>
      <c r="T47264">
        <v>12.50206</v>
      </c>
      <c r="U47264">
        <v>41.890799999999999</v>
      </c>
    </row>
    <row r="47265" spans="1:21" x14ac:dyDescent="0.35">
      <c r="A47265" s="1" t="s">
        <v>41</v>
      </c>
      <c r="B47265">
        <v>3628</v>
      </c>
      <c r="C47265">
        <v>161.7843031819138</v>
      </c>
      <c r="D47265" s="1" t="s">
        <v>23</v>
      </c>
      <c r="E47265" t="b">
        <v>0</v>
      </c>
      <c r="F47265" t="b">
        <v>0</v>
      </c>
      <c r="G47265">
        <v>2</v>
      </c>
      <c r="H47265" t="b">
        <v>0</v>
      </c>
      <c r="I47265">
        <v>0</v>
      </c>
      <c r="J47265">
        <v>0</v>
      </c>
      <c r="K47265">
        <v>10</v>
      </c>
      <c r="L47265">
        <v>94</v>
      </c>
      <c r="M47265">
        <v>1</v>
      </c>
      <c r="N47265">
        <v>2.8396257302295718</v>
      </c>
      <c r="O47265">
        <v>0.33880238481307945</v>
      </c>
      <c r="P47265">
        <v>231.00043014861012</v>
      </c>
      <c r="Q47265">
        <v>5.1179169380781344</v>
      </c>
      <c r="R47265">
        <v>641.57686748120068</v>
      </c>
      <c r="S47265">
        <v>13.978403484100369</v>
      </c>
      <c r="T47265">
        <v>12.522</v>
      </c>
      <c r="U47265">
        <v>41.88</v>
      </c>
    </row>
    <row r="47266" spans="1:21" x14ac:dyDescent="0.35">
      <c r="A47266" s="1" t="s">
        <v>41</v>
      </c>
      <c r="B47266">
        <v>3629</v>
      </c>
      <c r="C47266">
        <v>161.7843031819138</v>
      </c>
      <c r="D47266" s="1" t="s">
        <v>23</v>
      </c>
      <c r="E47266" t="b">
        <v>0</v>
      </c>
      <c r="F47266" t="b">
        <v>0</v>
      </c>
      <c r="G47266">
        <v>2</v>
      </c>
      <c r="H47266" t="b">
        <v>0</v>
      </c>
      <c r="I47266">
        <v>1</v>
      </c>
      <c r="J47266">
        <v>0</v>
      </c>
      <c r="K47266">
        <v>8</v>
      </c>
      <c r="L47266">
        <v>84</v>
      </c>
      <c r="M47266">
        <v>1</v>
      </c>
      <c r="N47266">
        <v>1.1784805622315548</v>
      </c>
      <c r="O47266">
        <v>0.31048262957615419</v>
      </c>
      <c r="P47266">
        <v>580.57752200826735</v>
      </c>
      <c r="Q47266">
        <v>12.86295238429633</v>
      </c>
      <c r="R47266">
        <v>1070.9038861348686</v>
      </c>
      <c r="S47266">
        <v>23.332397678011521</v>
      </c>
      <c r="T47266">
        <v>12.502789999999999</v>
      </c>
      <c r="U47266">
        <v>41.890270000000001</v>
      </c>
    </row>
    <row r="47267" spans="1:21" x14ac:dyDescent="0.35">
      <c r="A47267" s="1" t="s">
        <v>41</v>
      </c>
      <c r="B47267">
        <v>3630</v>
      </c>
      <c r="C47267">
        <v>167.62911182287891</v>
      </c>
      <c r="D47267" s="1" t="s">
        <v>23</v>
      </c>
      <c r="E47267" t="b">
        <v>0</v>
      </c>
      <c r="F47267" t="b">
        <v>0</v>
      </c>
      <c r="G47267">
        <v>2</v>
      </c>
      <c r="H47267" t="b">
        <v>0</v>
      </c>
      <c r="I47267">
        <v>1</v>
      </c>
      <c r="J47267">
        <v>0</v>
      </c>
      <c r="K47267">
        <v>9</v>
      </c>
      <c r="L47267">
        <v>90</v>
      </c>
      <c r="M47267">
        <v>1</v>
      </c>
      <c r="N47267">
        <v>1.1652982649591939</v>
      </c>
      <c r="O47267">
        <v>0.22473115909046368</v>
      </c>
      <c r="P47267">
        <v>1075.6357168791028</v>
      </c>
      <c r="Q47267">
        <v>23.831186163055289</v>
      </c>
      <c r="R47267">
        <v>1432.2832631894478</v>
      </c>
      <c r="S47267">
        <v>31.205977601698169</v>
      </c>
      <c r="T47267">
        <v>12.492889999999999</v>
      </c>
      <c r="U47267">
        <v>41.893050000000002</v>
      </c>
    </row>
    <row r="47268" spans="1:21" x14ac:dyDescent="0.35">
      <c r="A47268" s="1" t="s">
        <v>41</v>
      </c>
      <c r="B47268">
        <v>3631</v>
      </c>
      <c r="C47268">
        <v>92.347976527248491</v>
      </c>
      <c r="D47268" s="1" t="s">
        <v>22</v>
      </c>
      <c r="E47268" t="b">
        <v>0</v>
      </c>
      <c r="F47268" t="b">
        <v>1</v>
      </c>
      <c r="G47268">
        <v>2</v>
      </c>
      <c r="H47268" t="b">
        <v>0</v>
      </c>
      <c r="I47268">
        <v>1</v>
      </c>
      <c r="J47268">
        <v>0</v>
      </c>
      <c r="K47268">
        <v>10</v>
      </c>
      <c r="L47268">
        <v>97</v>
      </c>
      <c r="M47268">
        <v>1</v>
      </c>
      <c r="N47268">
        <v>4.3290415258674981</v>
      </c>
      <c r="O47268">
        <v>0.29226865133748897</v>
      </c>
      <c r="P47268">
        <v>167.33554779491072</v>
      </c>
      <c r="Q47268">
        <v>3.707393245333789</v>
      </c>
      <c r="R47268">
        <v>479.85602105524248</v>
      </c>
      <c r="S47268">
        <v>10.454898573445973</v>
      </c>
      <c r="T47268">
        <v>12.532220000000001</v>
      </c>
      <c r="U47268">
        <v>41.868980000000001</v>
      </c>
    </row>
    <row r="47269" spans="1:21" x14ac:dyDescent="0.35">
      <c r="A47269" s="1" t="s">
        <v>41</v>
      </c>
      <c r="B47269">
        <v>3632</v>
      </c>
      <c r="C47269">
        <v>300.42316414560582</v>
      </c>
      <c r="D47269" s="1" t="s">
        <v>22</v>
      </c>
      <c r="E47269" t="b">
        <v>0</v>
      </c>
      <c r="F47269" t="b">
        <v>1</v>
      </c>
      <c r="G47269">
        <v>2</v>
      </c>
      <c r="H47269" t="b">
        <v>0</v>
      </c>
      <c r="I47269">
        <v>0</v>
      </c>
      <c r="J47269">
        <v>1</v>
      </c>
      <c r="K47269">
        <v>10</v>
      </c>
      <c r="L47269">
        <v>92</v>
      </c>
      <c r="M47269">
        <v>1</v>
      </c>
      <c r="N47269">
        <v>2.1711935162641098</v>
      </c>
      <c r="O47269">
        <v>0.81034068530994363</v>
      </c>
      <c r="P47269">
        <v>1064.1845382043696</v>
      </c>
      <c r="Q47269">
        <v>23.577480222929236</v>
      </c>
      <c r="R47269">
        <v>2201.2147857968362</v>
      </c>
      <c r="S47269">
        <v>47.959130060027206</v>
      </c>
      <c r="T47269">
        <v>12.476089999999999</v>
      </c>
      <c r="U47269">
        <v>41.901240000000001</v>
      </c>
    </row>
    <row r="47270" spans="1:21" x14ac:dyDescent="0.35">
      <c r="A47270" s="1" t="s">
        <v>41</v>
      </c>
      <c r="B47270">
        <v>3633</v>
      </c>
      <c r="C47270">
        <v>381.31531573656275</v>
      </c>
      <c r="D47270" s="1" t="s">
        <v>22</v>
      </c>
      <c r="E47270" t="b">
        <v>0</v>
      </c>
      <c r="F47270" t="b">
        <v>1</v>
      </c>
      <c r="G47270">
        <v>3</v>
      </c>
      <c r="H47270" t="b">
        <v>0</v>
      </c>
      <c r="I47270">
        <v>0</v>
      </c>
      <c r="J47270">
        <v>1</v>
      </c>
      <c r="K47270">
        <v>9</v>
      </c>
      <c r="L47270">
        <v>100</v>
      </c>
      <c r="M47270">
        <v>1</v>
      </c>
      <c r="N47270">
        <v>2.3029232493340501</v>
      </c>
      <c r="O47270">
        <v>0.91608669270913134</v>
      </c>
      <c r="P47270">
        <v>1030.670813474751</v>
      </c>
      <c r="Q47270">
        <v>22.834968794091381</v>
      </c>
      <c r="R47270">
        <v>2108.4476732994935</v>
      </c>
      <c r="S47270">
        <v>45.937959730688945</v>
      </c>
      <c r="T47270">
        <v>12.474500000000001</v>
      </c>
      <c r="U47270">
        <v>41.901119999999999</v>
      </c>
    </row>
    <row r="47271" spans="1:21" x14ac:dyDescent="0.35">
      <c r="A47271" s="1" t="s">
        <v>41</v>
      </c>
      <c r="B47271">
        <v>3634</v>
      </c>
      <c r="C47271">
        <v>439.06202510929791</v>
      </c>
      <c r="D47271" s="1" t="s">
        <v>22</v>
      </c>
      <c r="E47271" t="b">
        <v>0</v>
      </c>
      <c r="F47271" t="b">
        <v>1</v>
      </c>
      <c r="G47271">
        <v>4</v>
      </c>
      <c r="H47271" t="b">
        <v>0</v>
      </c>
      <c r="I47271">
        <v>0</v>
      </c>
      <c r="J47271">
        <v>1</v>
      </c>
      <c r="K47271">
        <v>10</v>
      </c>
      <c r="L47271">
        <v>94</v>
      </c>
      <c r="M47271">
        <v>1</v>
      </c>
      <c r="N47271">
        <v>2.1875402985977348</v>
      </c>
      <c r="O47271">
        <v>0.86947111389108844</v>
      </c>
      <c r="P47271">
        <v>1178.7149445342422</v>
      </c>
      <c r="Q47271">
        <v>26.114952149295483</v>
      </c>
      <c r="R47271">
        <v>2942.1993554554169</v>
      </c>
      <c r="S47271">
        <v>64.103386212597442</v>
      </c>
      <c r="T47271">
        <v>12.47589</v>
      </c>
      <c r="U47271">
        <v>41.900649999999999</v>
      </c>
    </row>
    <row r="47272" spans="1:21" x14ac:dyDescent="0.35">
      <c r="A47272" s="1" t="s">
        <v>41</v>
      </c>
      <c r="B47272">
        <v>3635</v>
      </c>
      <c r="C47272">
        <v>381.31531573656275</v>
      </c>
      <c r="D47272" s="1" t="s">
        <v>22</v>
      </c>
      <c r="E47272" t="b">
        <v>0</v>
      </c>
      <c r="F47272" t="b">
        <v>1</v>
      </c>
      <c r="G47272">
        <v>3</v>
      </c>
      <c r="H47272" t="b">
        <v>0</v>
      </c>
      <c r="I47272">
        <v>0</v>
      </c>
      <c r="J47272">
        <v>1</v>
      </c>
      <c r="K47272">
        <v>10</v>
      </c>
      <c r="L47272">
        <v>100</v>
      </c>
      <c r="M47272">
        <v>1</v>
      </c>
      <c r="N47272">
        <v>2.3148930198895075</v>
      </c>
      <c r="O47272">
        <v>0.97585806485125115</v>
      </c>
      <c r="P47272">
        <v>1157.0673939360295</v>
      </c>
      <c r="Q47272">
        <v>25.635341068903898</v>
      </c>
      <c r="R47272">
        <v>2163.2177842134079</v>
      </c>
      <c r="S47272">
        <v>47.131267575825767</v>
      </c>
      <c r="T47272">
        <v>12.474360000000001</v>
      </c>
      <c r="U47272">
        <v>41.90043</v>
      </c>
    </row>
    <row r="47273" spans="1:21" x14ac:dyDescent="0.35">
      <c r="A47273" s="1" t="s">
        <v>41</v>
      </c>
      <c r="B47273">
        <v>3636</v>
      </c>
      <c r="C47273">
        <v>381.31531573656275</v>
      </c>
      <c r="D47273" s="1" t="s">
        <v>22</v>
      </c>
      <c r="E47273" t="b">
        <v>0</v>
      </c>
      <c r="F47273" t="b">
        <v>1</v>
      </c>
      <c r="G47273">
        <v>3</v>
      </c>
      <c r="H47273" t="b">
        <v>0</v>
      </c>
      <c r="I47273">
        <v>0</v>
      </c>
      <c r="J47273">
        <v>1</v>
      </c>
      <c r="K47273">
        <v>10</v>
      </c>
      <c r="L47273">
        <v>100</v>
      </c>
      <c r="M47273">
        <v>1</v>
      </c>
      <c r="N47273">
        <v>2.1914360243201134</v>
      </c>
      <c r="O47273">
        <v>0.89495172263650968</v>
      </c>
      <c r="P47273">
        <v>1251.4697943192677</v>
      </c>
      <c r="Q47273">
        <v>27.726868100285557</v>
      </c>
      <c r="R47273">
        <v>2438.741063013149</v>
      </c>
      <c r="S47273">
        <v>53.134251404474973</v>
      </c>
      <c r="T47273">
        <v>12.475849999999999</v>
      </c>
      <c r="U47273">
        <v>41.900370000000002</v>
      </c>
    </row>
    <row r="47274" spans="1:21" x14ac:dyDescent="0.35">
      <c r="A47274" s="1" t="s">
        <v>41</v>
      </c>
      <c r="B47274">
        <v>3637</v>
      </c>
      <c r="C47274">
        <v>93.516938255441517</v>
      </c>
      <c r="D47274" s="1" t="s">
        <v>22</v>
      </c>
      <c r="E47274" t="b">
        <v>0</v>
      </c>
      <c r="F47274" t="b">
        <v>1</v>
      </c>
      <c r="G47274">
        <v>2</v>
      </c>
      <c r="H47274" t="b">
        <v>0</v>
      </c>
      <c r="I47274">
        <v>0</v>
      </c>
      <c r="J47274">
        <v>1</v>
      </c>
      <c r="K47274">
        <v>9</v>
      </c>
      <c r="L47274">
        <v>92</v>
      </c>
      <c r="M47274">
        <v>1</v>
      </c>
      <c r="N47274">
        <v>1.4024861415156251</v>
      </c>
      <c r="O47274">
        <v>0.21433463854159385</v>
      </c>
      <c r="P47274">
        <v>409.28288611739379</v>
      </c>
      <c r="Q47274">
        <v>9.0678437870359847</v>
      </c>
      <c r="R47274">
        <v>1107.5383383195717</v>
      </c>
      <c r="S47274">
        <v>24.130573516344359</v>
      </c>
      <c r="T47274">
        <v>12.507999999999999</v>
      </c>
      <c r="U47274">
        <v>41.888999999999996</v>
      </c>
    </row>
    <row r="47275" spans="1:21" x14ac:dyDescent="0.35">
      <c r="A47275" s="1" t="s">
        <v>41</v>
      </c>
      <c r="B47275">
        <v>3638</v>
      </c>
      <c r="C47275">
        <v>157.10845626914173</v>
      </c>
      <c r="D47275" s="1" t="s">
        <v>23</v>
      </c>
      <c r="E47275" t="b">
        <v>0</v>
      </c>
      <c r="F47275" t="b">
        <v>0</v>
      </c>
      <c r="G47275">
        <v>4</v>
      </c>
      <c r="H47275" t="b">
        <v>0</v>
      </c>
      <c r="I47275">
        <v>0</v>
      </c>
      <c r="J47275">
        <v>0</v>
      </c>
      <c r="K47275">
        <v>10</v>
      </c>
      <c r="L47275">
        <v>94</v>
      </c>
      <c r="M47275">
        <v>1</v>
      </c>
      <c r="N47275">
        <v>4.3647843249623763</v>
      </c>
      <c r="O47275">
        <v>0.35130085808654854</v>
      </c>
      <c r="P47275">
        <v>165.64629697807558</v>
      </c>
      <c r="Q47275">
        <v>3.6699671446006388</v>
      </c>
      <c r="R47275">
        <v>475.11039256591891</v>
      </c>
      <c r="S47275">
        <v>10.351502841505326</v>
      </c>
      <c r="T47275">
        <v>12.532999999999999</v>
      </c>
      <c r="U47275">
        <v>41.869</v>
      </c>
    </row>
    <row r="47276" spans="1:21" x14ac:dyDescent="0.35">
      <c r="A47276" s="1" t="s">
        <v>41</v>
      </c>
      <c r="B47276">
        <v>3639</v>
      </c>
      <c r="C47276">
        <v>147.9905547892362</v>
      </c>
      <c r="D47276" s="1" t="s">
        <v>22</v>
      </c>
      <c r="E47276" t="b">
        <v>0</v>
      </c>
      <c r="F47276" t="b">
        <v>1</v>
      </c>
      <c r="G47276">
        <v>2</v>
      </c>
      <c r="H47276" t="b">
        <v>0</v>
      </c>
      <c r="I47276">
        <v>1</v>
      </c>
      <c r="J47276">
        <v>0</v>
      </c>
      <c r="K47276">
        <v>10</v>
      </c>
      <c r="L47276">
        <v>95</v>
      </c>
      <c r="M47276">
        <v>1</v>
      </c>
      <c r="N47276">
        <v>6.8744889053219085</v>
      </c>
      <c r="O47276">
        <v>0.70984237760793201</v>
      </c>
      <c r="P47276">
        <v>107.88860835504927</v>
      </c>
      <c r="Q47276">
        <v>2.3903199477626909</v>
      </c>
      <c r="R47276">
        <v>327.90277328341671</v>
      </c>
      <c r="S47276">
        <v>7.1442059413798802</v>
      </c>
      <c r="T47276">
        <v>12.56677</v>
      </c>
      <c r="U47276">
        <v>41.862079999999999</v>
      </c>
    </row>
    <row r="47277" spans="1:21" x14ac:dyDescent="0.35">
      <c r="A47277" s="1" t="s">
        <v>41</v>
      </c>
      <c r="B47277">
        <v>3640</v>
      </c>
      <c r="C47277">
        <v>100.53070862459963</v>
      </c>
      <c r="D47277" s="1" t="s">
        <v>22</v>
      </c>
      <c r="E47277" t="b">
        <v>0</v>
      </c>
      <c r="F47277" t="b">
        <v>1</v>
      </c>
      <c r="G47277">
        <v>2</v>
      </c>
      <c r="H47277" t="b">
        <v>0</v>
      </c>
      <c r="I47277">
        <v>1</v>
      </c>
      <c r="J47277">
        <v>0</v>
      </c>
      <c r="K47277">
        <v>9</v>
      </c>
      <c r="L47277">
        <v>90</v>
      </c>
      <c r="M47277">
        <v>1</v>
      </c>
      <c r="N47277">
        <v>4.0423802660714401</v>
      </c>
      <c r="O47277">
        <v>1.1878071722915704</v>
      </c>
      <c r="P47277">
        <v>303.36523129015825</v>
      </c>
      <c r="Q47277">
        <v>6.7211911884538695</v>
      </c>
      <c r="R47277">
        <v>852.54998812752478</v>
      </c>
      <c r="S47277">
        <v>18.574995964549355</v>
      </c>
      <c r="T47277">
        <v>12.468</v>
      </c>
      <c r="U47277">
        <v>41.875</v>
      </c>
    </row>
    <row r="47278" spans="1:21" x14ac:dyDescent="0.35">
      <c r="A47278" s="1" t="s">
        <v>41</v>
      </c>
      <c r="B47278">
        <v>3641</v>
      </c>
      <c r="C47278">
        <v>118.06513454749491</v>
      </c>
      <c r="D47278" s="1" t="s">
        <v>22</v>
      </c>
      <c r="E47278" t="b">
        <v>0</v>
      </c>
      <c r="F47278" t="b">
        <v>1</v>
      </c>
      <c r="G47278">
        <v>3</v>
      </c>
      <c r="H47278" t="b">
        <v>1</v>
      </c>
      <c r="I47278">
        <v>1</v>
      </c>
      <c r="J47278">
        <v>0</v>
      </c>
      <c r="K47278">
        <v>10</v>
      </c>
      <c r="L47278">
        <v>95</v>
      </c>
      <c r="M47278">
        <v>1</v>
      </c>
      <c r="N47278">
        <v>5.0281309978955901</v>
      </c>
      <c r="O47278">
        <v>1.5601185507131534</v>
      </c>
      <c r="P47278">
        <v>222.86172921940661</v>
      </c>
      <c r="Q47278">
        <v>4.9376004109066232</v>
      </c>
      <c r="R47278">
        <v>619.06435486776672</v>
      </c>
      <c r="S47278">
        <v>13.487910449357809</v>
      </c>
      <c r="T47278">
        <v>12.464319999999999</v>
      </c>
      <c r="U47278">
        <v>41.865580000000001</v>
      </c>
    </row>
    <row r="47279" spans="1:21" x14ac:dyDescent="0.35">
      <c r="A47279" s="1" t="s">
        <v>41</v>
      </c>
      <c r="B47279">
        <v>3642</v>
      </c>
      <c r="C47279">
        <v>201.06141724919925</v>
      </c>
      <c r="D47279" s="1" t="s">
        <v>23</v>
      </c>
      <c r="E47279" t="b">
        <v>0</v>
      </c>
      <c r="F47279" t="b">
        <v>0</v>
      </c>
      <c r="G47279">
        <v>4</v>
      </c>
      <c r="H47279" t="b">
        <v>0</v>
      </c>
      <c r="I47279">
        <v>0</v>
      </c>
      <c r="J47279">
        <v>0</v>
      </c>
      <c r="K47279">
        <v>9</v>
      </c>
      <c r="L47279">
        <v>95</v>
      </c>
      <c r="M47279">
        <v>1</v>
      </c>
      <c r="N47279">
        <v>1.8686982531317333</v>
      </c>
      <c r="O47279">
        <v>0.47746715860199979</v>
      </c>
      <c r="P47279">
        <v>273.96377168216003</v>
      </c>
      <c r="Q47279">
        <v>6.0697888164531371</v>
      </c>
      <c r="R47279">
        <v>709.85006501676173</v>
      </c>
      <c r="S47279">
        <v>15.465910828385541</v>
      </c>
      <c r="T47279">
        <v>12.52013</v>
      </c>
      <c r="U47279">
        <v>41.890650000000001</v>
      </c>
    </row>
    <row r="47280" spans="1:21" x14ac:dyDescent="0.35">
      <c r="A47280" s="1" t="s">
        <v>41</v>
      </c>
      <c r="B47280">
        <v>3643</v>
      </c>
      <c r="C47280">
        <v>155.93949454094871</v>
      </c>
      <c r="D47280" s="1" t="s">
        <v>22</v>
      </c>
      <c r="E47280" t="b">
        <v>0</v>
      </c>
      <c r="F47280" t="b">
        <v>1</v>
      </c>
      <c r="G47280">
        <v>2</v>
      </c>
      <c r="H47280" t="b">
        <v>0</v>
      </c>
      <c r="I47280">
        <v>0</v>
      </c>
      <c r="J47280">
        <v>1</v>
      </c>
      <c r="K47280">
        <v>9</v>
      </c>
      <c r="L47280">
        <v>93</v>
      </c>
      <c r="M47280">
        <v>1</v>
      </c>
      <c r="N47280">
        <v>0.24261829708258009</v>
      </c>
      <c r="O47280">
        <v>0.19456456657574811</v>
      </c>
      <c r="P47280">
        <v>587.34885470130371</v>
      </c>
      <c r="Q47280">
        <v>13.012974262007807</v>
      </c>
      <c r="R47280">
        <v>1453.6973056753745</v>
      </c>
      <c r="S47280">
        <v>31.672537637238605</v>
      </c>
      <c r="T47280">
        <v>12.49959</v>
      </c>
      <c r="U47280">
        <v>41.89996</v>
      </c>
    </row>
    <row r="47281" spans="1:21" x14ac:dyDescent="0.35">
      <c r="A47281" s="1" t="s">
        <v>41</v>
      </c>
      <c r="B47281">
        <v>3644</v>
      </c>
      <c r="C47281">
        <v>166.69394244032449</v>
      </c>
      <c r="D47281" s="1" t="s">
        <v>22</v>
      </c>
      <c r="E47281" t="b">
        <v>0</v>
      </c>
      <c r="F47281" t="b">
        <v>1</v>
      </c>
      <c r="G47281">
        <v>2</v>
      </c>
      <c r="H47281" t="b">
        <v>0</v>
      </c>
      <c r="I47281">
        <v>0</v>
      </c>
      <c r="J47281">
        <v>1</v>
      </c>
      <c r="K47281">
        <v>10</v>
      </c>
      <c r="L47281">
        <v>95</v>
      </c>
      <c r="M47281">
        <v>1</v>
      </c>
      <c r="N47281">
        <v>1.3881194399257535</v>
      </c>
      <c r="O47281">
        <v>0.23703954565074969</v>
      </c>
      <c r="P47281">
        <v>1469.1683097302009</v>
      </c>
      <c r="Q47281">
        <v>32.550075220286594</v>
      </c>
      <c r="R47281">
        <v>1769.9462359542292</v>
      </c>
      <c r="S47281">
        <v>38.562834611642053</v>
      </c>
      <c r="T47281">
        <v>12.494000000000002</v>
      </c>
      <c r="U47281">
        <v>41.89</v>
      </c>
    </row>
    <row r="47282" spans="1:21" x14ac:dyDescent="0.35">
      <c r="A47282" s="1" t="s">
        <v>41</v>
      </c>
      <c r="B47282">
        <v>3645</v>
      </c>
      <c r="C47282">
        <v>166.4601500946859</v>
      </c>
      <c r="D47282" s="1" t="s">
        <v>22</v>
      </c>
      <c r="E47282" t="b">
        <v>0</v>
      </c>
      <c r="F47282" t="b">
        <v>1</v>
      </c>
      <c r="G47282">
        <v>2</v>
      </c>
      <c r="H47282" t="b">
        <v>0</v>
      </c>
      <c r="I47282">
        <v>0</v>
      </c>
      <c r="J47282">
        <v>1</v>
      </c>
      <c r="K47282">
        <v>9</v>
      </c>
      <c r="L47282">
        <v>94</v>
      </c>
      <c r="M47282">
        <v>1</v>
      </c>
      <c r="N47282">
        <v>0.21051689201377305</v>
      </c>
      <c r="O47282">
        <v>0.19222303856904463</v>
      </c>
      <c r="P47282">
        <v>580.33185596600299</v>
      </c>
      <c r="Q47282">
        <v>12.857509544220205</v>
      </c>
      <c r="R47282">
        <v>1459.6952553014621</v>
      </c>
      <c r="S47282">
        <v>31.803218408632251</v>
      </c>
      <c r="T47282">
        <v>12.500110000000001</v>
      </c>
      <c r="U47282">
        <v>41.899850000000001</v>
      </c>
    </row>
    <row r="47283" spans="1:21" x14ac:dyDescent="0.35">
      <c r="A47283" s="1" t="s">
        <v>41</v>
      </c>
      <c r="B47283">
        <v>3646</v>
      </c>
      <c r="C47283">
        <v>309.54106562551141</v>
      </c>
      <c r="D47283" s="1" t="s">
        <v>23</v>
      </c>
      <c r="E47283" t="b">
        <v>0</v>
      </c>
      <c r="F47283" t="b">
        <v>0</v>
      </c>
      <c r="G47283">
        <v>4</v>
      </c>
      <c r="H47283" t="b">
        <v>1</v>
      </c>
      <c r="I47283">
        <v>0</v>
      </c>
      <c r="J47283">
        <v>0</v>
      </c>
      <c r="K47283">
        <v>10</v>
      </c>
      <c r="L47283">
        <v>93</v>
      </c>
      <c r="M47283">
        <v>2</v>
      </c>
      <c r="N47283">
        <v>1.1320933445891541</v>
      </c>
      <c r="O47283">
        <v>0.76061318584832649</v>
      </c>
      <c r="P47283">
        <v>487.14709690587159</v>
      </c>
      <c r="Q47283">
        <v>10.792959896162131</v>
      </c>
      <c r="R47283">
        <v>1192.9046797301573</v>
      </c>
      <c r="S47283">
        <v>25.990498997890178</v>
      </c>
      <c r="T47283">
        <v>12.494539999999999</v>
      </c>
      <c r="U47283">
        <v>41.909279999999995</v>
      </c>
    </row>
    <row r="47284" spans="1:21" x14ac:dyDescent="0.35">
      <c r="A47284" s="1" t="s">
        <v>41</v>
      </c>
      <c r="B47284">
        <v>3647</v>
      </c>
      <c r="C47284">
        <v>231.22062983657912</v>
      </c>
      <c r="D47284" s="1" t="s">
        <v>23</v>
      </c>
      <c r="E47284" t="b">
        <v>0</v>
      </c>
      <c r="F47284" t="b">
        <v>0</v>
      </c>
      <c r="G47284">
        <v>6</v>
      </c>
      <c r="H47284" t="b">
        <v>1</v>
      </c>
      <c r="I47284">
        <v>1</v>
      </c>
      <c r="J47284">
        <v>0</v>
      </c>
      <c r="K47284">
        <v>10</v>
      </c>
      <c r="L47284">
        <v>98</v>
      </c>
      <c r="M47284">
        <v>2</v>
      </c>
      <c r="N47284">
        <v>1.9865643628903271</v>
      </c>
      <c r="O47284">
        <v>0.41586132126280817</v>
      </c>
      <c r="P47284">
        <v>384.14606960233806</v>
      </c>
      <c r="Q47284">
        <v>8.5109264733798895</v>
      </c>
      <c r="R47284">
        <v>827.89143887036471</v>
      </c>
      <c r="S47284">
        <v>18.037745997600936</v>
      </c>
      <c r="T47284">
        <v>12.506089999999999</v>
      </c>
      <c r="U47284">
        <v>41.883220000000001</v>
      </c>
    </row>
    <row r="47285" spans="1:21" x14ac:dyDescent="0.35">
      <c r="A47285" s="1" t="s">
        <v>41</v>
      </c>
      <c r="B47285">
        <v>3648</v>
      </c>
      <c r="C47285">
        <v>219.76480490028754</v>
      </c>
      <c r="D47285" s="1" t="s">
        <v>23</v>
      </c>
      <c r="E47285" t="b">
        <v>0</v>
      </c>
      <c r="F47285" t="b">
        <v>0</v>
      </c>
      <c r="G47285">
        <v>2</v>
      </c>
      <c r="H47285" t="b">
        <v>0</v>
      </c>
      <c r="I47285">
        <v>1</v>
      </c>
      <c r="J47285">
        <v>0</v>
      </c>
      <c r="K47285">
        <v>10</v>
      </c>
      <c r="L47285">
        <v>92</v>
      </c>
      <c r="M47285">
        <v>1</v>
      </c>
      <c r="N47285">
        <v>5.4139624350078286</v>
      </c>
      <c r="O47285">
        <v>0.18345691422718102</v>
      </c>
      <c r="P47285">
        <v>194.66512651712395</v>
      </c>
      <c r="Q47285">
        <v>4.3128921777945282</v>
      </c>
      <c r="R47285">
        <v>536.83510706555853</v>
      </c>
      <c r="S47285">
        <v>11.696334626984477</v>
      </c>
      <c r="T47285">
        <v>12.47992</v>
      </c>
      <c r="U47285">
        <v>41.855080000000001</v>
      </c>
    </row>
    <row r="47286" spans="1:21" x14ac:dyDescent="0.35">
      <c r="A47286" s="1" t="s">
        <v>41</v>
      </c>
      <c r="B47286">
        <v>3649</v>
      </c>
      <c r="C47286">
        <v>199.42487082972903</v>
      </c>
      <c r="D47286" s="1" t="s">
        <v>23</v>
      </c>
      <c r="E47286" t="b">
        <v>0</v>
      </c>
      <c r="F47286" t="b">
        <v>0</v>
      </c>
      <c r="G47286">
        <v>2</v>
      </c>
      <c r="H47286" t="b">
        <v>0</v>
      </c>
      <c r="I47286">
        <v>0</v>
      </c>
      <c r="J47286">
        <v>1</v>
      </c>
      <c r="K47286">
        <v>8</v>
      </c>
      <c r="L47286">
        <v>100</v>
      </c>
      <c r="M47286">
        <v>0</v>
      </c>
      <c r="N47286">
        <v>0.94929229985847285</v>
      </c>
      <c r="O47286">
        <v>0.97306128322144569</v>
      </c>
      <c r="P47286">
        <v>326.84297000909305</v>
      </c>
      <c r="Q47286">
        <v>7.2413508980271724</v>
      </c>
      <c r="R47286">
        <v>893.5534801391193</v>
      </c>
      <c r="S47286">
        <v>19.468362581468334</v>
      </c>
      <c r="T47286">
        <v>12.513630000000001</v>
      </c>
      <c r="U47286">
        <v>41.900030000000001</v>
      </c>
    </row>
    <row r="47287" spans="1:21" x14ac:dyDescent="0.35">
      <c r="A47287" s="1" t="s">
        <v>41</v>
      </c>
      <c r="B47287">
        <v>3650</v>
      </c>
      <c r="C47287">
        <v>265.8218969910925</v>
      </c>
      <c r="D47287" s="1" t="s">
        <v>23</v>
      </c>
      <c r="E47287" t="b">
        <v>0</v>
      </c>
      <c r="F47287" t="b">
        <v>0</v>
      </c>
      <c r="G47287">
        <v>4</v>
      </c>
      <c r="H47287" t="b">
        <v>0</v>
      </c>
      <c r="I47287">
        <v>1</v>
      </c>
      <c r="J47287">
        <v>0</v>
      </c>
      <c r="K47287">
        <v>9</v>
      </c>
      <c r="L47287">
        <v>97</v>
      </c>
      <c r="M47287">
        <v>1</v>
      </c>
      <c r="N47287">
        <v>5.4139967658279398</v>
      </c>
      <c r="O47287">
        <v>6.2421720759304078E-2</v>
      </c>
      <c r="P47287">
        <v>203.30216511939477</v>
      </c>
      <c r="Q47287">
        <v>4.5042495970381147</v>
      </c>
      <c r="R47287">
        <v>533.06986214529616</v>
      </c>
      <c r="S47287">
        <v>11.614299074614083</v>
      </c>
      <c r="T47287">
        <v>12.47763</v>
      </c>
      <c r="U47287">
        <v>41.855740000000004</v>
      </c>
    </row>
    <row r="47288" spans="1:21" x14ac:dyDescent="0.35">
      <c r="A47288" s="1" t="s">
        <v>41</v>
      </c>
      <c r="B47288">
        <v>3651</v>
      </c>
      <c r="C47288">
        <v>87.672129614476418</v>
      </c>
      <c r="D47288" s="1" t="s">
        <v>22</v>
      </c>
      <c r="E47288" t="b">
        <v>0</v>
      </c>
      <c r="F47288" t="b">
        <v>1</v>
      </c>
      <c r="G47288">
        <v>2</v>
      </c>
      <c r="H47288" t="b">
        <v>0</v>
      </c>
      <c r="I47288">
        <v>0</v>
      </c>
      <c r="J47288">
        <v>0</v>
      </c>
      <c r="K47288">
        <v>9</v>
      </c>
      <c r="L47288">
        <v>89</v>
      </c>
      <c r="M47288">
        <v>1</v>
      </c>
      <c r="N47288">
        <v>5.9678412182157023</v>
      </c>
      <c r="O47288">
        <v>0.24386153735287244</v>
      </c>
      <c r="P47288">
        <v>125.07567435373689</v>
      </c>
      <c r="Q47288">
        <v>2.7711070144099752</v>
      </c>
      <c r="R47288">
        <v>427.0466739178845</v>
      </c>
      <c r="S47288">
        <v>9.3043110142092917</v>
      </c>
      <c r="T47288">
        <v>12.55025</v>
      </c>
      <c r="U47288">
        <v>41.860880000000002</v>
      </c>
    </row>
    <row r="47289" spans="1:21" x14ac:dyDescent="0.35">
      <c r="A47289" s="1" t="s">
        <v>41</v>
      </c>
      <c r="B47289">
        <v>3652</v>
      </c>
      <c r="C47289">
        <v>230.98683749094053</v>
      </c>
      <c r="D47289" s="1" t="s">
        <v>23</v>
      </c>
      <c r="E47289" t="b">
        <v>0</v>
      </c>
      <c r="F47289" t="b">
        <v>0</v>
      </c>
      <c r="G47289">
        <v>4</v>
      </c>
      <c r="H47289" t="b">
        <v>0</v>
      </c>
      <c r="I47289">
        <v>1</v>
      </c>
      <c r="J47289">
        <v>0</v>
      </c>
      <c r="K47289">
        <v>10</v>
      </c>
      <c r="L47289">
        <v>100</v>
      </c>
      <c r="M47289">
        <v>1</v>
      </c>
      <c r="N47289">
        <v>4.1234227716715628</v>
      </c>
      <c r="O47289">
        <v>1.3210272232228282</v>
      </c>
      <c r="P47289">
        <v>298.9323842836971</v>
      </c>
      <c r="Q47289">
        <v>6.6229794978363188</v>
      </c>
      <c r="R47289">
        <v>851.97303714876875</v>
      </c>
      <c r="S47289">
        <v>18.562425602398893</v>
      </c>
      <c r="T47289">
        <v>12.466380000000001</v>
      </c>
      <c r="U47289">
        <v>41.875190000000003</v>
      </c>
    </row>
    <row r="47290" spans="1:21" x14ac:dyDescent="0.35">
      <c r="A47290" s="1" t="s">
        <v>41</v>
      </c>
      <c r="B47290">
        <v>3653</v>
      </c>
      <c r="C47290">
        <v>184.92974540013557</v>
      </c>
      <c r="D47290" s="1" t="s">
        <v>23</v>
      </c>
      <c r="E47290" t="b">
        <v>0</v>
      </c>
      <c r="F47290" t="b">
        <v>0</v>
      </c>
      <c r="G47290">
        <v>2</v>
      </c>
      <c r="H47290" t="b">
        <v>0</v>
      </c>
      <c r="I47290">
        <v>0</v>
      </c>
      <c r="J47290">
        <v>0</v>
      </c>
      <c r="K47290">
        <v>9</v>
      </c>
      <c r="L47290">
        <v>89</v>
      </c>
      <c r="M47290">
        <v>1</v>
      </c>
      <c r="N47290">
        <v>0.60683650395334487</v>
      </c>
      <c r="O47290">
        <v>0.28442959708768967</v>
      </c>
      <c r="P47290">
        <v>443.16624942886278</v>
      </c>
      <c r="Q47290">
        <v>9.8185447225245479</v>
      </c>
      <c r="R47290">
        <v>1036.7114054625199</v>
      </c>
      <c r="S47290">
        <v>22.587426474737271</v>
      </c>
      <c r="T47290">
        <v>12.506410000000001</v>
      </c>
      <c r="U47290">
        <v>41.896380000000001</v>
      </c>
    </row>
    <row r="47291" spans="1:21" x14ac:dyDescent="0.35">
      <c r="A47291" s="1" t="s">
        <v>41</v>
      </c>
      <c r="B47291">
        <v>3654</v>
      </c>
      <c r="C47291">
        <v>143.31470787646413</v>
      </c>
      <c r="D47291" s="1" t="s">
        <v>22</v>
      </c>
      <c r="E47291" t="b">
        <v>0</v>
      </c>
      <c r="F47291" t="b">
        <v>1</v>
      </c>
      <c r="G47291">
        <v>2</v>
      </c>
      <c r="H47291" t="b">
        <v>0</v>
      </c>
      <c r="I47291">
        <v>1</v>
      </c>
      <c r="J47291">
        <v>0</v>
      </c>
      <c r="K47291">
        <v>10</v>
      </c>
      <c r="L47291">
        <v>100</v>
      </c>
      <c r="M47291">
        <v>1</v>
      </c>
      <c r="N47291">
        <v>3.4904820623168824</v>
      </c>
      <c r="O47291">
        <v>0.35608452827009979</v>
      </c>
      <c r="P47291">
        <v>464.53797975240195</v>
      </c>
      <c r="Q47291">
        <v>10.292044882452874</v>
      </c>
      <c r="R47291">
        <v>1201.6402442938004</v>
      </c>
      <c r="S47291">
        <v>26.180825757349897</v>
      </c>
      <c r="T47291">
        <v>12.462</v>
      </c>
      <c r="U47291">
        <v>41.91</v>
      </c>
    </row>
    <row r="47292" spans="1:21" x14ac:dyDescent="0.35">
      <c r="A47292" s="1" t="s">
        <v>41</v>
      </c>
      <c r="B47292">
        <v>3655</v>
      </c>
      <c r="C47292">
        <v>173.473920463844</v>
      </c>
      <c r="D47292" s="1" t="s">
        <v>22</v>
      </c>
      <c r="E47292" t="b">
        <v>0</v>
      </c>
      <c r="F47292" t="b">
        <v>1</v>
      </c>
      <c r="G47292">
        <v>2</v>
      </c>
      <c r="H47292" t="b">
        <v>0</v>
      </c>
      <c r="I47292">
        <v>0</v>
      </c>
      <c r="J47292">
        <v>1</v>
      </c>
      <c r="K47292">
        <v>10</v>
      </c>
      <c r="L47292">
        <v>100</v>
      </c>
      <c r="M47292">
        <v>1</v>
      </c>
      <c r="N47292">
        <v>0.21718518112631113</v>
      </c>
      <c r="O47292">
        <v>0.23830913219262254</v>
      </c>
      <c r="P47292">
        <v>474.48848217840685</v>
      </c>
      <c r="Q47292">
        <v>10.512502675001901</v>
      </c>
      <c r="R47292">
        <v>1243.1802941226292</v>
      </c>
      <c r="S47292">
        <v>27.085882667423135</v>
      </c>
      <c r="T47292">
        <v>12.502969999999999</v>
      </c>
      <c r="U47292">
        <v>41.902749999999997</v>
      </c>
    </row>
    <row r="47293" spans="1:21" x14ac:dyDescent="0.35">
      <c r="A47293" s="1" t="s">
        <v>41</v>
      </c>
      <c r="B47293">
        <v>3656</v>
      </c>
      <c r="C47293">
        <v>145.41883898721156</v>
      </c>
      <c r="D47293" s="1" t="s">
        <v>23</v>
      </c>
      <c r="E47293" t="b">
        <v>0</v>
      </c>
      <c r="F47293" t="b">
        <v>0</v>
      </c>
      <c r="G47293">
        <v>3</v>
      </c>
      <c r="H47293" t="b">
        <v>0</v>
      </c>
      <c r="I47293">
        <v>0</v>
      </c>
      <c r="J47293">
        <v>0</v>
      </c>
      <c r="K47293">
        <v>10</v>
      </c>
      <c r="L47293">
        <v>93</v>
      </c>
      <c r="M47293">
        <v>2</v>
      </c>
      <c r="N47293">
        <v>5.6417779609445189</v>
      </c>
      <c r="O47293">
        <v>9.003714947946076E-2</v>
      </c>
      <c r="P47293">
        <v>130.96228926439676</v>
      </c>
      <c r="Q47293">
        <v>2.9015275774358864</v>
      </c>
      <c r="R47293">
        <v>451.76621777086268</v>
      </c>
      <c r="S47293">
        <v>9.8428899054283825</v>
      </c>
      <c r="T47293">
        <v>12.54771</v>
      </c>
      <c r="U47293">
        <v>41.863120000000002</v>
      </c>
    </row>
    <row r="47294" spans="1:21" x14ac:dyDescent="0.35">
      <c r="A47294" s="1" t="s">
        <v>41</v>
      </c>
      <c r="B47294">
        <v>3657</v>
      </c>
      <c r="C47294">
        <v>161.7843031819138</v>
      </c>
      <c r="D47294" s="1" t="s">
        <v>23</v>
      </c>
      <c r="E47294" t="b">
        <v>0</v>
      </c>
      <c r="F47294" t="b">
        <v>0</v>
      </c>
      <c r="G47294">
        <v>4</v>
      </c>
      <c r="H47294" t="b">
        <v>0</v>
      </c>
      <c r="I47294">
        <v>1</v>
      </c>
      <c r="J47294">
        <v>0</v>
      </c>
      <c r="K47294">
        <v>10</v>
      </c>
      <c r="L47294">
        <v>92</v>
      </c>
      <c r="M47294">
        <v>1</v>
      </c>
      <c r="N47294">
        <v>2.1701500319742189</v>
      </c>
      <c r="O47294">
        <v>0.721261808522348</v>
      </c>
      <c r="P47294">
        <v>239.86547781210552</v>
      </c>
      <c r="Q47294">
        <v>5.3143259991551419</v>
      </c>
      <c r="R47294">
        <v>651.92986852582237</v>
      </c>
      <c r="S47294">
        <v>14.203970260597771</v>
      </c>
      <c r="T47294">
        <v>12.514699999999999</v>
      </c>
      <c r="U47294">
        <v>41.918050000000001</v>
      </c>
    </row>
    <row r="47295" spans="1:21" x14ac:dyDescent="0.35">
      <c r="A47295" s="1" t="s">
        <v>41</v>
      </c>
      <c r="B47295">
        <v>3658</v>
      </c>
      <c r="C47295">
        <v>183.99457601758118</v>
      </c>
      <c r="D47295" s="1" t="s">
        <v>23</v>
      </c>
      <c r="E47295" t="b">
        <v>0</v>
      </c>
      <c r="F47295" t="b">
        <v>0</v>
      </c>
      <c r="G47295">
        <v>4</v>
      </c>
      <c r="H47295" t="b">
        <v>1</v>
      </c>
      <c r="I47295">
        <v>1</v>
      </c>
      <c r="J47295">
        <v>0</v>
      </c>
      <c r="K47295">
        <v>10</v>
      </c>
      <c r="L47295">
        <v>98</v>
      </c>
      <c r="M47295">
        <v>1</v>
      </c>
      <c r="N47295">
        <v>2.4349353357476216</v>
      </c>
      <c r="O47295">
        <v>1.4676644061938704</v>
      </c>
      <c r="P47295">
        <v>779.72058700326909</v>
      </c>
      <c r="Q47295">
        <v>17.275055274247798</v>
      </c>
      <c r="R47295">
        <v>2222.9525803947859</v>
      </c>
      <c r="S47295">
        <v>48.432743868669611</v>
      </c>
      <c r="T47295">
        <v>12.47437</v>
      </c>
      <c r="U47295">
        <v>41.894040000000004</v>
      </c>
    </row>
    <row r="47296" spans="1:21" x14ac:dyDescent="0.35">
      <c r="A47296" s="1" t="s">
        <v>41</v>
      </c>
      <c r="B47296">
        <v>3659</v>
      </c>
      <c r="C47296">
        <v>286.86320809856682</v>
      </c>
      <c r="D47296" s="1" t="s">
        <v>23</v>
      </c>
      <c r="E47296" t="b">
        <v>0</v>
      </c>
      <c r="F47296" t="b">
        <v>0</v>
      </c>
      <c r="G47296">
        <v>5</v>
      </c>
      <c r="H47296" t="b">
        <v>1</v>
      </c>
      <c r="I47296">
        <v>0</v>
      </c>
      <c r="J47296">
        <v>0</v>
      </c>
      <c r="K47296">
        <v>10</v>
      </c>
      <c r="L47296">
        <v>98</v>
      </c>
      <c r="M47296">
        <v>1</v>
      </c>
      <c r="N47296">
        <v>2.9728751290796325</v>
      </c>
      <c r="O47296">
        <v>1.2899458636377974</v>
      </c>
      <c r="P47296">
        <v>675.50868431563094</v>
      </c>
      <c r="Q47296">
        <v>14.96619437052007</v>
      </c>
      <c r="R47296">
        <v>1693.599953055168</v>
      </c>
      <c r="S47296">
        <v>36.899434322501143</v>
      </c>
      <c r="T47296">
        <v>12.466469999999999</v>
      </c>
      <c r="U47296">
        <v>41.899540000000002</v>
      </c>
    </row>
    <row r="47297" spans="1:21" x14ac:dyDescent="0.35">
      <c r="A47297" s="1" t="s">
        <v>41</v>
      </c>
      <c r="B47297">
        <v>3660</v>
      </c>
      <c r="C47297">
        <v>242.67645477287073</v>
      </c>
      <c r="D47297" s="1" t="s">
        <v>22</v>
      </c>
      <c r="E47297" t="b">
        <v>0</v>
      </c>
      <c r="F47297" t="b">
        <v>1</v>
      </c>
      <c r="G47297">
        <v>2</v>
      </c>
      <c r="H47297" t="b">
        <v>1</v>
      </c>
      <c r="I47297">
        <v>1</v>
      </c>
      <c r="J47297">
        <v>0</v>
      </c>
      <c r="K47297">
        <v>10</v>
      </c>
      <c r="L47297">
        <v>96</v>
      </c>
      <c r="M47297">
        <v>1</v>
      </c>
      <c r="N47297">
        <v>2.2721037701676812</v>
      </c>
      <c r="O47297">
        <v>0.81995428004798321</v>
      </c>
      <c r="P47297">
        <v>913.35804598240043</v>
      </c>
      <c r="Q47297">
        <v>20.235852422681734</v>
      </c>
      <c r="R47297">
        <v>2094.4084713437519</v>
      </c>
      <c r="S47297">
        <v>45.632079579020484</v>
      </c>
      <c r="T47297">
        <v>12.474919999999999</v>
      </c>
      <c r="U47297">
        <v>41.902120000000004</v>
      </c>
    </row>
    <row r="47298" spans="1:21" x14ac:dyDescent="0.35">
      <c r="A47298" s="1" t="s">
        <v>41</v>
      </c>
      <c r="B47298">
        <v>3661</v>
      </c>
      <c r="C47298">
        <v>275.17359081663665</v>
      </c>
      <c r="D47298" s="1" t="s">
        <v>22</v>
      </c>
      <c r="E47298" t="b">
        <v>0</v>
      </c>
      <c r="F47298" t="b">
        <v>1</v>
      </c>
      <c r="G47298">
        <v>2</v>
      </c>
      <c r="H47298" t="b">
        <v>1</v>
      </c>
      <c r="I47298">
        <v>1</v>
      </c>
      <c r="J47298">
        <v>0</v>
      </c>
      <c r="K47298">
        <v>10</v>
      </c>
      <c r="L47298">
        <v>94</v>
      </c>
      <c r="M47298">
        <v>1</v>
      </c>
      <c r="N47298">
        <v>2.3812086783864079</v>
      </c>
      <c r="O47298">
        <v>0.87917866360071384</v>
      </c>
      <c r="P47298">
        <v>830.18688479255331</v>
      </c>
      <c r="Q47298">
        <v>18.39315847471245</v>
      </c>
      <c r="R47298">
        <v>1855.5625992976882</v>
      </c>
      <c r="S47298">
        <v>40.428207464554767</v>
      </c>
      <c r="T47298">
        <v>12.473649999999999</v>
      </c>
      <c r="U47298">
        <v>41.902619999999999</v>
      </c>
    </row>
    <row r="47299" spans="1:21" x14ac:dyDescent="0.35">
      <c r="A47299" s="1" t="s">
        <v>41</v>
      </c>
      <c r="B47299">
        <v>3662</v>
      </c>
      <c r="C47299">
        <v>180.2538984873635</v>
      </c>
      <c r="D47299" s="1" t="s">
        <v>22</v>
      </c>
      <c r="E47299" t="b">
        <v>0</v>
      </c>
      <c r="F47299" t="b">
        <v>1</v>
      </c>
      <c r="G47299">
        <v>2</v>
      </c>
      <c r="H47299" t="b">
        <v>0</v>
      </c>
      <c r="I47299">
        <v>0</v>
      </c>
      <c r="J47299">
        <v>1</v>
      </c>
      <c r="K47299">
        <v>10</v>
      </c>
      <c r="L47299">
        <v>95</v>
      </c>
      <c r="M47299">
        <v>1</v>
      </c>
      <c r="N47299">
        <v>3.1815019948384862</v>
      </c>
      <c r="O47299">
        <v>0.70842951259777387</v>
      </c>
      <c r="P47299">
        <v>415.50549302943796</v>
      </c>
      <c r="Q47299">
        <v>9.205708401806028</v>
      </c>
      <c r="R47299">
        <v>1148.9805284686133</v>
      </c>
      <c r="S47299">
        <v>25.033498301401526</v>
      </c>
      <c r="T47299">
        <v>12.475999999999999</v>
      </c>
      <c r="U47299">
        <v>41.88</v>
      </c>
    </row>
    <row r="47300" spans="1:21" x14ac:dyDescent="0.35">
      <c r="A47300" s="1" t="s">
        <v>41</v>
      </c>
      <c r="B47300">
        <v>3663</v>
      </c>
      <c r="C47300">
        <v>259.041918967573</v>
      </c>
      <c r="D47300" s="1" t="s">
        <v>22</v>
      </c>
      <c r="E47300" t="b">
        <v>0</v>
      </c>
      <c r="F47300" t="b">
        <v>1</v>
      </c>
      <c r="G47300">
        <v>2</v>
      </c>
      <c r="H47300" t="b">
        <v>0</v>
      </c>
      <c r="I47300">
        <v>1</v>
      </c>
      <c r="J47300">
        <v>0</v>
      </c>
      <c r="K47300">
        <v>10</v>
      </c>
      <c r="L47300">
        <v>95</v>
      </c>
      <c r="M47300">
        <v>1</v>
      </c>
      <c r="N47300">
        <v>2.2861290298288552</v>
      </c>
      <c r="O47300">
        <v>0.78567922736428653</v>
      </c>
      <c r="P47300">
        <v>849.32563460648726</v>
      </c>
      <c r="Q47300">
        <v>18.817185961515648</v>
      </c>
      <c r="R47300">
        <v>1949.462704648063</v>
      </c>
      <c r="S47300">
        <v>42.474062959532588</v>
      </c>
      <c r="T47300">
        <v>12.474819999999999</v>
      </c>
      <c r="U47300">
        <v>41.902790000000003</v>
      </c>
    </row>
    <row r="47301" spans="1:21" x14ac:dyDescent="0.35">
      <c r="A47301" s="1" t="s">
        <v>41</v>
      </c>
      <c r="B47301">
        <v>3664</v>
      </c>
      <c r="C47301">
        <v>161.7843031819138</v>
      </c>
      <c r="D47301" s="1" t="s">
        <v>22</v>
      </c>
      <c r="E47301" t="b">
        <v>0</v>
      </c>
      <c r="F47301" t="b">
        <v>1</v>
      </c>
      <c r="G47301">
        <v>2</v>
      </c>
      <c r="H47301" t="b">
        <v>1</v>
      </c>
      <c r="I47301">
        <v>0</v>
      </c>
      <c r="J47301">
        <v>0</v>
      </c>
      <c r="K47301">
        <v>10</v>
      </c>
      <c r="L47301">
        <v>96</v>
      </c>
      <c r="M47301">
        <v>1</v>
      </c>
      <c r="N47301">
        <v>1.8736716344798534</v>
      </c>
      <c r="O47301">
        <v>0.22353892518725271</v>
      </c>
      <c r="P47301">
        <v>392.63964608263734</v>
      </c>
      <c r="Q47301">
        <v>8.6991054257109326</v>
      </c>
      <c r="R47301">
        <v>836.29243239230709</v>
      </c>
      <c r="S47301">
        <v>18.220783265727604</v>
      </c>
      <c r="T47301">
        <v>12.507680000000001</v>
      </c>
      <c r="U47301">
        <v>41.884500000000003</v>
      </c>
    </row>
    <row r="47302" spans="1:21" x14ac:dyDescent="0.35">
      <c r="A47302" s="1" t="s">
        <v>41</v>
      </c>
      <c r="B47302">
        <v>3665</v>
      </c>
      <c r="C47302">
        <v>111.0513641783368</v>
      </c>
      <c r="D47302" s="1" t="s">
        <v>22</v>
      </c>
      <c r="E47302" t="b">
        <v>0</v>
      </c>
      <c r="F47302" t="b">
        <v>1</v>
      </c>
      <c r="G47302">
        <v>2</v>
      </c>
      <c r="H47302" t="b">
        <v>0</v>
      </c>
      <c r="I47302">
        <v>1</v>
      </c>
      <c r="J47302">
        <v>0</v>
      </c>
      <c r="K47302">
        <v>10</v>
      </c>
      <c r="L47302">
        <v>90</v>
      </c>
      <c r="M47302">
        <v>1</v>
      </c>
      <c r="N47302">
        <v>0.21702081987436586</v>
      </c>
      <c r="O47302">
        <v>0.34564690056661418</v>
      </c>
      <c r="P47302">
        <v>515.17130976527733</v>
      </c>
      <c r="Q47302">
        <v>11.413848755880657</v>
      </c>
      <c r="R47302">
        <v>1187.3724328486153</v>
      </c>
      <c r="S47302">
        <v>25.869964759510527</v>
      </c>
      <c r="T47302">
        <v>12.503</v>
      </c>
      <c r="U47302">
        <v>41.898999999999994</v>
      </c>
    </row>
    <row r="47303" spans="1:21" x14ac:dyDescent="0.35">
      <c r="A47303" s="1" t="s">
        <v>41</v>
      </c>
      <c r="B47303">
        <v>3666</v>
      </c>
      <c r="C47303">
        <v>179.08493675917049</v>
      </c>
      <c r="D47303" s="1" t="s">
        <v>23</v>
      </c>
      <c r="E47303" t="b">
        <v>0</v>
      </c>
      <c r="F47303" t="b">
        <v>0</v>
      </c>
      <c r="G47303">
        <v>3</v>
      </c>
      <c r="H47303" t="b">
        <v>0</v>
      </c>
      <c r="I47303">
        <v>0</v>
      </c>
      <c r="J47303">
        <v>1</v>
      </c>
      <c r="K47303">
        <v>10</v>
      </c>
      <c r="L47303">
        <v>96</v>
      </c>
      <c r="M47303">
        <v>1</v>
      </c>
      <c r="N47303">
        <v>3.0883417488679292</v>
      </c>
      <c r="O47303">
        <v>1.8212984730364896</v>
      </c>
      <c r="P47303">
        <v>542.31913695029152</v>
      </c>
      <c r="Q47303">
        <v>12.015320902459854</v>
      </c>
      <c r="R47303">
        <v>2486.2856916280757</v>
      </c>
      <c r="S47303">
        <v>54.170133519256211</v>
      </c>
      <c r="T47303">
        <v>12.468</v>
      </c>
      <c r="U47303">
        <v>41.89</v>
      </c>
    </row>
    <row r="47304" spans="1:21" x14ac:dyDescent="0.35">
      <c r="A47304" s="1" t="s">
        <v>41</v>
      </c>
      <c r="B47304">
        <v>3667</v>
      </c>
      <c r="C47304">
        <v>288.73354686367566</v>
      </c>
      <c r="D47304" s="1" t="s">
        <v>23</v>
      </c>
      <c r="E47304" t="b">
        <v>0</v>
      </c>
      <c r="F47304" t="b">
        <v>0</v>
      </c>
      <c r="G47304">
        <v>4</v>
      </c>
      <c r="H47304" t="b">
        <v>0</v>
      </c>
      <c r="I47304">
        <v>1</v>
      </c>
      <c r="J47304">
        <v>0</v>
      </c>
      <c r="K47304">
        <v>10</v>
      </c>
      <c r="L47304">
        <v>95</v>
      </c>
      <c r="M47304">
        <v>1</v>
      </c>
      <c r="N47304">
        <v>2.1148370960822787</v>
      </c>
      <c r="O47304">
        <v>0.89044811078129582</v>
      </c>
      <c r="P47304">
        <v>1531.1980998448494</v>
      </c>
      <c r="Q47304">
        <v>33.924372719598423</v>
      </c>
      <c r="R47304">
        <v>2440.2097581854214</v>
      </c>
      <c r="S47304">
        <v>53.1662507092407</v>
      </c>
      <c r="T47304">
        <v>12.476800000000001</v>
      </c>
      <c r="U47304">
        <v>41.89987</v>
      </c>
    </row>
    <row r="47305" spans="1:21" x14ac:dyDescent="0.35">
      <c r="A47305" s="1" t="s">
        <v>41</v>
      </c>
      <c r="B47305">
        <v>3668</v>
      </c>
      <c r="C47305">
        <v>196.38557033642718</v>
      </c>
      <c r="D47305" s="1" t="s">
        <v>22</v>
      </c>
      <c r="E47305" t="b">
        <v>0</v>
      </c>
      <c r="F47305" t="b">
        <v>1</v>
      </c>
      <c r="G47305">
        <v>2</v>
      </c>
      <c r="H47305" t="b">
        <v>0</v>
      </c>
      <c r="I47305">
        <v>1</v>
      </c>
      <c r="J47305">
        <v>0</v>
      </c>
      <c r="K47305">
        <v>10</v>
      </c>
      <c r="L47305">
        <v>100</v>
      </c>
      <c r="M47305">
        <v>1</v>
      </c>
      <c r="N47305">
        <v>4.5386372839301865</v>
      </c>
      <c r="O47305">
        <v>2.1608162974124183</v>
      </c>
      <c r="P47305">
        <v>282.72257131998401</v>
      </c>
      <c r="Q47305">
        <v>6.263843905419046</v>
      </c>
      <c r="R47305">
        <v>746.30930290785261</v>
      </c>
      <c r="S47305">
        <v>16.260269172328485</v>
      </c>
      <c r="T47305">
        <v>12.456519999999999</v>
      </c>
      <c r="U47305">
        <v>41.87847</v>
      </c>
    </row>
    <row r="47306" spans="1:21" x14ac:dyDescent="0.35">
      <c r="A47306" s="1" t="s">
        <v>41</v>
      </c>
      <c r="B47306">
        <v>3669</v>
      </c>
      <c r="C47306">
        <v>173.473920463844</v>
      </c>
      <c r="D47306" s="1" t="s">
        <v>23</v>
      </c>
      <c r="E47306" t="b">
        <v>0</v>
      </c>
      <c r="F47306" t="b">
        <v>0</v>
      </c>
      <c r="G47306">
        <v>2</v>
      </c>
      <c r="H47306" t="b">
        <v>0</v>
      </c>
      <c r="I47306">
        <v>1</v>
      </c>
      <c r="J47306">
        <v>0</v>
      </c>
      <c r="K47306">
        <v>9</v>
      </c>
      <c r="L47306">
        <v>98</v>
      </c>
      <c r="M47306">
        <v>1</v>
      </c>
      <c r="N47306">
        <v>9.426536004480532</v>
      </c>
      <c r="O47306">
        <v>2.1005239992583671</v>
      </c>
      <c r="P47306">
        <v>84.811373147556509</v>
      </c>
      <c r="Q47306">
        <v>1.8790335710383792</v>
      </c>
      <c r="R47306">
        <v>233.01857009469686</v>
      </c>
      <c r="S47306">
        <v>5.0769093419148863</v>
      </c>
      <c r="T47306">
        <v>12.56575</v>
      </c>
      <c r="U47306">
        <v>41.830529999999996</v>
      </c>
    </row>
    <row r="47307" spans="1:21" x14ac:dyDescent="0.35">
      <c r="A47307" s="1" t="s">
        <v>41</v>
      </c>
      <c r="B47307">
        <v>3670</v>
      </c>
      <c r="C47307">
        <v>205.97105650760992</v>
      </c>
      <c r="D47307" s="1" t="s">
        <v>22</v>
      </c>
      <c r="E47307" t="b">
        <v>0</v>
      </c>
      <c r="F47307" t="b">
        <v>1</v>
      </c>
      <c r="G47307">
        <v>3</v>
      </c>
      <c r="H47307" t="b">
        <v>0</v>
      </c>
      <c r="I47307">
        <v>1</v>
      </c>
      <c r="J47307">
        <v>0</v>
      </c>
      <c r="K47307">
        <v>8</v>
      </c>
      <c r="L47307">
        <v>70</v>
      </c>
      <c r="M47307">
        <v>1</v>
      </c>
      <c r="N47307">
        <v>1.3931020238385612</v>
      </c>
      <c r="O47307">
        <v>0.23680694838514449</v>
      </c>
      <c r="P47307">
        <v>846.58861055531588</v>
      </c>
      <c r="Q47307">
        <v>18.7565459802723</v>
      </c>
      <c r="R47307">
        <v>1765.5354079603051</v>
      </c>
      <c r="S47307">
        <v>38.4667333702739</v>
      </c>
      <c r="T47307">
        <v>12.48607</v>
      </c>
      <c r="U47307">
        <v>41.904220000000002</v>
      </c>
    </row>
    <row r="47308" spans="1:21" x14ac:dyDescent="0.35">
      <c r="A47308" s="1" t="s">
        <v>41</v>
      </c>
      <c r="B47308">
        <v>3671</v>
      </c>
      <c r="C47308">
        <v>184.92974540013557</v>
      </c>
      <c r="D47308" s="1" t="s">
        <v>23</v>
      </c>
      <c r="E47308" t="b">
        <v>0</v>
      </c>
      <c r="F47308" t="b">
        <v>0</v>
      </c>
      <c r="G47308">
        <v>4</v>
      </c>
      <c r="H47308" t="b">
        <v>0</v>
      </c>
      <c r="I47308">
        <v>0</v>
      </c>
      <c r="J47308">
        <v>0</v>
      </c>
      <c r="K47308">
        <v>9</v>
      </c>
      <c r="L47308">
        <v>93</v>
      </c>
      <c r="M47308">
        <v>1</v>
      </c>
      <c r="N47308">
        <v>3.7540656042319944</v>
      </c>
      <c r="O47308">
        <v>1.545182671046329</v>
      </c>
      <c r="P47308">
        <v>365.25993981251054</v>
      </c>
      <c r="Q47308">
        <v>8.0924958952034025</v>
      </c>
      <c r="R47308">
        <v>981.28818629399916</v>
      </c>
      <c r="S47308">
        <v>21.379888985165909</v>
      </c>
      <c r="T47308">
        <v>12.465299999999999</v>
      </c>
      <c r="U47308">
        <v>41.88138</v>
      </c>
    </row>
    <row r="47309" spans="1:21" x14ac:dyDescent="0.35">
      <c r="A47309" s="1" t="s">
        <v>41</v>
      </c>
      <c r="B47309">
        <v>3672</v>
      </c>
      <c r="C47309">
        <v>144.71746195029573</v>
      </c>
      <c r="D47309" s="1" t="s">
        <v>22</v>
      </c>
      <c r="E47309" t="b">
        <v>0</v>
      </c>
      <c r="F47309" t="b">
        <v>1</v>
      </c>
      <c r="G47309">
        <v>2</v>
      </c>
      <c r="H47309" t="b">
        <v>1</v>
      </c>
      <c r="I47309">
        <v>0</v>
      </c>
      <c r="J47309">
        <v>0</v>
      </c>
      <c r="K47309">
        <v>10</v>
      </c>
      <c r="L47309">
        <v>99</v>
      </c>
      <c r="M47309">
        <v>1</v>
      </c>
      <c r="N47309">
        <v>2.2072934011516279</v>
      </c>
      <c r="O47309">
        <v>0.12878892919339216</v>
      </c>
      <c r="P47309">
        <v>298.96608726020935</v>
      </c>
      <c r="Q47309">
        <v>6.6237262022223007</v>
      </c>
      <c r="R47309">
        <v>807.95481480160504</v>
      </c>
      <c r="S47309">
        <v>17.603375325169988</v>
      </c>
      <c r="T47309">
        <v>12.513450000000001</v>
      </c>
      <c r="U47309">
        <v>41.882849999999998</v>
      </c>
    </row>
    <row r="47310" spans="1:21" x14ac:dyDescent="0.35">
      <c r="A47310" s="1" t="s">
        <v>41</v>
      </c>
      <c r="B47310">
        <v>3673</v>
      </c>
      <c r="C47310">
        <v>98.192785168213589</v>
      </c>
      <c r="D47310" s="1" t="s">
        <v>22</v>
      </c>
      <c r="E47310" t="b">
        <v>0</v>
      </c>
      <c r="F47310" t="b">
        <v>1</v>
      </c>
      <c r="G47310">
        <v>3</v>
      </c>
      <c r="H47310" t="b">
        <v>1</v>
      </c>
      <c r="I47310">
        <v>1</v>
      </c>
      <c r="J47310">
        <v>0</v>
      </c>
      <c r="K47310">
        <v>10</v>
      </c>
      <c r="L47310">
        <v>99</v>
      </c>
      <c r="M47310">
        <v>1</v>
      </c>
      <c r="N47310">
        <v>2.5851286407892786</v>
      </c>
      <c r="O47310">
        <v>0.68937362569469651</v>
      </c>
      <c r="P47310">
        <v>298.02281893920991</v>
      </c>
      <c r="Q47310">
        <v>6.6028276743966607</v>
      </c>
      <c r="R47310">
        <v>728.07010369862735</v>
      </c>
      <c r="S47310">
        <v>15.862881269653043</v>
      </c>
      <c r="T47310">
        <v>12.507999999999999</v>
      </c>
      <c r="U47310">
        <v>41.878</v>
      </c>
    </row>
    <row r="47311" spans="1:21" x14ac:dyDescent="0.35">
      <c r="A47311" s="1" t="s">
        <v>41</v>
      </c>
      <c r="B47311">
        <v>3674</v>
      </c>
      <c r="C47311">
        <v>236.83164613190561</v>
      </c>
      <c r="D47311" s="1" t="s">
        <v>23</v>
      </c>
      <c r="E47311" t="b">
        <v>0</v>
      </c>
      <c r="F47311" t="b">
        <v>0</v>
      </c>
      <c r="G47311">
        <v>4</v>
      </c>
      <c r="H47311" t="b">
        <v>1</v>
      </c>
      <c r="I47311">
        <v>0</v>
      </c>
      <c r="J47311">
        <v>0</v>
      </c>
      <c r="K47311">
        <v>10</v>
      </c>
      <c r="L47311">
        <v>96</v>
      </c>
      <c r="M47311">
        <v>2</v>
      </c>
      <c r="N47311">
        <v>4.0299437617999949</v>
      </c>
      <c r="O47311">
        <v>0.98627635188426155</v>
      </c>
      <c r="P47311">
        <v>232.47945748360695</v>
      </c>
      <c r="Q47311">
        <v>5.1506854443739511</v>
      </c>
      <c r="R47311">
        <v>603.32959019171847</v>
      </c>
      <c r="S47311">
        <v>13.145088099430088</v>
      </c>
      <c r="T47311">
        <v>12.494999999999999</v>
      </c>
      <c r="U47311">
        <v>41.865000000000002</v>
      </c>
    </row>
    <row r="47312" spans="1:21" x14ac:dyDescent="0.35">
      <c r="A47312" s="1" t="s">
        <v>41</v>
      </c>
      <c r="B47312">
        <v>3675</v>
      </c>
      <c r="C47312">
        <v>115.72721109110887</v>
      </c>
      <c r="D47312" s="1" t="s">
        <v>22</v>
      </c>
      <c r="E47312" t="b">
        <v>0</v>
      </c>
      <c r="F47312" t="b">
        <v>1</v>
      </c>
      <c r="G47312">
        <v>2</v>
      </c>
      <c r="H47312" t="b">
        <v>0</v>
      </c>
      <c r="I47312">
        <v>0</v>
      </c>
      <c r="J47312">
        <v>1</v>
      </c>
      <c r="K47312">
        <v>9</v>
      </c>
      <c r="L47312">
        <v>91</v>
      </c>
      <c r="M47312">
        <v>1</v>
      </c>
      <c r="N47312">
        <v>0.33576018827076748</v>
      </c>
      <c r="O47312">
        <v>0.45125882634534364</v>
      </c>
      <c r="P47312">
        <v>418.78718388827008</v>
      </c>
      <c r="Q47312">
        <v>9.2784157176372073</v>
      </c>
      <c r="R47312">
        <v>1108.4722570904357</v>
      </c>
      <c r="S47312">
        <v>24.150921340684977</v>
      </c>
      <c r="T47312">
        <v>12.505999999999998</v>
      </c>
      <c r="U47312">
        <v>41.902000000000001</v>
      </c>
    </row>
    <row r="47313" spans="1:21" x14ac:dyDescent="0.35">
      <c r="A47313" s="1" t="s">
        <v>41</v>
      </c>
      <c r="B47313">
        <v>3676</v>
      </c>
      <c r="C47313">
        <v>196.38557033642718</v>
      </c>
      <c r="D47313" s="1" t="s">
        <v>22</v>
      </c>
      <c r="E47313" t="b">
        <v>0</v>
      </c>
      <c r="F47313" t="b">
        <v>1</v>
      </c>
      <c r="G47313">
        <v>2</v>
      </c>
      <c r="H47313" t="b">
        <v>1</v>
      </c>
      <c r="I47313">
        <v>0</v>
      </c>
      <c r="J47313">
        <v>0</v>
      </c>
      <c r="K47313">
        <v>10</v>
      </c>
      <c r="L47313">
        <v>94</v>
      </c>
      <c r="M47313">
        <v>1</v>
      </c>
      <c r="N47313">
        <v>0.25761570137219353</v>
      </c>
      <c r="O47313">
        <v>0.18228196182485865</v>
      </c>
      <c r="P47313">
        <v>588.58805584452728</v>
      </c>
      <c r="Q47313">
        <v>13.040429312704074</v>
      </c>
      <c r="R47313">
        <v>1465.6043978651726</v>
      </c>
      <c r="S47313">
        <v>31.931964289581639</v>
      </c>
      <c r="T47313">
        <v>12.499260000000001</v>
      </c>
      <c r="U47313">
        <v>41.900240000000004</v>
      </c>
    </row>
    <row r="47314" spans="1:21" x14ac:dyDescent="0.35">
      <c r="A47314" s="1" t="s">
        <v>41</v>
      </c>
      <c r="B47314">
        <v>3677</v>
      </c>
      <c r="C47314">
        <v>242.67645477287073</v>
      </c>
      <c r="D47314" s="1" t="s">
        <v>23</v>
      </c>
      <c r="E47314" t="b">
        <v>0</v>
      </c>
      <c r="F47314" t="b">
        <v>0</v>
      </c>
      <c r="G47314">
        <v>2</v>
      </c>
      <c r="H47314" t="b">
        <v>1</v>
      </c>
      <c r="I47314">
        <v>1</v>
      </c>
      <c r="J47314">
        <v>0</v>
      </c>
      <c r="K47314">
        <v>10</v>
      </c>
      <c r="L47314">
        <v>95</v>
      </c>
      <c r="M47314">
        <v>0</v>
      </c>
      <c r="N47314">
        <v>2.6687608624983521</v>
      </c>
      <c r="O47314">
        <v>1.637497163240722</v>
      </c>
      <c r="P47314">
        <v>729.63710243858441</v>
      </c>
      <c r="Q47314">
        <v>16.165433470484601</v>
      </c>
      <c r="R47314">
        <v>2062.9927055807298</v>
      </c>
      <c r="S47314">
        <v>44.947606257341107</v>
      </c>
      <c r="T47314">
        <v>12.471210000000001</v>
      </c>
      <c r="U47314">
        <v>41.894590000000001</v>
      </c>
    </row>
    <row r="47315" spans="1:21" x14ac:dyDescent="0.35">
      <c r="A47315" s="1" t="s">
        <v>41</v>
      </c>
      <c r="B47315">
        <v>3678</v>
      </c>
      <c r="C47315">
        <v>212.75103453112945</v>
      </c>
      <c r="D47315" s="1" t="s">
        <v>23</v>
      </c>
      <c r="E47315" t="b">
        <v>0</v>
      </c>
      <c r="F47315" t="b">
        <v>0</v>
      </c>
      <c r="G47315">
        <v>6</v>
      </c>
      <c r="H47315" t="b">
        <v>0</v>
      </c>
      <c r="I47315">
        <v>1</v>
      </c>
      <c r="J47315">
        <v>0</v>
      </c>
      <c r="K47315">
        <v>9</v>
      </c>
      <c r="L47315">
        <v>91</v>
      </c>
      <c r="M47315">
        <v>2</v>
      </c>
      <c r="N47315">
        <v>3.8161553692818617</v>
      </c>
      <c r="O47315">
        <v>0.25423961836456954</v>
      </c>
      <c r="P47315">
        <v>612.55176484340416</v>
      </c>
      <c r="Q47315">
        <v>13.571355909271995</v>
      </c>
      <c r="R47315">
        <v>1390.8515889706027</v>
      </c>
      <c r="S47315">
        <v>30.303281933248456</v>
      </c>
      <c r="T47315">
        <v>12.457000000000001</v>
      </c>
      <c r="U47315">
        <v>41.906999999999996</v>
      </c>
    </row>
    <row r="47316" spans="1:21" x14ac:dyDescent="0.35">
      <c r="A47316" s="1" t="s">
        <v>41</v>
      </c>
      <c r="B47316">
        <v>3679</v>
      </c>
      <c r="C47316">
        <v>150.32847824562222</v>
      </c>
      <c r="D47316" s="1" t="s">
        <v>22</v>
      </c>
      <c r="E47316" t="b">
        <v>0</v>
      </c>
      <c r="F47316" t="b">
        <v>1</v>
      </c>
      <c r="G47316">
        <v>2</v>
      </c>
      <c r="H47316" t="b">
        <v>0</v>
      </c>
      <c r="I47316">
        <v>0</v>
      </c>
      <c r="J47316">
        <v>0</v>
      </c>
      <c r="K47316">
        <v>10</v>
      </c>
      <c r="L47316">
        <v>94</v>
      </c>
      <c r="M47316">
        <v>1</v>
      </c>
      <c r="N47316">
        <v>0.70692541878645876</v>
      </c>
      <c r="O47316">
        <v>0.26327628217680071</v>
      </c>
      <c r="P47316">
        <v>716.9833078042567</v>
      </c>
      <c r="Q47316">
        <v>15.885083040624687</v>
      </c>
      <c r="R47316">
        <v>1461.568570298663</v>
      </c>
      <c r="S47316">
        <v>31.844033397779999</v>
      </c>
      <c r="T47316">
        <v>12.496119999999999</v>
      </c>
      <c r="U47316">
        <v>41.896450000000002</v>
      </c>
    </row>
    <row r="47317" spans="1:21" x14ac:dyDescent="0.35">
      <c r="A47317" s="1" t="s">
        <v>41</v>
      </c>
      <c r="B47317">
        <v>3680</v>
      </c>
      <c r="C47317">
        <v>115.72721109110887</v>
      </c>
      <c r="D47317" s="1" t="s">
        <v>22</v>
      </c>
      <c r="E47317" t="b">
        <v>0</v>
      </c>
      <c r="F47317" t="b">
        <v>1</v>
      </c>
      <c r="G47317">
        <v>2</v>
      </c>
      <c r="H47317" t="b">
        <v>0</v>
      </c>
      <c r="I47317">
        <v>0</v>
      </c>
      <c r="J47317">
        <v>1</v>
      </c>
      <c r="K47317">
        <v>10</v>
      </c>
      <c r="L47317">
        <v>92</v>
      </c>
      <c r="M47317">
        <v>1</v>
      </c>
      <c r="N47317">
        <v>0.3357486692559028</v>
      </c>
      <c r="O47317">
        <v>0.45123702723694076</v>
      </c>
      <c r="P47317">
        <v>418.79008157140112</v>
      </c>
      <c r="Q47317">
        <v>9.2784799170915893</v>
      </c>
      <c r="R47317">
        <v>1108.5238283946253</v>
      </c>
      <c r="S47317">
        <v>24.15204495429186</v>
      </c>
      <c r="T47317">
        <v>12.505999999999998</v>
      </c>
      <c r="U47317">
        <v>41.902000000000001</v>
      </c>
    </row>
    <row r="47318" spans="1:21" x14ac:dyDescent="0.35">
      <c r="A47318" s="1" t="s">
        <v>41</v>
      </c>
      <c r="B47318">
        <v>3681</v>
      </c>
      <c r="C47318">
        <v>115.72721109110887</v>
      </c>
      <c r="D47318" s="1" t="s">
        <v>22</v>
      </c>
      <c r="E47318" t="b">
        <v>0</v>
      </c>
      <c r="F47318" t="b">
        <v>1</v>
      </c>
      <c r="G47318">
        <v>2</v>
      </c>
      <c r="H47318" t="b">
        <v>0</v>
      </c>
      <c r="I47318">
        <v>0</v>
      </c>
      <c r="J47318">
        <v>1</v>
      </c>
      <c r="K47318">
        <v>10</v>
      </c>
      <c r="L47318">
        <v>93</v>
      </c>
      <c r="M47318">
        <v>1</v>
      </c>
      <c r="N47318">
        <v>0.33577314455218799</v>
      </c>
      <c r="O47318">
        <v>0.45126618270540136</v>
      </c>
      <c r="P47318">
        <v>418.78421016431514</v>
      </c>
      <c r="Q47318">
        <v>9.278349833464663</v>
      </c>
      <c r="R47318">
        <v>1108.4936458714055</v>
      </c>
      <c r="S47318">
        <v>24.151387350333366</v>
      </c>
      <c r="T47318">
        <v>12.505999999999998</v>
      </c>
      <c r="U47318">
        <v>41.902000000000001</v>
      </c>
    </row>
    <row r="47319" spans="1:21" x14ac:dyDescent="0.35">
      <c r="A47319" s="1" t="s">
        <v>41</v>
      </c>
      <c r="B47319">
        <v>3682</v>
      </c>
      <c r="C47319">
        <v>115.72721109110887</v>
      </c>
      <c r="D47319" s="1" t="s">
        <v>22</v>
      </c>
      <c r="E47319" t="b">
        <v>0</v>
      </c>
      <c r="F47319" t="b">
        <v>1</v>
      </c>
      <c r="G47319">
        <v>2</v>
      </c>
      <c r="H47319" t="b">
        <v>0</v>
      </c>
      <c r="I47319">
        <v>0</v>
      </c>
      <c r="J47319">
        <v>1</v>
      </c>
      <c r="K47319">
        <v>10</v>
      </c>
      <c r="L47319">
        <v>88</v>
      </c>
      <c r="M47319">
        <v>1</v>
      </c>
      <c r="N47319">
        <v>0.33576496556988056</v>
      </c>
      <c r="O47319">
        <v>0.45125910102407762</v>
      </c>
      <c r="P47319">
        <v>418.78612789058536</v>
      </c>
      <c r="Q47319">
        <v>9.2783923215403536</v>
      </c>
      <c r="R47319">
        <v>1108.4914192001731</v>
      </c>
      <c r="S47319">
        <v>24.151338836569092</v>
      </c>
      <c r="T47319">
        <v>12.505999999999998</v>
      </c>
      <c r="U47319">
        <v>41.902000000000001</v>
      </c>
    </row>
    <row r="47320" spans="1:21" x14ac:dyDescent="0.35">
      <c r="A47320" s="1" t="s">
        <v>41</v>
      </c>
      <c r="B47320">
        <v>3683</v>
      </c>
      <c r="C47320">
        <v>173.473920463844</v>
      </c>
      <c r="D47320" s="1" t="s">
        <v>23</v>
      </c>
      <c r="E47320" t="b">
        <v>0</v>
      </c>
      <c r="F47320" t="b">
        <v>0</v>
      </c>
      <c r="G47320">
        <v>4</v>
      </c>
      <c r="H47320" t="b">
        <v>1</v>
      </c>
      <c r="I47320">
        <v>0</v>
      </c>
      <c r="J47320">
        <v>0</v>
      </c>
      <c r="K47320">
        <v>10</v>
      </c>
      <c r="L47320">
        <v>95</v>
      </c>
      <c r="M47320">
        <v>1</v>
      </c>
      <c r="N47320">
        <v>4.1902591001516063</v>
      </c>
      <c r="O47320">
        <v>0.44555327856977212</v>
      </c>
      <c r="P47320">
        <v>399.75730382413019</v>
      </c>
      <c r="Q47320">
        <v>8.8568002884053207</v>
      </c>
      <c r="R47320">
        <v>1005.3597287944332</v>
      </c>
      <c r="S47320">
        <v>21.904349498957103</v>
      </c>
      <c r="T47320">
        <v>12.454000000000001</v>
      </c>
      <c r="U47320">
        <v>41.911999999999999</v>
      </c>
    </row>
    <row r="47321" spans="1:21" x14ac:dyDescent="0.35">
      <c r="A47321" s="1" t="s">
        <v>41</v>
      </c>
      <c r="B47321">
        <v>3684</v>
      </c>
      <c r="C47321">
        <v>300.42316414560582</v>
      </c>
      <c r="D47321" s="1" t="s">
        <v>23</v>
      </c>
      <c r="E47321" t="b">
        <v>0</v>
      </c>
      <c r="F47321" t="b">
        <v>0</v>
      </c>
      <c r="G47321">
        <v>5</v>
      </c>
      <c r="H47321" t="b">
        <v>1</v>
      </c>
      <c r="I47321">
        <v>0</v>
      </c>
      <c r="J47321">
        <v>1</v>
      </c>
      <c r="K47321">
        <v>10</v>
      </c>
      <c r="L47321">
        <v>98</v>
      </c>
      <c r="M47321">
        <v>2</v>
      </c>
      <c r="N47321">
        <v>4.1774913465629337</v>
      </c>
      <c r="O47321">
        <v>1.0983270577632076</v>
      </c>
      <c r="P47321">
        <v>280.92422713753479</v>
      </c>
      <c r="Q47321">
        <v>6.2240007928069616</v>
      </c>
      <c r="R47321">
        <v>792.08430116083559</v>
      </c>
      <c r="S47321">
        <v>17.257595334626465</v>
      </c>
      <c r="T47321">
        <v>12.47</v>
      </c>
      <c r="U47321">
        <v>41.872</v>
      </c>
    </row>
    <row r="47322" spans="1:21" x14ac:dyDescent="0.35">
      <c r="A47322" s="1" t="s">
        <v>41</v>
      </c>
      <c r="B47322">
        <v>3685</v>
      </c>
      <c r="C47322">
        <v>199.42487082972903</v>
      </c>
      <c r="D47322" s="1" t="s">
        <v>23</v>
      </c>
      <c r="E47322" t="b">
        <v>0</v>
      </c>
      <c r="F47322" t="b">
        <v>0</v>
      </c>
      <c r="G47322">
        <v>6</v>
      </c>
      <c r="H47322" t="b">
        <v>0</v>
      </c>
      <c r="I47322">
        <v>0</v>
      </c>
      <c r="J47322">
        <v>1</v>
      </c>
      <c r="K47322">
        <v>10</v>
      </c>
      <c r="L47322">
        <v>93</v>
      </c>
      <c r="M47322">
        <v>1</v>
      </c>
      <c r="N47322">
        <v>3.0349783683000799</v>
      </c>
      <c r="O47322">
        <v>0.52712730047078304</v>
      </c>
      <c r="P47322">
        <v>244.70147167087268</v>
      </c>
      <c r="Q47322">
        <v>5.4214695870103826</v>
      </c>
      <c r="R47322">
        <v>636.74824194984774</v>
      </c>
      <c r="S47322">
        <v>13.873199447963799</v>
      </c>
      <c r="T47322">
        <v>12.514000000000001</v>
      </c>
      <c r="U47322">
        <v>41.875</v>
      </c>
    </row>
    <row r="47323" spans="1:21" x14ac:dyDescent="0.35">
      <c r="A47323" s="1" t="s">
        <v>41</v>
      </c>
      <c r="B47323">
        <v>3686</v>
      </c>
      <c r="C47323">
        <v>247.3523016856428</v>
      </c>
      <c r="D47323" s="1" t="s">
        <v>23</v>
      </c>
      <c r="E47323" t="b">
        <v>0</v>
      </c>
      <c r="F47323" t="b">
        <v>0</v>
      </c>
      <c r="G47323">
        <v>4</v>
      </c>
      <c r="H47323" t="b">
        <v>0</v>
      </c>
      <c r="I47323">
        <v>1</v>
      </c>
      <c r="J47323">
        <v>0</v>
      </c>
      <c r="K47323">
        <v>10</v>
      </c>
      <c r="L47323">
        <v>80</v>
      </c>
      <c r="M47323">
        <v>1</v>
      </c>
      <c r="N47323">
        <v>1.1208654062919134</v>
      </c>
      <c r="O47323">
        <v>0.8353022512005307</v>
      </c>
      <c r="P47323">
        <v>331.43869722394339</v>
      </c>
      <c r="Q47323">
        <v>7.3431712718703634</v>
      </c>
      <c r="R47323">
        <v>975.67275976443318</v>
      </c>
      <c r="S47323">
        <v>21.257542464048708</v>
      </c>
      <c r="T47323">
        <v>12.51403</v>
      </c>
      <c r="U47323">
        <v>41.895940000000003</v>
      </c>
    </row>
    <row r="47324" spans="1:21" x14ac:dyDescent="0.35">
      <c r="A47324" s="1" t="s">
        <v>41</v>
      </c>
      <c r="B47324">
        <v>3687</v>
      </c>
      <c r="C47324">
        <v>393.00493301849292</v>
      </c>
      <c r="D47324" s="1" t="s">
        <v>23</v>
      </c>
      <c r="E47324" t="b">
        <v>0</v>
      </c>
      <c r="F47324" t="b">
        <v>0</v>
      </c>
      <c r="G47324">
        <v>6</v>
      </c>
      <c r="H47324" t="b">
        <v>0</v>
      </c>
      <c r="I47324">
        <v>1</v>
      </c>
      <c r="J47324">
        <v>0</v>
      </c>
      <c r="K47324">
        <v>10</v>
      </c>
      <c r="L47324">
        <v>100</v>
      </c>
      <c r="M47324">
        <v>2</v>
      </c>
      <c r="N47324">
        <v>5.4386428428567042</v>
      </c>
      <c r="O47324">
        <v>0.12808876317767318</v>
      </c>
      <c r="P47324">
        <v>195.97383029095494</v>
      </c>
      <c r="Q47324">
        <v>4.3418870900841169</v>
      </c>
      <c r="R47324">
        <v>538.40763270164621</v>
      </c>
      <c r="S47324">
        <v>11.730596145665197</v>
      </c>
      <c r="T47324">
        <v>12.478960000000001</v>
      </c>
      <c r="U47324">
        <v>41.855109999999996</v>
      </c>
    </row>
    <row r="47325" spans="1:21" x14ac:dyDescent="0.35">
      <c r="A47325" s="1" t="s">
        <v>41</v>
      </c>
      <c r="B47325">
        <v>3688</v>
      </c>
      <c r="C47325">
        <v>247.3523016856428</v>
      </c>
      <c r="D47325" s="1" t="s">
        <v>23</v>
      </c>
      <c r="E47325" t="b">
        <v>0</v>
      </c>
      <c r="F47325" t="b">
        <v>0</v>
      </c>
      <c r="G47325">
        <v>5</v>
      </c>
      <c r="H47325" t="b">
        <v>0</v>
      </c>
      <c r="I47325">
        <v>0</v>
      </c>
      <c r="J47325">
        <v>1</v>
      </c>
      <c r="K47325">
        <v>9</v>
      </c>
      <c r="L47325">
        <v>90</v>
      </c>
      <c r="M47325">
        <v>2</v>
      </c>
      <c r="N47325">
        <v>2.8010273276106594</v>
      </c>
      <c r="O47325">
        <v>1.5046568989028497</v>
      </c>
      <c r="P47325">
        <v>747.18194216292068</v>
      </c>
      <c r="Q47325">
        <v>16.554147172633467</v>
      </c>
      <c r="R47325">
        <v>2004.7582583582821</v>
      </c>
      <c r="S47325">
        <v>43.678818928482535</v>
      </c>
      <c r="T47325">
        <v>12.46871</v>
      </c>
      <c r="U47325">
        <v>41.898040000000002</v>
      </c>
    </row>
    <row r="47326" spans="1:21" x14ac:dyDescent="0.35">
      <c r="A47326" s="1" t="s">
        <v>41</v>
      </c>
      <c r="B47326">
        <v>3689</v>
      </c>
      <c r="C47326">
        <v>150.09468589998363</v>
      </c>
      <c r="D47326" s="1" t="s">
        <v>22</v>
      </c>
      <c r="E47326" t="b">
        <v>0</v>
      </c>
      <c r="F47326" t="b">
        <v>1</v>
      </c>
      <c r="G47326">
        <v>3</v>
      </c>
      <c r="H47326" t="b">
        <v>1</v>
      </c>
      <c r="I47326">
        <v>1</v>
      </c>
      <c r="J47326">
        <v>0</v>
      </c>
      <c r="K47326">
        <v>9</v>
      </c>
      <c r="L47326">
        <v>92</v>
      </c>
      <c r="M47326">
        <v>1</v>
      </c>
      <c r="N47326">
        <v>2.0949723921875516</v>
      </c>
      <c r="O47326">
        <v>0.8586347293613269</v>
      </c>
      <c r="P47326">
        <v>261.61918549820354</v>
      </c>
      <c r="Q47326">
        <v>5.7962890368908591</v>
      </c>
      <c r="R47326">
        <v>710.93665936377852</v>
      </c>
      <c r="S47326">
        <v>15.489585083141286</v>
      </c>
      <c r="T47326">
        <v>12.508460000000001</v>
      </c>
      <c r="U47326">
        <v>41.919150000000002</v>
      </c>
    </row>
    <row r="47327" spans="1:21" x14ac:dyDescent="0.35">
      <c r="A47327" s="1" t="s">
        <v>41</v>
      </c>
      <c r="B47327">
        <v>3690</v>
      </c>
      <c r="C47327">
        <v>159.44637972552778</v>
      </c>
      <c r="D47327" s="1" t="s">
        <v>23</v>
      </c>
      <c r="E47327" t="b">
        <v>0</v>
      </c>
      <c r="F47327" t="b">
        <v>0</v>
      </c>
      <c r="G47327">
        <v>2</v>
      </c>
      <c r="H47327" t="b">
        <v>0</v>
      </c>
      <c r="I47327">
        <v>0</v>
      </c>
      <c r="J47327">
        <v>1</v>
      </c>
      <c r="K47327">
        <v>8</v>
      </c>
      <c r="L47327">
        <v>60</v>
      </c>
      <c r="M47327">
        <v>1</v>
      </c>
      <c r="N47327">
        <v>0.84454820270614683</v>
      </c>
      <c r="O47327">
        <v>0.62949541601169356</v>
      </c>
      <c r="P47327">
        <v>457.89313479024338</v>
      </c>
      <c r="Q47327">
        <v>10.144825396494099</v>
      </c>
      <c r="R47327">
        <v>1309.7199858296199</v>
      </c>
      <c r="S47327">
        <v>28.535621125169534</v>
      </c>
      <c r="T47327">
        <v>12.49821</v>
      </c>
      <c r="U47327">
        <v>41.907850000000003</v>
      </c>
    </row>
    <row r="47328" spans="1:21" x14ac:dyDescent="0.35">
      <c r="A47328" s="1" t="s">
        <v>41</v>
      </c>
      <c r="B47328">
        <v>3691</v>
      </c>
      <c r="C47328">
        <v>134.19680639655857</v>
      </c>
      <c r="D47328" s="1" t="s">
        <v>22</v>
      </c>
      <c r="E47328" t="b">
        <v>0</v>
      </c>
      <c r="F47328" t="b">
        <v>1</v>
      </c>
      <c r="G47328">
        <v>3</v>
      </c>
      <c r="H47328" t="b">
        <v>0</v>
      </c>
      <c r="I47328">
        <v>1</v>
      </c>
      <c r="J47328">
        <v>0</v>
      </c>
      <c r="K47328">
        <v>9</v>
      </c>
      <c r="L47328">
        <v>93</v>
      </c>
      <c r="M47328">
        <v>1</v>
      </c>
      <c r="N47328">
        <v>1.3213234861431442</v>
      </c>
      <c r="O47328">
        <v>0.84975070819253484</v>
      </c>
      <c r="P47328">
        <v>383.43149941600865</v>
      </c>
      <c r="Q47328">
        <v>8.4950948541153366</v>
      </c>
      <c r="R47328">
        <v>1047.0533090564109</v>
      </c>
      <c r="S47328">
        <v>22.812751464705542</v>
      </c>
      <c r="T47328">
        <v>12.499599999999999</v>
      </c>
      <c r="U47328">
        <v>41.912599999999998</v>
      </c>
    </row>
    <row r="47329" spans="1:21" x14ac:dyDescent="0.35">
      <c r="A47329" s="1" t="s">
        <v>41</v>
      </c>
      <c r="B47329">
        <v>3692</v>
      </c>
      <c r="C47329">
        <v>179.31872910480911</v>
      </c>
      <c r="D47329" s="1" t="s">
        <v>23</v>
      </c>
      <c r="E47329" t="b">
        <v>0</v>
      </c>
      <c r="F47329" t="b">
        <v>0</v>
      </c>
      <c r="G47329">
        <v>4</v>
      </c>
      <c r="H47329" t="b">
        <v>0</v>
      </c>
      <c r="I47329">
        <v>0</v>
      </c>
      <c r="J47329">
        <v>0</v>
      </c>
      <c r="K47329">
        <v>9</v>
      </c>
      <c r="L47329">
        <v>84</v>
      </c>
      <c r="M47329">
        <v>1</v>
      </c>
      <c r="N47329">
        <v>7.581967487557316</v>
      </c>
      <c r="O47329">
        <v>0.2733431454942945</v>
      </c>
      <c r="P47329">
        <v>100.95092528396886</v>
      </c>
      <c r="Q47329">
        <v>2.2366125036784616</v>
      </c>
      <c r="R47329">
        <v>309.74002652608533</v>
      </c>
      <c r="S47329">
        <v>6.7484837521584105</v>
      </c>
      <c r="T47329">
        <v>12.565999999999999</v>
      </c>
      <c r="U47329">
        <v>41.851999999999997</v>
      </c>
    </row>
    <row r="47330" spans="1:21" x14ac:dyDescent="0.35">
      <c r="A47330" s="1" t="s">
        <v>41</v>
      </c>
      <c r="B47330">
        <v>3693</v>
      </c>
      <c r="C47330">
        <v>404.46075795478453</v>
      </c>
      <c r="D47330" s="1" t="s">
        <v>23</v>
      </c>
      <c r="E47330" t="b">
        <v>0</v>
      </c>
      <c r="F47330" t="b">
        <v>0</v>
      </c>
      <c r="G47330">
        <v>4</v>
      </c>
      <c r="H47330" t="b">
        <v>0</v>
      </c>
      <c r="I47330">
        <v>1</v>
      </c>
      <c r="J47330">
        <v>0</v>
      </c>
      <c r="K47330">
        <v>10</v>
      </c>
      <c r="L47330">
        <v>100</v>
      </c>
      <c r="M47330">
        <v>2</v>
      </c>
      <c r="N47330">
        <v>1.9245897616611143</v>
      </c>
      <c r="O47330">
        <v>0.98554887632813903</v>
      </c>
      <c r="P47330">
        <v>271.8268097645597</v>
      </c>
      <c r="Q47330">
        <v>6.0224434778012617</v>
      </c>
      <c r="R47330">
        <v>733.29697281665472</v>
      </c>
      <c r="S47330">
        <v>15.976762067408753</v>
      </c>
      <c r="T47330">
        <v>12.508569999999999</v>
      </c>
      <c r="U47330">
        <v>41.917540000000002</v>
      </c>
    </row>
    <row r="47331" spans="1:21" x14ac:dyDescent="0.35">
      <c r="A47331" s="1" t="s">
        <v>41</v>
      </c>
      <c r="B47331">
        <v>3694</v>
      </c>
      <c r="C47331">
        <v>221.86893601103498</v>
      </c>
      <c r="D47331" s="1" t="s">
        <v>23</v>
      </c>
      <c r="E47331" t="b">
        <v>0</v>
      </c>
      <c r="F47331" t="b">
        <v>0</v>
      </c>
      <c r="G47331">
        <v>3</v>
      </c>
      <c r="H47331" t="b">
        <v>0</v>
      </c>
      <c r="I47331">
        <v>1</v>
      </c>
      <c r="J47331">
        <v>0</v>
      </c>
      <c r="K47331">
        <v>10</v>
      </c>
      <c r="L47331">
        <v>99</v>
      </c>
      <c r="M47331">
        <v>2</v>
      </c>
      <c r="N47331">
        <v>3.639860339418739</v>
      </c>
      <c r="O47331">
        <v>0.25038829364207699</v>
      </c>
      <c r="P47331">
        <v>554.92851743493645</v>
      </c>
      <c r="Q47331">
        <v>12.294687317143669</v>
      </c>
      <c r="R47331">
        <v>1391.2561821579234</v>
      </c>
      <c r="S47331">
        <v>30.312097037261619</v>
      </c>
      <c r="T47331">
        <v>12.459210000000001</v>
      </c>
      <c r="U47331">
        <v>41.90719</v>
      </c>
    </row>
    <row r="47332" spans="1:21" x14ac:dyDescent="0.35">
      <c r="A47332" s="1" t="s">
        <v>41</v>
      </c>
      <c r="B47332">
        <v>3695</v>
      </c>
      <c r="C47332">
        <v>194.28143922567975</v>
      </c>
      <c r="D47332" s="1" t="s">
        <v>23</v>
      </c>
      <c r="E47332" t="b">
        <v>0</v>
      </c>
      <c r="F47332" t="b">
        <v>0</v>
      </c>
      <c r="G47332">
        <v>6</v>
      </c>
      <c r="H47332" t="b">
        <v>0</v>
      </c>
      <c r="I47332">
        <v>1</v>
      </c>
      <c r="J47332">
        <v>0</v>
      </c>
      <c r="K47332">
        <v>9</v>
      </c>
      <c r="L47332">
        <v>92</v>
      </c>
      <c r="M47332">
        <v>1</v>
      </c>
      <c r="N47332">
        <v>1.105404879849011</v>
      </c>
      <c r="O47332">
        <v>0.98204596691397217</v>
      </c>
      <c r="P47332">
        <v>318.30161653529382</v>
      </c>
      <c r="Q47332">
        <v>7.0521134252244293</v>
      </c>
      <c r="R47332">
        <v>897.8292449501464</v>
      </c>
      <c r="S47332">
        <v>19.561521123742935</v>
      </c>
      <c r="T47332">
        <v>12.515000000000001</v>
      </c>
      <c r="U47332">
        <v>41.898000000000003</v>
      </c>
    </row>
    <row r="47333" spans="1:21" x14ac:dyDescent="0.35">
      <c r="A47333" s="1" t="s">
        <v>41</v>
      </c>
      <c r="B47333">
        <v>3696</v>
      </c>
      <c r="C47333">
        <v>169.96703527926493</v>
      </c>
      <c r="D47333" s="1" t="s">
        <v>23</v>
      </c>
      <c r="E47333" t="b">
        <v>0</v>
      </c>
      <c r="F47333" t="b">
        <v>0</v>
      </c>
      <c r="G47333">
        <v>4</v>
      </c>
      <c r="H47333" t="b">
        <v>1</v>
      </c>
      <c r="I47333">
        <v>1</v>
      </c>
      <c r="J47333">
        <v>0</v>
      </c>
      <c r="K47333">
        <v>10</v>
      </c>
      <c r="L47333">
        <v>89</v>
      </c>
      <c r="M47333">
        <v>2</v>
      </c>
      <c r="N47333">
        <v>1.4903754518102466</v>
      </c>
      <c r="O47333">
        <v>0.92436727473225444</v>
      </c>
      <c r="P47333">
        <v>290.06367445526234</v>
      </c>
      <c r="Q47333">
        <v>6.4264892998715535</v>
      </c>
      <c r="R47333">
        <v>758.29285657615605</v>
      </c>
      <c r="S47333">
        <v>16.521361734793459</v>
      </c>
      <c r="T47333">
        <v>12.518419999999999</v>
      </c>
      <c r="U47333">
        <v>41.895040000000002</v>
      </c>
    </row>
    <row r="47334" spans="1:21" x14ac:dyDescent="0.35">
      <c r="A47334" s="1" t="s">
        <v>41</v>
      </c>
      <c r="B47334">
        <v>3697</v>
      </c>
      <c r="C47334">
        <v>104.03759380917867</v>
      </c>
      <c r="D47334" s="1" t="s">
        <v>22</v>
      </c>
      <c r="E47334" t="b">
        <v>0</v>
      </c>
      <c r="F47334" t="b">
        <v>1</v>
      </c>
      <c r="G47334">
        <v>2</v>
      </c>
      <c r="H47334" t="b">
        <v>0</v>
      </c>
      <c r="I47334">
        <v>1</v>
      </c>
      <c r="J47334">
        <v>0</v>
      </c>
      <c r="K47334">
        <v>9</v>
      </c>
      <c r="L47334">
        <v>98</v>
      </c>
      <c r="M47334">
        <v>1</v>
      </c>
      <c r="N47334">
        <v>3.3105677967512754</v>
      </c>
      <c r="O47334">
        <v>0.29314817860964881</v>
      </c>
      <c r="P47334">
        <v>328.95552584775658</v>
      </c>
      <c r="Q47334">
        <v>7.2881555091803909</v>
      </c>
      <c r="R47334">
        <v>840.90780898151729</v>
      </c>
      <c r="S47334">
        <v>18.321341124754436</v>
      </c>
      <c r="T47334">
        <v>12.484999999999999</v>
      </c>
      <c r="U47334">
        <v>41.873999999999995</v>
      </c>
    </row>
    <row r="47335" spans="1:21" x14ac:dyDescent="0.35">
      <c r="A47335" s="1" t="s">
        <v>41</v>
      </c>
      <c r="B47335">
        <v>3698</v>
      </c>
      <c r="C47335">
        <v>128.35199775559346</v>
      </c>
      <c r="D47335" s="1" t="s">
        <v>22</v>
      </c>
      <c r="E47335" t="b">
        <v>0</v>
      </c>
      <c r="F47335" t="b">
        <v>1</v>
      </c>
      <c r="G47335">
        <v>2</v>
      </c>
      <c r="H47335" t="b">
        <v>0</v>
      </c>
      <c r="I47335">
        <v>1</v>
      </c>
      <c r="J47335">
        <v>0</v>
      </c>
      <c r="K47335">
        <v>10</v>
      </c>
      <c r="L47335">
        <v>95</v>
      </c>
      <c r="M47335">
        <v>1</v>
      </c>
      <c r="N47335">
        <v>4.6787698763474044</v>
      </c>
      <c r="O47335">
        <v>0.7981431731255102</v>
      </c>
      <c r="P47335">
        <v>211.89877375160043</v>
      </c>
      <c r="Q47335">
        <v>4.6947112723713147</v>
      </c>
      <c r="R47335">
        <v>589.99193597925455</v>
      </c>
      <c r="S47335">
        <v>12.854492971140655</v>
      </c>
      <c r="T47335">
        <v>12.487550000000001</v>
      </c>
      <c r="U47335">
        <v>41.860209999999995</v>
      </c>
    </row>
    <row r="47336" spans="1:21" x14ac:dyDescent="0.35">
      <c r="A47336" s="1" t="s">
        <v>41</v>
      </c>
      <c r="B47336">
        <v>3699</v>
      </c>
      <c r="C47336">
        <v>106.37551726556472</v>
      </c>
      <c r="D47336" s="1" t="s">
        <v>23</v>
      </c>
      <c r="E47336" t="b">
        <v>0</v>
      </c>
      <c r="F47336" t="b">
        <v>0</v>
      </c>
      <c r="G47336">
        <v>3</v>
      </c>
      <c r="H47336" t="b">
        <v>0</v>
      </c>
      <c r="I47336">
        <v>1</v>
      </c>
      <c r="J47336">
        <v>0</v>
      </c>
      <c r="K47336">
        <v>9</v>
      </c>
      <c r="L47336">
        <v>89</v>
      </c>
      <c r="M47336">
        <v>1</v>
      </c>
      <c r="N47336">
        <v>2.5649666554359913</v>
      </c>
      <c r="O47336">
        <v>0.24667084824877339</v>
      </c>
      <c r="P47336">
        <v>218.20018667875587</v>
      </c>
      <c r="Q47336">
        <v>4.8343218693427819</v>
      </c>
      <c r="R47336">
        <v>622.45421065935773</v>
      </c>
      <c r="S47336">
        <v>13.561767183304289</v>
      </c>
      <c r="T47336">
        <v>12.52975</v>
      </c>
      <c r="U47336">
        <v>41.890340000000002</v>
      </c>
    </row>
    <row r="47337" spans="1:21" x14ac:dyDescent="0.35">
      <c r="A47337" s="1" t="s">
        <v>41</v>
      </c>
      <c r="B47337">
        <v>3700</v>
      </c>
      <c r="C47337">
        <v>117.8313422018563</v>
      </c>
      <c r="D47337" s="1" t="s">
        <v>22</v>
      </c>
      <c r="E47337" t="b">
        <v>0</v>
      </c>
      <c r="F47337" t="b">
        <v>1</v>
      </c>
      <c r="G47337">
        <v>2</v>
      </c>
      <c r="H47337" t="b">
        <v>0</v>
      </c>
      <c r="I47337">
        <v>0</v>
      </c>
      <c r="J47337">
        <v>0</v>
      </c>
      <c r="K47337">
        <v>10</v>
      </c>
      <c r="L47337">
        <v>91</v>
      </c>
      <c r="M47337">
        <v>1</v>
      </c>
      <c r="N47337">
        <v>5.8378683962273419</v>
      </c>
      <c r="O47337">
        <v>2.9676595227511435</v>
      </c>
      <c r="P47337">
        <v>197.81970231919172</v>
      </c>
      <c r="Q47337">
        <v>4.3827832031898808</v>
      </c>
      <c r="R47337">
        <v>557.43050304837027</v>
      </c>
      <c r="S47337">
        <v>12.14505834124931</v>
      </c>
      <c r="T47337">
        <v>12.446660000000001</v>
      </c>
      <c r="U47337">
        <v>41.868679999999998</v>
      </c>
    </row>
    <row r="47338" spans="1:21" x14ac:dyDescent="0.35">
      <c r="A47338" s="1" t="s">
        <v>41</v>
      </c>
      <c r="B47338">
        <v>3701</v>
      </c>
      <c r="C47338">
        <v>223.03789773922801</v>
      </c>
      <c r="D47338" s="1" t="s">
        <v>23</v>
      </c>
      <c r="E47338" t="b">
        <v>0</v>
      </c>
      <c r="F47338" t="b">
        <v>0</v>
      </c>
      <c r="G47338">
        <v>4</v>
      </c>
      <c r="H47338" t="b">
        <v>0</v>
      </c>
      <c r="I47338">
        <v>0</v>
      </c>
      <c r="J47338">
        <v>0</v>
      </c>
      <c r="K47338">
        <v>10</v>
      </c>
      <c r="L47338">
        <v>91</v>
      </c>
      <c r="M47338">
        <v>1</v>
      </c>
      <c r="N47338">
        <v>1.6183403722772931</v>
      </c>
      <c r="O47338">
        <v>0.78152814982000474</v>
      </c>
      <c r="P47338">
        <v>298.74702996899691</v>
      </c>
      <c r="Q47338">
        <v>6.6188728908220389</v>
      </c>
      <c r="R47338">
        <v>847.11949684734975</v>
      </c>
      <c r="S47338">
        <v>18.456678733865537</v>
      </c>
      <c r="T47338">
        <v>12.507</v>
      </c>
      <c r="U47338">
        <v>41.914999999999999</v>
      </c>
    </row>
    <row r="47339" spans="1:21" x14ac:dyDescent="0.35">
      <c r="A47339" s="1" t="s">
        <v>41</v>
      </c>
      <c r="B47339">
        <v>3702</v>
      </c>
      <c r="C47339">
        <v>104.03759380917867</v>
      </c>
      <c r="D47339" s="1" t="s">
        <v>22</v>
      </c>
      <c r="E47339" t="b">
        <v>0</v>
      </c>
      <c r="F47339" t="b">
        <v>1</v>
      </c>
      <c r="G47339">
        <v>2</v>
      </c>
      <c r="H47339" t="b">
        <v>0</v>
      </c>
      <c r="I47339">
        <v>0</v>
      </c>
      <c r="J47339">
        <v>1</v>
      </c>
      <c r="K47339">
        <v>9</v>
      </c>
      <c r="L47339">
        <v>92</v>
      </c>
      <c r="M47339">
        <v>1</v>
      </c>
      <c r="N47339">
        <v>2.0023208590302919</v>
      </c>
      <c r="O47339">
        <v>0.86318515961831332</v>
      </c>
      <c r="P47339">
        <v>459.59181045542209</v>
      </c>
      <c r="Q47339">
        <v>10.182460308920566</v>
      </c>
      <c r="R47339">
        <v>887.64814175597644</v>
      </c>
      <c r="S47339">
        <v>19.339699584384615</v>
      </c>
      <c r="T47339">
        <v>12.498810000000001</v>
      </c>
      <c r="U47339">
        <v>41.883029999999998</v>
      </c>
    </row>
    <row r="47340" spans="1:21" x14ac:dyDescent="0.35">
      <c r="A47340" s="1" t="s">
        <v>41</v>
      </c>
      <c r="B47340">
        <v>3703</v>
      </c>
      <c r="C47340">
        <v>208.07518761835735</v>
      </c>
      <c r="D47340" s="1" t="s">
        <v>23</v>
      </c>
      <c r="E47340" t="b">
        <v>0</v>
      </c>
      <c r="F47340" t="b">
        <v>0</v>
      </c>
      <c r="G47340">
        <v>3</v>
      </c>
      <c r="H47340" t="b">
        <v>1</v>
      </c>
      <c r="I47340">
        <v>1</v>
      </c>
      <c r="J47340">
        <v>0</v>
      </c>
      <c r="K47340">
        <v>10</v>
      </c>
      <c r="L47340">
        <v>96</v>
      </c>
      <c r="M47340">
        <v>1</v>
      </c>
      <c r="N47340">
        <v>3.0606950606818959</v>
      </c>
      <c r="O47340">
        <v>0.6843956465368809</v>
      </c>
      <c r="P47340">
        <v>597.01332295626219</v>
      </c>
      <c r="Q47340">
        <v>13.227094840691361</v>
      </c>
      <c r="R47340">
        <v>1389.9186548114792</v>
      </c>
      <c r="S47340">
        <v>30.282955561209008</v>
      </c>
      <c r="T47340">
        <v>12.465869999999999</v>
      </c>
      <c r="U47340">
        <v>41.905409999999996</v>
      </c>
    </row>
    <row r="47341" spans="1:21" x14ac:dyDescent="0.35">
      <c r="A47341" s="1" t="s">
        <v>41</v>
      </c>
      <c r="B47341">
        <v>3704</v>
      </c>
      <c r="C47341">
        <v>245.94954761181117</v>
      </c>
      <c r="D47341" s="1" t="s">
        <v>23</v>
      </c>
      <c r="E47341" t="b">
        <v>0</v>
      </c>
      <c r="F47341" t="b">
        <v>0</v>
      </c>
      <c r="G47341">
        <v>5</v>
      </c>
      <c r="H47341" t="b">
        <v>1</v>
      </c>
      <c r="I47341">
        <v>1</v>
      </c>
      <c r="J47341">
        <v>0</v>
      </c>
      <c r="K47341">
        <v>10</v>
      </c>
      <c r="L47341">
        <v>94</v>
      </c>
      <c r="M47341">
        <v>3</v>
      </c>
      <c r="N47341">
        <v>2.9091484581862335</v>
      </c>
      <c r="O47341">
        <v>0.54189886752312433</v>
      </c>
      <c r="P47341">
        <v>565.66695823987254</v>
      </c>
      <c r="Q47341">
        <v>12.532602233790255</v>
      </c>
      <c r="R47341">
        <v>1477.7865282528071</v>
      </c>
      <c r="S47341">
        <v>32.197383357015937</v>
      </c>
      <c r="T47341">
        <v>12.46813</v>
      </c>
      <c r="U47341">
        <v>41.906890000000004</v>
      </c>
    </row>
    <row r="47342" spans="1:21" x14ac:dyDescent="0.35">
      <c r="A47342" s="1" t="s">
        <v>41</v>
      </c>
      <c r="B47342">
        <v>3705</v>
      </c>
      <c r="C47342">
        <v>230.05166810838611</v>
      </c>
      <c r="D47342" s="1" t="s">
        <v>22</v>
      </c>
      <c r="E47342" t="b">
        <v>0</v>
      </c>
      <c r="F47342" t="b">
        <v>1</v>
      </c>
      <c r="G47342">
        <v>2</v>
      </c>
      <c r="H47342" t="b">
        <v>0</v>
      </c>
      <c r="I47342">
        <v>0</v>
      </c>
      <c r="J47342">
        <v>0</v>
      </c>
      <c r="K47342">
        <v>10</v>
      </c>
      <c r="L47342">
        <v>100</v>
      </c>
      <c r="M47342">
        <v>1</v>
      </c>
      <c r="N47342">
        <v>3.2249420959896029</v>
      </c>
      <c r="O47342">
        <v>0.41113004719139534</v>
      </c>
      <c r="P47342">
        <v>188.54510717432586</v>
      </c>
      <c r="Q47342">
        <v>4.1773004361007056</v>
      </c>
      <c r="R47342">
        <v>531.34052699896586</v>
      </c>
      <c r="S47342">
        <v>11.576621057123297</v>
      </c>
      <c r="T47342">
        <v>12.519860000000001</v>
      </c>
      <c r="U47342">
        <v>41.926749999999998</v>
      </c>
    </row>
    <row r="47343" spans="1:21" x14ac:dyDescent="0.35">
      <c r="A47343" s="1" t="s">
        <v>41</v>
      </c>
      <c r="B47343">
        <v>3706</v>
      </c>
      <c r="C47343">
        <v>358.4036658639796</v>
      </c>
      <c r="D47343" s="1" t="s">
        <v>23</v>
      </c>
      <c r="E47343" t="b">
        <v>0</v>
      </c>
      <c r="F47343" t="b">
        <v>0</v>
      </c>
      <c r="G47343">
        <v>5</v>
      </c>
      <c r="H47343" t="b">
        <v>1</v>
      </c>
      <c r="I47343">
        <v>1</v>
      </c>
      <c r="J47343">
        <v>0</v>
      </c>
      <c r="K47343">
        <v>10</v>
      </c>
      <c r="L47343">
        <v>100</v>
      </c>
      <c r="M47343">
        <v>1</v>
      </c>
      <c r="N47343">
        <v>2.0610700787817899</v>
      </c>
      <c r="O47343">
        <v>0.47595314056437837</v>
      </c>
      <c r="P47343">
        <v>816.91983659382379</v>
      </c>
      <c r="Q47343">
        <v>18.099221140262923</v>
      </c>
      <c r="R47343">
        <v>1848.2308909534897</v>
      </c>
      <c r="S47343">
        <v>40.268467326377241</v>
      </c>
      <c r="T47343">
        <v>12.477869999999999</v>
      </c>
      <c r="U47343">
        <v>41.904420000000002</v>
      </c>
    </row>
    <row r="47344" spans="1:21" x14ac:dyDescent="0.35">
      <c r="A47344" s="1" t="s">
        <v>41</v>
      </c>
      <c r="B47344">
        <v>3707</v>
      </c>
      <c r="C47344">
        <v>335.25822364575782</v>
      </c>
      <c r="D47344" s="1" t="s">
        <v>23</v>
      </c>
      <c r="E47344" t="b">
        <v>0</v>
      </c>
      <c r="F47344" t="b">
        <v>0</v>
      </c>
      <c r="G47344">
        <v>5</v>
      </c>
      <c r="H47344" t="b">
        <v>1</v>
      </c>
      <c r="I47344">
        <v>1</v>
      </c>
      <c r="J47344">
        <v>0</v>
      </c>
      <c r="K47344">
        <v>9</v>
      </c>
      <c r="L47344">
        <v>99</v>
      </c>
      <c r="M47344">
        <v>1</v>
      </c>
      <c r="N47344">
        <v>1.9850561749244662</v>
      </c>
      <c r="O47344">
        <v>0.34652551270084642</v>
      </c>
      <c r="P47344">
        <v>816.18536303161852</v>
      </c>
      <c r="Q47344">
        <v>18.082948552882186</v>
      </c>
      <c r="R47344">
        <v>1818.9148888524417</v>
      </c>
      <c r="S47344">
        <v>39.62974276088908</v>
      </c>
      <c r="T47344">
        <v>12.47906</v>
      </c>
      <c r="U47344">
        <v>41.905259999999998</v>
      </c>
    </row>
    <row r="47345" spans="1:21" x14ac:dyDescent="0.35">
      <c r="A47345" s="1" t="s">
        <v>41</v>
      </c>
      <c r="B47345">
        <v>3708</v>
      </c>
      <c r="C47345">
        <v>109.64861010450517</v>
      </c>
      <c r="D47345" s="1" t="s">
        <v>22</v>
      </c>
      <c r="E47345" t="b">
        <v>0</v>
      </c>
      <c r="F47345" t="b">
        <v>1</v>
      </c>
      <c r="G47345">
        <v>2</v>
      </c>
      <c r="H47345" t="b">
        <v>1</v>
      </c>
      <c r="I47345">
        <v>1</v>
      </c>
      <c r="J47345">
        <v>0</v>
      </c>
      <c r="K47345">
        <v>10</v>
      </c>
      <c r="L47345">
        <v>95</v>
      </c>
      <c r="M47345">
        <v>1</v>
      </c>
      <c r="N47345">
        <v>6.3453088771335215</v>
      </c>
      <c r="O47345">
        <v>0.17524315025806214</v>
      </c>
      <c r="P47345">
        <v>106.57552350688471</v>
      </c>
      <c r="Q47345">
        <v>2.3612279708290038</v>
      </c>
      <c r="R47345">
        <v>317.71476629839253</v>
      </c>
      <c r="S47345">
        <v>6.9222339851673631</v>
      </c>
      <c r="T47345">
        <v>12.57095</v>
      </c>
      <c r="U47345">
        <v>41.925959999999996</v>
      </c>
    </row>
    <row r="47346" spans="1:21" x14ac:dyDescent="0.35">
      <c r="A47346" s="1" t="s">
        <v>41</v>
      </c>
      <c r="B47346">
        <v>3709</v>
      </c>
      <c r="C47346">
        <v>121.33822738643536</v>
      </c>
      <c r="D47346" s="1" t="s">
        <v>22</v>
      </c>
      <c r="E47346" t="b">
        <v>0</v>
      </c>
      <c r="F47346" t="b">
        <v>1</v>
      </c>
      <c r="G47346">
        <v>3</v>
      </c>
      <c r="H47346" t="b">
        <v>0</v>
      </c>
      <c r="I47346">
        <v>0</v>
      </c>
      <c r="J47346">
        <v>1</v>
      </c>
      <c r="K47346">
        <v>10</v>
      </c>
      <c r="L47346">
        <v>93</v>
      </c>
      <c r="M47346">
        <v>1</v>
      </c>
      <c r="N47346">
        <v>1.8742397125113244</v>
      </c>
      <c r="O47346">
        <v>0.67751860055876645</v>
      </c>
      <c r="P47346">
        <v>441.84395410262056</v>
      </c>
      <c r="Q47346">
        <v>9.7892486833658197</v>
      </c>
      <c r="R47346">
        <v>878.09764419765122</v>
      </c>
      <c r="S47346">
        <v>19.131617411989119</v>
      </c>
      <c r="T47346">
        <v>12.502000000000001</v>
      </c>
      <c r="U47346">
        <v>41.883999999999993</v>
      </c>
    </row>
    <row r="47347" spans="1:21" x14ac:dyDescent="0.35">
      <c r="A47347" s="1" t="s">
        <v>41</v>
      </c>
      <c r="B47347">
        <v>3710</v>
      </c>
      <c r="C47347">
        <v>121.33822738643536</v>
      </c>
      <c r="D47347" s="1" t="s">
        <v>22</v>
      </c>
      <c r="E47347" t="b">
        <v>0</v>
      </c>
      <c r="F47347" t="b">
        <v>1</v>
      </c>
      <c r="G47347">
        <v>2</v>
      </c>
      <c r="H47347" t="b">
        <v>0</v>
      </c>
      <c r="I47347">
        <v>0</v>
      </c>
      <c r="J47347">
        <v>1</v>
      </c>
      <c r="K47347">
        <v>10</v>
      </c>
      <c r="L47347">
        <v>95</v>
      </c>
      <c r="M47347">
        <v>1</v>
      </c>
      <c r="N47347">
        <v>1.8742309671307917</v>
      </c>
      <c r="O47347">
        <v>0.67752723070296417</v>
      </c>
      <c r="P47347">
        <v>441.84730943760997</v>
      </c>
      <c r="Q47347">
        <v>9.7893230223000138</v>
      </c>
      <c r="R47347">
        <v>878.10094091109863</v>
      </c>
      <c r="S47347">
        <v>19.131689239377348</v>
      </c>
      <c r="T47347">
        <v>12.502000000000001</v>
      </c>
      <c r="U47347">
        <v>41.883999999999993</v>
      </c>
    </row>
    <row r="47348" spans="1:21" x14ac:dyDescent="0.35">
      <c r="A47348" s="1" t="s">
        <v>41</v>
      </c>
      <c r="B47348">
        <v>3711</v>
      </c>
      <c r="C47348">
        <v>242.67645477287073</v>
      </c>
      <c r="D47348" s="1" t="s">
        <v>23</v>
      </c>
      <c r="E47348" t="b">
        <v>0</v>
      </c>
      <c r="F47348" t="b">
        <v>0</v>
      </c>
      <c r="G47348">
        <v>5</v>
      </c>
      <c r="H47348" t="b">
        <v>0</v>
      </c>
      <c r="I47348">
        <v>1</v>
      </c>
      <c r="J47348">
        <v>0</v>
      </c>
      <c r="K47348">
        <v>9</v>
      </c>
      <c r="L47348">
        <v>87</v>
      </c>
      <c r="M47348">
        <v>2</v>
      </c>
      <c r="N47348">
        <v>1.3016729345131719</v>
      </c>
      <c r="O47348">
        <v>0.16782806846034531</v>
      </c>
      <c r="P47348">
        <v>850.6685731320589</v>
      </c>
      <c r="Q47348">
        <v>18.846939359907154</v>
      </c>
      <c r="R47348">
        <v>1934.9237707350746</v>
      </c>
      <c r="S47348">
        <v>42.157294860859864</v>
      </c>
      <c r="T47348">
        <v>12.48695</v>
      </c>
      <c r="U47348">
        <v>41.903459999999995</v>
      </c>
    </row>
    <row r="47349" spans="1:21" x14ac:dyDescent="0.35">
      <c r="A47349" s="1" t="s">
        <v>41</v>
      </c>
      <c r="B47349">
        <v>3712</v>
      </c>
      <c r="C47349">
        <v>242.67645477287073</v>
      </c>
      <c r="D47349" s="1" t="s">
        <v>23</v>
      </c>
      <c r="E47349" t="b">
        <v>0</v>
      </c>
      <c r="F47349" t="b">
        <v>0</v>
      </c>
      <c r="G47349">
        <v>2</v>
      </c>
      <c r="H47349" t="b">
        <v>0</v>
      </c>
      <c r="I47349">
        <v>0</v>
      </c>
      <c r="J47349">
        <v>1</v>
      </c>
      <c r="K47349">
        <v>9</v>
      </c>
      <c r="L47349">
        <v>91</v>
      </c>
      <c r="M47349">
        <v>1</v>
      </c>
      <c r="N47349">
        <v>2.4654942399765378</v>
      </c>
      <c r="O47349">
        <v>1.4967314629894757</v>
      </c>
      <c r="P47349">
        <v>768.75952068225808</v>
      </c>
      <c r="Q47349">
        <v>17.032207990597239</v>
      </c>
      <c r="R47349">
        <v>2174.0956003809333</v>
      </c>
      <c r="S47349">
        <v>47.368268800655613</v>
      </c>
      <c r="T47349">
        <v>12.474</v>
      </c>
      <c r="U47349">
        <v>41.893999999999998</v>
      </c>
    </row>
    <row r="47350" spans="1:21" x14ac:dyDescent="0.35">
      <c r="A47350" s="1" t="s">
        <v>41</v>
      </c>
      <c r="B47350">
        <v>3713</v>
      </c>
      <c r="C47350">
        <v>138.63886096369203</v>
      </c>
      <c r="D47350" s="1" t="s">
        <v>23</v>
      </c>
      <c r="E47350" t="b">
        <v>0</v>
      </c>
      <c r="F47350" t="b">
        <v>0</v>
      </c>
      <c r="G47350">
        <v>5</v>
      </c>
      <c r="H47350" t="b">
        <v>0</v>
      </c>
      <c r="I47350">
        <v>0</v>
      </c>
      <c r="J47350">
        <v>0</v>
      </c>
      <c r="K47350">
        <v>9</v>
      </c>
      <c r="L47350">
        <v>91</v>
      </c>
      <c r="M47350">
        <v>2</v>
      </c>
      <c r="N47350">
        <v>7.2666269621453354</v>
      </c>
      <c r="O47350">
        <v>0.11740622272392645</v>
      </c>
      <c r="P47350">
        <v>164.12325359703547</v>
      </c>
      <c r="Q47350">
        <v>3.6362234432913456</v>
      </c>
      <c r="R47350">
        <v>406.24458594717396</v>
      </c>
      <c r="S47350">
        <v>8.8510839829605956</v>
      </c>
      <c r="T47350">
        <v>12.414870000000001</v>
      </c>
      <c r="U47350">
        <v>41.905110000000001</v>
      </c>
    </row>
    <row r="47351" spans="1:21" x14ac:dyDescent="0.35">
      <c r="A47351" s="1" t="s">
        <v>41</v>
      </c>
      <c r="B47351">
        <v>3714</v>
      </c>
      <c r="C47351">
        <v>148.92572417179059</v>
      </c>
      <c r="D47351" s="1" t="s">
        <v>23</v>
      </c>
      <c r="E47351" t="b">
        <v>0</v>
      </c>
      <c r="F47351" t="b">
        <v>0</v>
      </c>
      <c r="G47351">
        <v>3</v>
      </c>
      <c r="H47351" t="b">
        <v>0</v>
      </c>
      <c r="I47351">
        <v>1</v>
      </c>
      <c r="J47351">
        <v>0</v>
      </c>
      <c r="K47351">
        <v>9</v>
      </c>
      <c r="L47351">
        <v>93</v>
      </c>
      <c r="M47351">
        <v>1</v>
      </c>
      <c r="N47351">
        <v>4.3295729225696258</v>
      </c>
      <c r="O47351">
        <v>0.85152453737896894</v>
      </c>
      <c r="P47351">
        <v>435.01485435194286</v>
      </c>
      <c r="Q47351">
        <v>9.6379469508827533</v>
      </c>
      <c r="R47351">
        <v>898.03178934957054</v>
      </c>
      <c r="S47351">
        <v>19.56593407483594</v>
      </c>
      <c r="T47351">
        <v>12.45026</v>
      </c>
      <c r="U47351">
        <v>41.897629999999999</v>
      </c>
    </row>
    <row r="47352" spans="1:21" x14ac:dyDescent="0.35">
      <c r="A47352" s="1" t="s">
        <v>41</v>
      </c>
      <c r="B47352">
        <v>3715</v>
      </c>
      <c r="C47352">
        <v>173.473920463844</v>
      </c>
      <c r="D47352" s="1" t="s">
        <v>23</v>
      </c>
      <c r="E47352" t="b">
        <v>0</v>
      </c>
      <c r="F47352" t="b">
        <v>0</v>
      </c>
      <c r="G47352">
        <v>5</v>
      </c>
      <c r="H47352" t="b">
        <v>1</v>
      </c>
      <c r="I47352">
        <v>0</v>
      </c>
      <c r="J47352">
        <v>0</v>
      </c>
      <c r="K47352">
        <v>10</v>
      </c>
      <c r="L47352">
        <v>95</v>
      </c>
      <c r="M47352">
        <v>2</v>
      </c>
      <c r="N47352">
        <v>2.95229431528622</v>
      </c>
      <c r="O47352">
        <v>0.58120311642679312</v>
      </c>
      <c r="P47352">
        <v>196.44406602262436</v>
      </c>
      <c r="Q47352">
        <v>4.3523053711862447</v>
      </c>
      <c r="R47352">
        <v>550.68257391346015</v>
      </c>
      <c r="S47352">
        <v>11.998037335800337</v>
      </c>
      <c r="T47352">
        <v>12.53529</v>
      </c>
      <c r="U47352">
        <v>41.891030000000001</v>
      </c>
    </row>
    <row r="47353" spans="1:21" x14ac:dyDescent="0.35">
      <c r="A47353" s="1" t="s">
        <v>41</v>
      </c>
      <c r="B47353">
        <v>3716</v>
      </c>
      <c r="C47353">
        <v>182.59182194374955</v>
      </c>
      <c r="D47353" s="1" t="s">
        <v>23</v>
      </c>
      <c r="E47353" t="b">
        <v>0</v>
      </c>
      <c r="F47353" t="b">
        <v>0</v>
      </c>
      <c r="G47353">
        <v>3</v>
      </c>
      <c r="H47353" t="b">
        <v>0</v>
      </c>
      <c r="I47353">
        <v>1</v>
      </c>
      <c r="J47353">
        <v>0</v>
      </c>
      <c r="K47353">
        <v>9</v>
      </c>
      <c r="L47353">
        <v>91</v>
      </c>
      <c r="M47353">
        <v>1</v>
      </c>
      <c r="N47353">
        <v>3.1309416942149002</v>
      </c>
      <c r="O47353">
        <v>0.18277699041259063</v>
      </c>
      <c r="P47353">
        <v>479.72878893310167</v>
      </c>
      <c r="Q47353">
        <v>10.628603994308207</v>
      </c>
      <c r="R47353">
        <v>1253.6094546066431</v>
      </c>
      <c r="S47353">
        <v>27.313108773342943</v>
      </c>
      <c r="T47353">
        <v>12.466519999999999</v>
      </c>
      <c r="U47353">
        <v>41.909929999999996</v>
      </c>
    </row>
    <row r="47354" spans="1:21" x14ac:dyDescent="0.35">
      <c r="A47354" s="1" t="s">
        <v>41</v>
      </c>
      <c r="B47354">
        <v>3717</v>
      </c>
      <c r="C47354">
        <v>113.15549528908423</v>
      </c>
      <c r="D47354" s="1" t="s">
        <v>22</v>
      </c>
      <c r="E47354" t="b">
        <v>0</v>
      </c>
      <c r="F47354" t="b">
        <v>1</v>
      </c>
      <c r="G47354">
        <v>3</v>
      </c>
      <c r="H47354" t="b">
        <v>1</v>
      </c>
      <c r="I47354">
        <v>1</v>
      </c>
      <c r="J47354">
        <v>0</v>
      </c>
      <c r="K47354">
        <v>10</v>
      </c>
      <c r="L47354">
        <v>97</v>
      </c>
      <c r="M47354">
        <v>1</v>
      </c>
      <c r="N47354">
        <v>2.1345283940923623</v>
      </c>
      <c r="O47354">
        <v>0.47819927323150246</v>
      </c>
      <c r="P47354">
        <v>352.63972346210181</v>
      </c>
      <c r="Q47354">
        <v>7.812889407109787</v>
      </c>
      <c r="R47354">
        <v>813.37781852551859</v>
      </c>
      <c r="S47354">
        <v>17.721529420167599</v>
      </c>
      <c r="T47354">
        <v>12.50695</v>
      </c>
      <c r="U47354">
        <v>41.881979999999999</v>
      </c>
    </row>
    <row r="47355" spans="1:21" x14ac:dyDescent="0.35">
      <c r="A47355" s="1" t="s">
        <v>41</v>
      </c>
      <c r="B47355">
        <v>3718</v>
      </c>
      <c r="C47355">
        <v>150.32847824562222</v>
      </c>
      <c r="D47355" s="1" t="s">
        <v>22</v>
      </c>
      <c r="E47355" t="b">
        <v>0</v>
      </c>
      <c r="F47355" t="b">
        <v>1</v>
      </c>
      <c r="G47355">
        <v>2</v>
      </c>
      <c r="H47355" t="b">
        <v>0</v>
      </c>
      <c r="I47355">
        <v>0</v>
      </c>
      <c r="J47355">
        <v>0</v>
      </c>
      <c r="K47355">
        <v>9</v>
      </c>
      <c r="L47355">
        <v>93</v>
      </c>
      <c r="M47355">
        <v>1</v>
      </c>
      <c r="N47355">
        <v>5.5856625430317255</v>
      </c>
      <c r="O47355">
        <v>0.30167379320608295</v>
      </c>
      <c r="P47355">
        <v>191.05661295487829</v>
      </c>
      <c r="Q47355">
        <v>4.232943960080731</v>
      </c>
      <c r="R47355">
        <v>511.39010826427415</v>
      </c>
      <c r="S47355">
        <v>11.141949832387397</v>
      </c>
      <c r="T47355">
        <v>12.474930000000001</v>
      </c>
      <c r="U47355">
        <v>41.85492</v>
      </c>
    </row>
    <row r="47356" spans="1:21" x14ac:dyDescent="0.35">
      <c r="A47356" s="1" t="s">
        <v>41</v>
      </c>
      <c r="B47356">
        <v>3719</v>
      </c>
      <c r="C47356">
        <v>358.4036658639796</v>
      </c>
      <c r="D47356" s="1" t="s">
        <v>23</v>
      </c>
      <c r="E47356" t="b">
        <v>0</v>
      </c>
      <c r="F47356" t="b">
        <v>0</v>
      </c>
      <c r="G47356">
        <v>4</v>
      </c>
      <c r="H47356" t="b">
        <v>0</v>
      </c>
      <c r="I47356">
        <v>0</v>
      </c>
      <c r="J47356">
        <v>0</v>
      </c>
      <c r="K47356">
        <v>10</v>
      </c>
      <c r="L47356">
        <v>94</v>
      </c>
      <c r="M47356">
        <v>2</v>
      </c>
      <c r="N47356">
        <v>4.5147338605609564</v>
      </c>
      <c r="O47356">
        <v>1.8801961022775453</v>
      </c>
      <c r="P47356">
        <v>240.81227478170138</v>
      </c>
      <c r="Q47356">
        <v>5.3353027057547715</v>
      </c>
      <c r="R47356">
        <v>605.99723143616484</v>
      </c>
      <c r="S47356">
        <v>13.203209530478709</v>
      </c>
      <c r="T47356">
        <v>12.46195</v>
      </c>
      <c r="U47356">
        <v>41.928179999999998</v>
      </c>
    </row>
    <row r="47357" spans="1:21" x14ac:dyDescent="0.35">
      <c r="A47357" s="1" t="s">
        <v>41</v>
      </c>
      <c r="B47357">
        <v>3720</v>
      </c>
      <c r="C47357">
        <v>167.62911182287891</v>
      </c>
      <c r="D47357" s="1" t="s">
        <v>22</v>
      </c>
      <c r="E47357" t="b">
        <v>0</v>
      </c>
      <c r="F47357" t="b">
        <v>1</v>
      </c>
      <c r="G47357">
        <v>2</v>
      </c>
      <c r="H47357" t="b">
        <v>1</v>
      </c>
      <c r="I47357">
        <v>1</v>
      </c>
      <c r="J47357">
        <v>0</v>
      </c>
      <c r="K47357">
        <v>10</v>
      </c>
      <c r="L47357">
        <v>94</v>
      </c>
      <c r="M47357">
        <v>1</v>
      </c>
      <c r="N47357">
        <v>2.0228600685544009</v>
      </c>
      <c r="O47357">
        <v>2.3973076098925281E-2</v>
      </c>
      <c r="P47357">
        <v>235.14731717546164</v>
      </c>
      <c r="Q47357">
        <v>5.2097930585743875</v>
      </c>
      <c r="R47357">
        <v>678.14377703364346</v>
      </c>
      <c r="S47357">
        <v>14.775107732333925</v>
      </c>
      <c r="T47357">
        <v>12.520149999999999</v>
      </c>
      <c r="U47357">
        <v>41.913229999999999</v>
      </c>
    </row>
    <row r="47358" spans="1:21" x14ac:dyDescent="0.35">
      <c r="A47358" s="1" t="s">
        <v>41</v>
      </c>
      <c r="B47358">
        <v>3721</v>
      </c>
      <c r="C47358">
        <v>223.03789773922801</v>
      </c>
      <c r="D47358" s="1" t="s">
        <v>23</v>
      </c>
      <c r="E47358" t="b">
        <v>0</v>
      </c>
      <c r="F47358" t="b">
        <v>0</v>
      </c>
      <c r="G47358">
        <v>2</v>
      </c>
      <c r="H47358" t="b">
        <v>1</v>
      </c>
      <c r="I47358">
        <v>0</v>
      </c>
      <c r="J47358">
        <v>1</v>
      </c>
      <c r="K47358">
        <v>10</v>
      </c>
      <c r="L47358">
        <v>96</v>
      </c>
      <c r="M47358">
        <v>1</v>
      </c>
      <c r="N47358">
        <v>4.0390090042676254</v>
      </c>
      <c r="O47358">
        <v>0.98255248774489556</v>
      </c>
      <c r="P47358">
        <v>293.30971115092512</v>
      </c>
      <c r="Q47358">
        <v>6.4984066819113533</v>
      </c>
      <c r="R47358">
        <v>812.49469569744588</v>
      </c>
      <c r="S47358">
        <v>17.702288316190014</v>
      </c>
      <c r="T47358">
        <v>12.470999999999998</v>
      </c>
      <c r="U47358">
        <v>41.873000000000005</v>
      </c>
    </row>
    <row r="47359" spans="1:21" x14ac:dyDescent="0.35">
      <c r="A47359" s="1" t="s">
        <v>41</v>
      </c>
      <c r="B47359">
        <v>3722</v>
      </c>
      <c r="C47359">
        <v>335.0244313001192</v>
      </c>
      <c r="D47359" s="1" t="s">
        <v>23</v>
      </c>
      <c r="E47359" t="b">
        <v>0</v>
      </c>
      <c r="F47359" t="b">
        <v>0</v>
      </c>
      <c r="G47359">
        <v>4</v>
      </c>
      <c r="H47359" t="b">
        <v>1</v>
      </c>
      <c r="I47359">
        <v>1</v>
      </c>
      <c r="J47359">
        <v>0</v>
      </c>
      <c r="K47359">
        <v>10</v>
      </c>
      <c r="L47359">
        <v>96</v>
      </c>
      <c r="M47359">
        <v>2</v>
      </c>
      <c r="N47359">
        <v>2.3920330255715165</v>
      </c>
      <c r="O47359">
        <v>0.35999429326361992</v>
      </c>
      <c r="P47359">
        <v>214.11073932662188</v>
      </c>
      <c r="Q47359">
        <v>4.7437183503043077</v>
      </c>
      <c r="R47359">
        <v>610.51385587914444</v>
      </c>
      <c r="S47359">
        <v>13.301615819810781</v>
      </c>
      <c r="T47359">
        <v>12.524000000000001</v>
      </c>
      <c r="U47359">
        <v>41.914999999999999</v>
      </c>
    </row>
    <row r="47360" spans="1:21" x14ac:dyDescent="0.35">
      <c r="A47360" s="1" t="s">
        <v>41</v>
      </c>
      <c r="B47360">
        <v>3723</v>
      </c>
      <c r="C47360">
        <v>199.19107848409041</v>
      </c>
      <c r="D47360" s="1" t="s">
        <v>23</v>
      </c>
      <c r="E47360" t="b">
        <v>0</v>
      </c>
      <c r="F47360" t="b">
        <v>0</v>
      </c>
      <c r="G47360">
        <v>2</v>
      </c>
      <c r="H47360" t="b">
        <v>0</v>
      </c>
      <c r="I47360">
        <v>0</v>
      </c>
      <c r="J47360">
        <v>1</v>
      </c>
      <c r="K47360">
        <v>9</v>
      </c>
      <c r="L47360">
        <v>56</v>
      </c>
      <c r="M47360">
        <v>1</v>
      </c>
      <c r="N47360">
        <v>2.7106209133213803</v>
      </c>
      <c r="O47360">
        <v>1.5008174921677671</v>
      </c>
      <c r="P47360">
        <v>784.87055856673044</v>
      </c>
      <c r="Q47360">
        <v>17.389155177344527</v>
      </c>
      <c r="R47360">
        <v>2342.7467343834282</v>
      </c>
      <c r="S47360">
        <v>51.042767864802485</v>
      </c>
      <c r="T47360">
        <v>12.47</v>
      </c>
      <c r="U47360">
        <v>41.896999999999998</v>
      </c>
    </row>
    <row r="47361" spans="1:21" x14ac:dyDescent="0.35">
      <c r="A47361" s="1" t="s">
        <v>41</v>
      </c>
      <c r="B47361">
        <v>3724</v>
      </c>
      <c r="C47361">
        <v>184.92974540013557</v>
      </c>
      <c r="D47361" s="1" t="s">
        <v>23</v>
      </c>
      <c r="E47361" t="b">
        <v>0</v>
      </c>
      <c r="F47361" t="b">
        <v>0</v>
      </c>
      <c r="G47361">
        <v>6</v>
      </c>
      <c r="H47361" t="b">
        <v>1</v>
      </c>
      <c r="I47361">
        <v>0</v>
      </c>
      <c r="J47361">
        <v>1</v>
      </c>
      <c r="K47361">
        <v>10</v>
      </c>
      <c r="L47361">
        <v>97</v>
      </c>
      <c r="M47361">
        <v>2</v>
      </c>
      <c r="N47361">
        <v>4.7315403083141341</v>
      </c>
      <c r="O47361">
        <v>1.4468680144364101</v>
      </c>
      <c r="P47361">
        <v>240.63900690449756</v>
      </c>
      <c r="Q47361">
        <v>5.3314638791214364</v>
      </c>
      <c r="R47361">
        <v>661.03386626396878</v>
      </c>
      <c r="S47361">
        <v>14.402324285115148</v>
      </c>
      <c r="T47361">
        <v>12.465999999999999</v>
      </c>
      <c r="U47361">
        <v>41.868000000000002</v>
      </c>
    </row>
    <row r="47362" spans="1:21" x14ac:dyDescent="0.35">
      <c r="A47362" s="1" t="s">
        <v>41</v>
      </c>
      <c r="B47362">
        <v>3725</v>
      </c>
      <c r="C47362">
        <v>263.48397353470648</v>
      </c>
      <c r="D47362" s="1" t="s">
        <v>23</v>
      </c>
      <c r="E47362" t="b">
        <v>0</v>
      </c>
      <c r="F47362" t="b">
        <v>0</v>
      </c>
      <c r="G47362">
        <v>6</v>
      </c>
      <c r="H47362" t="b">
        <v>1</v>
      </c>
      <c r="I47362">
        <v>0</v>
      </c>
      <c r="J47362">
        <v>0</v>
      </c>
      <c r="K47362">
        <v>10</v>
      </c>
      <c r="L47362">
        <v>96</v>
      </c>
      <c r="M47362">
        <v>2</v>
      </c>
      <c r="N47362">
        <v>3.513377498925935</v>
      </c>
      <c r="O47362">
        <v>0.2938195415667777</v>
      </c>
      <c r="P47362">
        <v>515.41032156221104</v>
      </c>
      <c r="Q47362">
        <v>11.419144168201495</v>
      </c>
      <c r="R47362">
        <v>1328.6266943075011</v>
      </c>
      <c r="S47362">
        <v>28.947552435438961</v>
      </c>
      <c r="T47362">
        <v>12.460999999999999</v>
      </c>
      <c r="U47362">
        <v>41.908000000000001</v>
      </c>
    </row>
    <row r="47363" spans="1:21" x14ac:dyDescent="0.35">
      <c r="A47363" s="1" t="s">
        <v>41</v>
      </c>
      <c r="B47363">
        <v>3726</v>
      </c>
      <c r="C47363">
        <v>155.93949454094871</v>
      </c>
      <c r="D47363" s="1" t="s">
        <v>22</v>
      </c>
      <c r="E47363" t="b">
        <v>0</v>
      </c>
      <c r="F47363" t="b">
        <v>1</v>
      </c>
      <c r="G47363">
        <v>2</v>
      </c>
      <c r="H47363" t="b">
        <v>1</v>
      </c>
      <c r="I47363">
        <v>0</v>
      </c>
      <c r="J47363">
        <v>0</v>
      </c>
      <c r="K47363">
        <v>10</v>
      </c>
      <c r="L47363">
        <v>97</v>
      </c>
      <c r="M47363">
        <v>1</v>
      </c>
      <c r="N47363">
        <v>4.1059641921383836</v>
      </c>
      <c r="O47363">
        <v>1.2125938758436572</v>
      </c>
      <c r="P47363">
        <v>296.08998849545645</v>
      </c>
      <c r="Q47363">
        <v>6.5600049590443339</v>
      </c>
      <c r="R47363">
        <v>837.02815122791139</v>
      </c>
      <c r="S47363">
        <v>18.236812794309742</v>
      </c>
      <c r="T47363">
        <v>12.467779999999999</v>
      </c>
      <c r="U47363">
        <v>41.874359999999996</v>
      </c>
    </row>
    <row r="47364" spans="1:21" x14ac:dyDescent="0.35">
      <c r="A47364" s="1" t="s">
        <v>41</v>
      </c>
      <c r="B47364">
        <v>3727</v>
      </c>
      <c r="C47364">
        <v>157.10845626914173</v>
      </c>
      <c r="D47364" s="1" t="s">
        <v>23</v>
      </c>
      <c r="E47364" t="b">
        <v>0</v>
      </c>
      <c r="F47364" t="b">
        <v>0</v>
      </c>
      <c r="G47364">
        <v>4</v>
      </c>
      <c r="H47364" t="b">
        <v>1</v>
      </c>
      <c r="I47364">
        <v>1</v>
      </c>
      <c r="J47364">
        <v>0</v>
      </c>
      <c r="K47364">
        <v>10</v>
      </c>
      <c r="L47364">
        <v>96</v>
      </c>
      <c r="M47364">
        <v>1</v>
      </c>
      <c r="N47364">
        <v>2.9983968190786414</v>
      </c>
      <c r="O47364">
        <v>0.81074572817947987</v>
      </c>
      <c r="P47364">
        <v>190.33973051368622</v>
      </c>
      <c r="Q47364">
        <v>4.2170611117846164</v>
      </c>
      <c r="R47364">
        <v>537.05773280814765</v>
      </c>
      <c r="S47364">
        <v>11.701185101827928</v>
      </c>
      <c r="T47364">
        <v>12.525</v>
      </c>
      <c r="U47364">
        <v>41.921840000000003</v>
      </c>
    </row>
    <row r="47365" spans="1:21" x14ac:dyDescent="0.35">
      <c r="A47365" s="1" t="s">
        <v>41</v>
      </c>
      <c r="B47365">
        <v>3728</v>
      </c>
      <c r="C47365">
        <v>265.8218969910925</v>
      </c>
      <c r="D47365" s="1" t="s">
        <v>23</v>
      </c>
      <c r="E47365" t="b">
        <v>0</v>
      </c>
      <c r="F47365" t="b">
        <v>0</v>
      </c>
      <c r="G47365">
        <v>4</v>
      </c>
      <c r="H47365" t="b">
        <v>0</v>
      </c>
      <c r="I47365">
        <v>0</v>
      </c>
      <c r="J47365">
        <v>1</v>
      </c>
      <c r="K47365">
        <v>8</v>
      </c>
      <c r="L47365">
        <v>80</v>
      </c>
      <c r="M47365">
        <v>1</v>
      </c>
      <c r="N47365">
        <v>3.906360498291086</v>
      </c>
      <c r="O47365">
        <v>1.49953189422022</v>
      </c>
      <c r="P47365">
        <v>273.29100244049749</v>
      </c>
      <c r="Q47365">
        <v>6.0548833156490582</v>
      </c>
      <c r="R47365">
        <v>681.17669684683869</v>
      </c>
      <c r="S47365">
        <v>14.841187697233854</v>
      </c>
      <c r="T47365">
        <v>12.468</v>
      </c>
      <c r="U47365">
        <v>41.924999999999997</v>
      </c>
    </row>
    <row r="47366" spans="1:21" x14ac:dyDescent="0.35">
      <c r="A47366" s="1" t="s">
        <v>41</v>
      </c>
      <c r="B47366">
        <v>3729</v>
      </c>
      <c r="C47366">
        <v>205.97105650760992</v>
      </c>
      <c r="D47366" s="1" t="s">
        <v>23</v>
      </c>
      <c r="E47366" t="b">
        <v>0</v>
      </c>
      <c r="F47366" t="b">
        <v>0</v>
      </c>
      <c r="G47366">
        <v>4</v>
      </c>
      <c r="H47366" t="b">
        <v>1</v>
      </c>
      <c r="I47366">
        <v>0</v>
      </c>
      <c r="J47366">
        <v>1</v>
      </c>
      <c r="K47366">
        <v>10</v>
      </c>
      <c r="L47366">
        <v>97</v>
      </c>
      <c r="M47366">
        <v>1</v>
      </c>
      <c r="N47366">
        <v>4.400059530865116</v>
      </c>
      <c r="O47366">
        <v>0.39949481358877592</v>
      </c>
      <c r="P47366">
        <v>421.92948064095623</v>
      </c>
      <c r="Q47366">
        <v>9.3480346952499094</v>
      </c>
      <c r="R47366">
        <v>923.38742307866107</v>
      </c>
      <c r="S47366">
        <v>20.118371821308582</v>
      </c>
      <c r="T47366">
        <v>12.450710000000001</v>
      </c>
      <c r="U47366">
        <v>41.910179999999997</v>
      </c>
    </row>
    <row r="47367" spans="1:21" x14ac:dyDescent="0.35">
      <c r="A47367" s="1" t="s">
        <v>41</v>
      </c>
      <c r="B47367">
        <v>3730</v>
      </c>
      <c r="C47367">
        <v>205.97105650760992</v>
      </c>
      <c r="D47367" s="1" t="s">
        <v>23</v>
      </c>
      <c r="E47367" t="b">
        <v>0</v>
      </c>
      <c r="F47367" t="b">
        <v>0</v>
      </c>
      <c r="G47367">
        <v>4</v>
      </c>
      <c r="H47367" t="b">
        <v>1</v>
      </c>
      <c r="I47367">
        <v>0</v>
      </c>
      <c r="J47367">
        <v>1</v>
      </c>
      <c r="K47367">
        <v>10</v>
      </c>
      <c r="L47367">
        <v>97</v>
      </c>
      <c r="M47367">
        <v>1</v>
      </c>
      <c r="N47367">
        <v>4.3594175120799896</v>
      </c>
      <c r="O47367">
        <v>0.56146214424756058</v>
      </c>
      <c r="P47367">
        <v>395.16960594121696</v>
      </c>
      <c r="Q47367">
        <v>8.7551578079707948</v>
      </c>
      <c r="R47367">
        <v>907.87701941943112</v>
      </c>
      <c r="S47367">
        <v>19.780437753640012</v>
      </c>
      <c r="T47367">
        <v>12.45167</v>
      </c>
      <c r="U47367">
        <v>41.911479999999997</v>
      </c>
    </row>
    <row r="47368" spans="1:21" x14ac:dyDescent="0.35">
      <c r="A47368" s="1" t="s">
        <v>41</v>
      </c>
      <c r="B47368">
        <v>3731</v>
      </c>
      <c r="C47368">
        <v>430.17791597503094</v>
      </c>
      <c r="D47368" s="1" t="s">
        <v>23</v>
      </c>
      <c r="E47368" t="b">
        <v>0</v>
      </c>
      <c r="F47368" t="b">
        <v>0</v>
      </c>
      <c r="G47368">
        <v>6</v>
      </c>
      <c r="H47368" t="b">
        <v>0</v>
      </c>
      <c r="I47368">
        <v>1</v>
      </c>
      <c r="J47368">
        <v>0</v>
      </c>
      <c r="K47368">
        <v>10</v>
      </c>
      <c r="L47368">
        <v>100</v>
      </c>
      <c r="M47368">
        <v>1</v>
      </c>
      <c r="N47368">
        <v>1.976689730764825</v>
      </c>
      <c r="O47368">
        <v>1.0995378713075852</v>
      </c>
      <c r="P47368">
        <v>1139.4635612079128</v>
      </c>
      <c r="Q47368">
        <v>25.245320350603233</v>
      </c>
      <c r="R47368">
        <v>1954.7162355724315</v>
      </c>
      <c r="S47368">
        <v>42.58852465336723</v>
      </c>
      <c r="T47368">
        <v>12.479000000000001</v>
      </c>
      <c r="U47368">
        <v>41.896999999999998</v>
      </c>
    </row>
    <row r="47369" spans="1:21" x14ac:dyDescent="0.35">
      <c r="A47369" s="1" t="s">
        <v>41</v>
      </c>
      <c r="B47369">
        <v>3732</v>
      </c>
      <c r="C47369">
        <v>219.76480490028754</v>
      </c>
      <c r="D47369" s="1" t="s">
        <v>22</v>
      </c>
      <c r="E47369" t="b">
        <v>0</v>
      </c>
      <c r="F47369" t="b">
        <v>1</v>
      </c>
      <c r="G47369">
        <v>2</v>
      </c>
      <c r="H47369" t="b">
        <v>0</v>
      </c>
      <c r="I47369">
        <v>1</v>
      </c>
      <c r="J47369">
        <v>0</v>
      </c>
      <c r="K47369">
        <v>10</v>
      </c>
      <c r="L47369">
        <v>93</v>
      </c>
      <c r="M47369">
        <v>1</v>
      </c>
      <c r="N47369">
        <v>0.59344117143132136</v>
      </c>
      <c r="O47369">
        <v>0.46559732002936288</v>
      </c>
      <c r="P47369">
        <v>465.23034574900601</v>
      </c>
      <c r="Q47369">
        <v>10.307384558050403</v>
      </c>
      <c r="R47369">
        <v>1263.9911513087557</v>
      </c>
      <c r="S47369">
        <v>27.539300758601726</v>
      </c>
      <c r="T47369">
        <v>12.49995</v>
      </c>
      <c r="U47369">
        <v>41.905929999999998</v>
      </c>
    </row>
    <row r="47370" spans="1:21" x14ac:dyDescent="0.35">
      <c r="A47370" s="1" t="s">
        <v>41</v>
      </c>
      <c r="B47370">
        <v>3733</v>
      </c>
      <c r="C47370">
        <v>192.87868515184812</v>
      </c>
      <c r="D47370" s="1" t="s">
        <v>23</v>
      </c>
      <c r="E47370" t="b">
        <v>0</v>
      </c>
      <c r="F47370" t="b">
        <v>0</v>
      </c>
      <c r="G47370">
        <v>3</v>
      </c>
      <c r="H47370" t="b">
        <v>0</v>
      </c>
      <c r="I47370">
        <v>1</v>
      </c>
      <c r="J47370">
        <v>0</v>
      </c>
      <c r="K47370">
        <v>9</v>
      </c>
      <c r="L47370">
        <v>94</v>
      </c>
      <c r="M47370">
        <v>1</v>
      </c>
      <c r="N47370">
        <v>2.8438632827124875</v>
      </c>
      <c r="O47370">
        <v>1.2926984892267483</v>
      </c>
      <c r="P47370">
        <v>727.01409349521646</v>
      </c>
      <c r="Q47370">
        <v>16.107319544500321</v>
      </c>
      <c r="R47370">
        <v>1907.21769368017</v>
      </c>
      <c r="S47370">
        <v>41.553646656466995</v>
      </c>
      <c r="T47370">
        <v>12.468</v>
      </c>
      <c r="U47370">
        <v>41.9</v>
      </c>
    </row>
    <row r="47371" spans="1:21" x14ac:dyDescent="0.35">
      <c r="A47371" s="1" t="s">
        <v>41</v>
      </c>
      <c r="B47371">
        <v>3734</v>
      </c>
      <c r="C47371">
        <v>302.7610876019919</v>
      </c>
      <c r="D47371" s="1" t="s">
        <v>23</v>
      </c>
      <c r="E47371" t="b">
        <v>0</v>
      </c>
      <c r="F47371" t="b">
        <v>0</v>
      </c>
      <c r="G47371">
        <v>2</v>
      </c>
      <c r="H47371" t="b">
        <v>1</v>
      </c>
      <c r="I47371">
        <v>1</v>
      </c>
      <c r="J47371">
        <v>0</v>
      </c>
      <c r="K47371">
        <v>10</v>
      </c>
      <c r="L47371">
        <v>92</v>
      </c>
      <c r="M47371">
        <v>1</v>
      </c>
      <c r="N47371">
        <v>2.2569191432870435</v>
      </c>
      <c r="O47371">
        <v>0.52988554583802816</v>
      </c>
      <c r="P47371">
        <v>641.03879105534793</v>
      </c>
      <c r="Q47371">
        <v>14.202498603992472</v>
      </c>
      <c r="R47371">
        <v>1638.2088367184899</v>
      </c>
      <c r="S47371">
        <v>35.692596275754518</v>
      </c>
      <c r="T47371">
        <v>12.47677</v>
      </c>
      <c r="U47371">
        <v>41.907980000000002</v>
      </c>
    </row>
    <row r="47372" spans="1:21" x14ac:dyDescent="0.35">
      <c r="A47372" s="1" t="s">
        <v>41</v>
      </c>
      <c r="B47372">
        <v>3735</v>
      </c>
      <c r="C47372">
        <v>138.63886096369203</v>
      </c>
      <c r="D47372" s="1" t="s">
        <v>23</v>
      </c>
      <c r="E47372" t="b">
        <v>0</v>
      </c>
      <c r="F47372" t="b">
        <v>0</v>
      </c>
      <c r="G47372">
        <v>2</v>
      </c>
      <c r="H47372" t="b">
        <v>1</v>
      </c>
      <c r="I47372">
        <v>0</v>
      </c>
      <c r="J47372">
        <v>0</v>
      </c>
      <c r="K47372">
        <v>10</v>
      </c>
      <c r="L47372">
        <v>96</v>
      </c>
      <c r="M47372">
        <v>1</v>
      </c>
      <c r="N47372">
        <v>4.5329805133397567</v>
      </c>
      <c r="O47372">
        <v>0.4586722977361678</v>
      </c>
      <c r="P47372">
        <v>227.53672005590272</v>
      </c>
      <c r="Q47372">
        <v>5.0411769054268749</v>
      </c>
      <c r="R47372">
        <v>628.8841161118437</v>
      </c>
      <c r="S47372">
        <v>13.701859224235141</v>
      </c>
      <c r="T47372">
        <v>12.48352</v>
      </c>
      <c r="U47372">
        <v>41.862540000000003</v>
      </c>
    </row>
    <row r="47373" spans="1:21" x14ac:dyDescent="0.35">
      <c r="A47373" s="1" t="s">
        <v>41</v>
      </c>
      <c r="B47373">
        <v>3736</v>
      </c>
      <c r="C47373">
        <v>225.37582119561404</v>
      </c>
      <c r="D47373" s="1" t="s">
        <v>23</v>
      </c>
      <c r="E47373" t="b">
        <v>0</v>
      </c>
      <c r="F47373" t="b">
        <v>0</v>
      </c>
      <c r="G47373">
        <v>2</v>
      </c>
      <c r="H47373" t="b">
        <v>0</v>
      </c>
      <c r="I47373">
        <v>1</v>
      </c>
      <c r="J47373">
        <v>0</v>
      </c>
      <c r="K47373">
        <v>8</v>
      </c>
      <c r="L47373">
        <v>84</v>
      </c>
      <c r="M47373">
        <v>2</v>
      </c>
      <c r="N47373">
        <v>1.7132877623327469</v>
      </c>
      <c r="O47373">
        <v>0.43387613938471709</v>
      </c>
      <c r="P47373">
        <v>1127.4872761086949</v>
      </c>
      <c r="Q47373">
        <v>24.979980444850213</v>
      </c>
      <c r="R47373">
        <v>1941.9930227898606</v>
      </c>
      <c r="S47373">
        <v>42.31131671320712</v>
      </c>
      <c r="T47373">
        <v>12.48174</v>
      </c>
      <c r="U47373">
        <v>41.902650000000001</v>
      </c>
    </row>
    <row r="47374" spans="1:21" x14ac:dyDescent="0.35">
      <c r="A47374" s="1" t="s">
        <v>41</v>
      </c>
      <c r="B47374">
        <v>3737</v>
      </c>
      <c r="C47374">
        <v>237.06543847754423</v>
      </c>
      <c r="D47374" s="1" t="s">
        <v>23</v>
      </c>
      <c r="E47374" t="b">
        <v>0</v>
      </c>
      <c r="F47374" t="b">
        <v>0</v>
      </c>
      <c r="G47374">
        <v>5</v>
      </c>
      <c r="H47374" t="b">
        <v>0</v>
      </c>
      <c r="I47374">
        <v>0</v>
      </c>
      <c r="J47374">
        <v>1</v>
      </c>
      <c r="K47374">
        <v>9</v>
      </c>
      <c r="L47374">
        <v>94</v>
      </c>
      <c r="M47374">
        <v>1</v>
      </c>
      <c r="N47374">
        <v>2.270504049940413</v>
      </c>
      <c r="O47374">
        <v>1.2313981948861275</v>
      </c>
      <c r="P47374">
        <v>798.92893609835835</v>
      </c>
      <c r="Q47374">
        <v>17.700624763980048</v>
      </c>
      <c r="R47374">
        <v>2162.0335645241898</v>
      </c>
      <c r="S47374">
        <v>47.105466301701448</v>
      </c>
      <c r="T47374">
        <v>12.477</v>
      </c>
      <c r="U47374">
        <v>41.893000000000001</v>
      </c>
    </row>
    <row r="47375" spans="1:21" x14ac:dyDescent="0.35">
      <c r="A47375" s="1" t="s">
        <v>41</v>
      </c>
      <c r="B47375">
        <v>3738</v>
      </c>
      <c r="C47375">
        <v>235.89647674935119</v>
      </c>
      <c r="D47375" s="1" t="s">
        <v>23</v>
      </c>
      <c r="E47375" t="b">
        <v>0</v>
      </c>
      <c r="F47375" t="b">
        <v>0</v>
      </c>
      <c r="G47375">
        <v>3</v>
      </c>
      <c r="H47375" t="b">
        <v>1</v>
      </c>
      <c r="I47375">
        <v>0</v>
      </c>
      <c r="J47375">
        <v>0</v>
      </c>
      <c r="K47375">
        <v>10</v>
      </c>
      <c r="L47375">
        <v>98</v>
      </c>
      <c r="M47375">
        <v>1</v>
      </c>
      <c r="N47375">
        <v>7.4962954027264092E-2</v>
      </c>
      <c r="O47375">
        <v>0.12719535767213605</v>
      </c>
      <c r="P47375">
        <v>559.9599744263694</v>
      </c>
      <c r="Q47375">
        <v>12.406161477356704</v>
      </c>
      <c r="R47375">
        <v>1248.8415124050732</v>
      </c>
      <c r="S47375">
        <v>27.209226879745263</v>
      </c>
      <c r="T47375">
        <v>12.502130000000001</v>
      </c>
      <c r="U47375">
        <v>41.901540000000004</v>
      </c>
    </row>
    <row r="47376" spans="1:21" x14ac:dyDescent="0.35">
      <c r="A47376" s="1" t="s">
        <v>41</v>
      </c>
      <c r="B47376">
        <v>3739</v>
      </c>
      <c r="C47376">
        <v>117.8313422018563</v>
      </c>
      <c r="D47376" s="1" t="s">
        <v>22</v>
      </c>
      <c r="E47376" t="b">
        <v>0</v>
      </c>
      <c r="F47376" t="b">
        <v>1</v>
      </c>
      <c r="G47376">
        <v>3</v>
      </c>
      <c r="H47376" t="b">
        <v>0</v>
      </c>
      <c r="I47376">
        <v>1</v>
      </c>
      <c r="J47376">
        <v>0</v>
      </c>
      <c r="K47376">
        <v>9</v>
      </c>
      <c r="L47376">
        <v>86</v>
      </c>
      <c r="M47376">
        <v>1</v>
      </c>
      <c r="N47376">
        <v>2.299969483909253</v>
      </c>
      <c r="O47376">
        <v>0.4587135741903195</v>
      </c>
      <c r="P47376">
        <v>318.25889033730488</v>
      </c>
      <c r="Q47376">
        <v>7.0511668073664175</v>
      </c>
      <c r="R47376">
        <v>781.25503818048367</v>
      </c>
      <c r="S47376">
        <v>17.021651965955638</v>
      </c>
      <c r="T47376">
        <v>12.5091</v>
      </c>
      <c r="U47376">
        <v>41.880809999999997</v>
      </c>
    </row>
    <row r="47377" spans="1:21" x14ac:dyDescent="0.35">
      <c r="A47377" s="1" t="s">
        <v>41</v>
      </c>
      <c r="B47377">
        <v>3740</v>
      </c>
      <c r="C47377">
        <v>217.1930890982629</v>
      </c>
      <c r="D47377" s="1" t="s">
        <v>23</v>
      </c>
      <c r="E47377" t="b">
        <v>0</v>
      </c>
      <c r="F47377" t="b">
        <v>0</v>
      </c>
      <c r="G47377">
        <v>5</v>
      </c>
      <c r="H47377" t="b">
        <v>0</v>
      </c>
      <c r="I47377">
        <v>0</v>
      </c>
      <c r="J47377">
        <v>1</v>
      </c>
      <c r="K47377">
        <v>9</v>
      </c>
      <c r="L47377">
        <v>86</v>
      </c>
      <c r="M47377">
        <v>1</v>
      </c>
      <c r="N47377">
        <v>7.1111425551756708</v>
      </c>
      <c r="O47377">
        <v>1.3411440160493719</v>
      </c>
      <c r="P47377">
        <v>131.35020280039453</v>
      </c>
      <c r="Q47377">
        <v>2.9101219737974673</v>
      </c>
      <c r="R47377">
        <v>352.29480986922471</v>
      </c>
      <c r="S47377">
        <v>7.675649243776304</v>
      </c>
      <c r="T47377">
        <v>12.48847</v>
      </c>
      <c r="U47377">
        <v>41.837690000000002</v>
      </c>
    </row>
    <row r="47378" spans="1:21" x14ac:dyDescent="0.35">
      <c r="A47378" s="1" t="s">
        <v>41</v>
      </c>
      <c r="B47378">
        <v>3741</v>
      </c>
      <c r="C47378">
        <v>90.24384541650106</v>
      </c>
      <c r="D47378" s="1" t="s">
        <v>22</v>
      </c>
      <c r="E47378" t="b">
        <v>0</v>
      </c>
      <c r="F47378" t="b">
        <v>1</v>
      </c>
      <c r="G47378">
        <v>3</v>
      </c>
      <c r="H47378" t="b">
        <v>1</v>
      </c>
      <c r="I47378">
        <v>1</v>
      </c>
      <c r="J47378">
        <v>0</v>
      </c>
      <c r="K47378">
        <v>10</v>
      </c>
      <c r="L47378">
        <v>91</v>
      </c>
      <c r="M47378">
        <v>1</v>
      </c>
      <c r="N47378">
        <v>6.1431131859921546</v>
      </c>
      <c r="O47378">
        <v>0.33503407057404455</v>
      </c>
      <c r="P47378">
        <v>114.16230542360968</v>
      </c>
      <c r="Q47378">
        <v>2.5293164875998682</v>
      </c>
      <c r="R47378">
        <v>332.45625721938643</v>
      </c>
      <c r="S47378">
        <v>7.2434153096434875</v>
      </c>
      <c r="T47378">
        <v>12.56931</v>
      </c>
      <c r="U47378">
        <v>41.877479999999998</v>
      </c>
    </row>
    <row r="47379" spans="1:21" x14ac:dyDescent="0.35">
      <c r="A47379" s="1" t="s">
        <v>41</v>
      </c>
      <c r="B47379">
        <v>3742</v>
      </c>
      <c r="C47379">
        <v>202.46417132303088</v>
      </c>
      <c r="D47379" s="1" t="s">
        <v>23</v>
      </c>
      <c r="E47379" t="b">
        <v>0</v>
      </c>
      <c r="F47379" t="b">
        <v>0</v>
      </c>
      <c r="G47379">
        <v>2</v>
      </c>
      <c r="H47379" t="b">
        <v>1</v>
      </c>
      <c r="I47379">
        <v>0</v>
      </c>
      <c r="J47379">
        <v>0</v>
      </c>
      <c r="K47379">
        <v>9</v>
      </c>
      <c r="L47379">
        <v>97</v>
      </c>
      <c r="M47379">
        <v>1</v>
      </c>
      <c r="N47379">
        <v>3.3457233347471598</v>
      </c>
      <c r="O47379">
        <v>1.9699728764346731</v>
      </c>
      <c r="P47379">
        <v>481.95896554014149</v>
      </c>
      <c r="Q47379">
        <v>10.678014545728963</v>
      </c>
      <c r="R47379">
        <v>1456.3735755035568</v>
      </c>
      <c r="S47379">
        <v>31.730847064193984</v>
      </c>
      <c r="T47379">
        <v>12.4655</v>
      </c>
      <c r="U47379">
        <v>41.888490000000004</v>
      </c>
    </row>
    <row r="47380" spans="1:21" x14ac:dyDescent="0.35">
      <c r="A47380" s="1" t="s">
        <v>41</v>
      </c>
      <c r="B47380">
        <v>3743</v>
      </c>
      <c r="C47380">
        <v>150.32847824562222</v>
      </c>
      <c r="D47380" s="1" t="s">
        <v>22</v>
      </c>
      <c r="E47380" t="b">
        <v>0</v>
      </c>
      <c r="F47380" t="b">
        <v>1</v>
      </c>
      <c r="G47380">
        <v>3</v>
      </c>
      <c r="H47380" t="b">
        <v>0</v>
      </c>
      <c r="I47380">
        <v>1</v>
      </c>
      <c r="J47380">
        <v>0</v>
      </c>
      <c r="K47380">
        <v>9</v>
      </c>
      <c r="L47380">
        <v>90</v>
      </c>
      <c r="M47380">
        <v>1</v>
      </c>
      <c r="N47380">
        <v>6.107227759325097</v>
      </c>
      <c r="O47380">
        <v>0.27571631961483056</v>
      </c>
      <c r="P47380">
        <v>167.2875178189492</v>
      </c>
      <c r="Q47380">
        <v>3.7063291199234993</v>
      </c>
      <c r="R47380">
        <v>452.78489124583098</v>
      </c>
      <c r="S47380">
        <v>9.8650843291574688</v>
      </c>
      <c r="T47380">
        <v>12.47259</v>
      </c>
      <c r="U47380">
        <v>41.850559999999994</v>
      </c>
    </row>
    <row r="47381" spans="1:21" x14ac:dyDescent="0.35">
      <c r="A47381" s="1" t="s">
        <v>41</v>
      </c>
      <c r="B47381">
        <v>3744</v>
      </c>
      <c r="C47381">
        <v>259.97708835012742</v>
      </c>
      <c r="D47381" s="1" t="s">
        <v>22</v>
      </c>
      <c r="E47381" t="b">
        <v>0</v>
      </c>
      <c r="F47381" t="b">
        <v>1</v>
      </c>
      <c r="G47381">
        <v>4</v>
      </c>
      <c r="H47381" t="b">
        <v>0</v>
      </c>
      <c r="I47381">
        <v>0</v>
      </c>
      <c r="J47381">
        <v>1</v>
      </c>
      <c r="K47381">
        <v>10</v>
      </c>
      <c r="L47381">
        <v>92</v>
      </c>
      <c r="M47381">
        <v>1</v>
      </c>
      <c r="N47381">
        <v>1.23237795988993</v>
      </c>
      <c r="O47381">
        <v>7.4795737353808359E-2</v>
      </c>
      <c r="P47381">
        <v>801.70600421458096</v>
      </c>
      <c r="Q47381">
        <v>17.762151939237121</v>
      </c>
      <c r="R47381">
        <v>1831.2269871432379</v>
      </c>
      <c r="S47381">
        <v>39.897993513632592</v>
      </c>
      <c r="T47381">
        <v>12.488</v>
      </c>
      <c r="U47381">
        <v>41.903999999999996</v>
      </c>
    </row>
    <row r="47382" spans="1:21" x14ac:dyDescent="0.35">
      <c r="A47382" s="1" t="s">
        <v>41</v>
      </c>
      <c r="B47382">
        <v>3745</v>
      </c>
      <c r="C47382">
        <v>288.96733920931428</v>
      </c>
      <c r="D47382" s="1" t="s">
        <v>23</v>
      </c>
      <c r="E47382" t="b">
        <v>0</v>
      </c>
      <c r="F47382" t="b">
        <v>0</v>
      </c>
      <c r="G47382">
        <v>5</v>
      </c>
      <c r="H47382" t="b">
        <v>0</v>
      </c>
      <c r="I47382">
        <v>1</v>
      </c>
      <c r="J47382">
        <v>0</v>
      </c>
      <c r="K47382">
        <v>10</v>
      </c>
      <c r="L47382">
        <v>94</v>
      </c>
      <c r="M47382">
        <v>1</v>
      </c>
      <c r="N47382">
        <v>1.3307225823690807</v>
      </c>
      <c r="O47382">
        <v>0.8849857126415549</v>
      </c>
      <c r="P47382">
        <v>392.60655240023897</v>
      </c>
      <c r="Q47382">
        <v>8.69837222050616</v>
      </c>
      <c r="R47382">
        <v>1077.4880568308315</v>
      </c>
      <c r="S47382">
        <v>23.47585078435198</v>
      </c>
      <c r="T47382">
        <v>12.498860000000001</v>
      </c>
      <c r="U47382">
        <v>41.912579999999998</v>
      </c>
    </row>
    <row r="47383" spans="1:21" x14ac:dyDescent="0.35">
      <c r="A47383" s="1" t="s">
        <v>41</v>
      </c>
      <c r="B47383">
        <v>3746</v>
      </c>
      <c r="C47383">
        <v>369.85949080027115</v>
      </c>
      <c r="D47383" s="1" t="s">
        <v>22</v>
      </c>
      <c r="E47383" t="b">
        <v>0</v>
      </c>
      <c r="F47383" t="b">
        <v>1</v>
      </c>
      <c r="G47383">
        <v>2</v>
      </c>
      <c r="H47383" t="b">
        <v>1</v>
      </c>
      <c r="I47383">
        <v>0</v>
      </c>
      <c r="J47383">
        <v>1</v>
      </c>
      <c r="K47383">
        <v>10</v>
      </c>
      <c r="L47383">
        <v>94</v>
      </c>
      <c r="M47383">
        <v>1</v>
      </c>
      <c r="N47383">
        <v>1.9555219588323567</v>
      </c>
      <c r="O47383">
        <v>0.99395831058380846</v>
      </c>
      <c r="P47383">
        <v>1282.6923428531168</v>
      </c>
      <c r="Q47383">
        <v>28.418617504771738</v>
      </c>
      <c r="R47383">
        <v>1992.133340313934</v>
      </c>
      <c r="S47383">
        <v>43.403752592206359</v>
      </c>
      <c r="T47383">
        <v>12.479000000000001</v>
      </c>
      <c r="U47383">
        <v>41.898000000000003</v>
      </c>
    </row>
    <row r="47384" spans="1:21" x14ac:dyDescent="0.35">
      <c r="A47384" s="1" t="s">
        <v>41</v>
      </c>
      <c r="B47384">
        <v>3747</v>
      </c>
      <c r="C47384">
        <v>242.67645477287073</v>
      </c>
      <c r="D47384" s="1" t="s">
        <v>22</v>
      </c>
      <c r="E47384" t="b">
        <v>0</v>
      </c>
      <c r="F47384" t="b">
        <v>1</v>
      </c>
      <c r="G47384">
        <v>3</v>
      </c>
      <c r="H47384" t="b">
        <v>0</v>
      </c>
      <c r="I47384">
        <v>1</v>
      </c>
      <c r="J47384">
        <v>0</v>
      </c>
      <c r="K47384">
        <v>10</v>
      </c>
      <c r="L47384">
        <v>100</v>
      </c>
      <c r="M47384">
        <v>1</v>
      </c>
      <c r="N47384">
        <v>0.75034889585688502</v>
      </c>
      <c r="O47384">
        <v>0.49689473704485992</v>
      </c>
      <c r="P47384">
        <v>444.92067432480411</v>
      </c>
      <c r="Q47384">
        <v>9.8574147838735584</v>
      </c>
      <c r="R47384">
        <v>1248.7497910215359</v>
      </c>
      <c r="S47384">
        <v>27.207228493313036</v>
      </c>
      <c r="T47384">
        <v>12.499689999999999</v>
      </c>
      <c r="U47384">
        <v>41.907350000000001</v>
      </c>
    </row>
    <row r="47385" spans="1:21" x14ac:dyDescent="0.35">
      <c r="A47385" s="1" t="s">
        <v>41</v>
      </c>
      <c r="B47385">
        <v>3748</v>
      </c>
      <c r="C47385">
        <v>248.52126341383581</v>
      </c>
      <c r="D47385" s="1" t="s">
        <v>22</v>
      </c>
      <c r="E47385" t="b">
        <v>0</v>
      </c>
      <c r="F47385" t="b">
        <v>1</v>
      </c>
      <c r="G47385">
        <v>3</v>
      </c>
      <c r="H47385" t="b">
        <v>0</v>
      </c>
      <c r="I47385">
        <v>0</v>
      </c>
      <c r="J47385">
        <v>1</v>
      </c>
      <c r="K47385">
        <v>9</v>
      </c>
      <c r="L47385">
        <v>93</v>
      </c>
      <c r="M47385">
        <v>1</v>
      </c>
      <c r="N47385">
        <v>1.2323922024638865</v>
      </c>
      <c r="O47385">
        <v>7.4809020220593436E-2</v>
      </c>
      <c r="P47385">
        <v>801.70516205381159</v>
      </c>
      <c r="Q47385">
        <v>17.762133280791925</v>
      </c>
      <c r="R47385">
        <v>1831.240837372254</v>
      </c>
      <c r="S47385">
        <v>39.898295276522347</v>
      </c>
      <c r="T47385">
        <v>12.488</v>
      </c>
      <c r="U47385">
        <v>41.903999999999996</v>
      </c>
    </row>
    <row r="47386" spans="1:21" x14ac:dyDescent="0.35">
      <c r="A47386" s="1" t="s">
        <v>41</v>
      </c>
      <c r="B47386">
        <v>3749</v>
      </c>
      <c r="C47386">
        <v>161.7843031819138</v>
      </c>
      <c r="D47386" s="1" t="s">
        <v>22</v>
      </c>
      <c r="E47386" t="b">
        <v>0</v>
      </c>
      <c r="F47386" t="b">
        <v>1</v>
      </c>
      <c r="G47386">
        <v>3</v>
      </c>
      <c r="H47386" t="b">
        <v>0</v>
      </c>
      <c r="I47386">
        <v>1</v>
      </c>
      <c r="J47386">
        <v>0</v>
      </c>
      <c r="K47386">
        <v>10</v>
      </c>
      <c r="L47386">
        <v>90</v>
      </c>
      <c r="M47386">
        <v>1</v>
      </c>
      <c r="N47386">
        <v>5.9423136263052401</v>
      </c>
      <c r="O47386">
        <v>0.39499513479642173</v>
      </c>
      <c r="P47386">
        <v>173.93121244085887</v>
      </c>
      <c r="Q47386">
        <v>3.8535231195840867</v>
      </c>
      <c r="R47386">
        <v>470.76606113108062</v>
      </c>
      <c r="S47386">
        <v>10.256850398839742</v>
      </c>
      <c r="T47386">
        <v>12.47255</v>
      </c>
      <c r="U47386">
        <v>41.852200000000003</v>
      </c>
    </row>
    <row r="47387" spans="1:21" x14ac:dyDescent="0.35">
      <c r="A47387" s="1" t="s">
        <v>41</v>
      </c>
      <c r="B47387">
        <v>3750</v>
      </c>
      <c r="C47387">
        <v>150.09468589998363</v>
      </c>
      <c r="D47387" s="1" t="s">
        <v>22</v>
      </c>
      <c r="E47387" t="b">
        <v>0</v>
      </c>
      <c r="F47387" t="b">
        <v>1</v>
      </c>
      <c r="G47387">
        <v>2</v>
      </c>
      <c r="H47387" t="b">
        <v>0</v>
      </c>
      <c r="I47387">
        <v>1</v>
      </c>
      <c r="J47387">
        <v>0</v>
      </c>
      <c r="K47387">
        <v>9</v>
      </c>
      <c r="L47387">
        <v>73</v>
      </c>
      <c r="M47387">
        <v>1</v>
      </c>
      <c r="N47387">
        <v>6.6235175040929741</v>
      </c>
      <c r="O47387">
        <v>0.19898913906341961</v>
      </c>
      <c r="P47387">
        <v>113.50625976840627</v>
      </c>
      <c r="Q47387">
        <v>2.514781505267766</v>
      </c>
      <c r="R47387">
        <v>371.74145996674702</v>
      </c>
      <c r="S47387">
        <v>8.0993445720453696</v>
      </c>
      <c r="T47387">
        <v>12.5593</v>
      </c>
      <c r="U47387">
        <v>41.859190000000005</v>
      </c>
    </row>
    <row r="47388" spans="1:21" x14ac:dyDescent="0.35">
      <c r="A47388" s="1" t="s">
        <v>41</v>
      </c>
      <c r="B47388">
        <v>3751</v>
      </c>
      <c r="C47388">
        <v>157.34224861478035</v>
      </c>
      <c r="D47388" s="1" t="s">
        <v>23</v>
      </c>
      <c r="E47388" t="b">
        <v>0</v>
      </c>
      <c r="F47388" t="b">
        <v>0</v>
      </c>
      <c r="G47388">
        <v>2</v>
      </c>
      <c r="H47388" t="b">
        <v>0</v>
      </c>
      <c r="I47388">
        <v>0</v>
      </c>
      <c r="J47388">
        <v>0</v>
      </c>
      <c r="K47388">
        <v>9</v>
      </c>
      <c r="L47388">
        <v>95</v>
      </c>
      <c r="M47388">
        <v>1</v>
      </c>
      <c r="N47388">
        <v>2.1992524025290119</v>
      </c>
      <c r="O47388">
        <v>0.16966619735675703</v>
      </c>
      <c r="P47388">
        <v>291.37126486753391</v>
      </c>
      <c r="Q47388">
        <v>6.4554595451422143</v>
      </c>
      <c r="R47388">
        <v>800.59841302444022</v>
      </c>
      <c r="S47388">
        <v>17.443097176994119</v>
      </c>
      <c r="T47388">
        <v>12.514810000000001</v>
      </c>
      <c r="U47388">
        <v>41.88344</v>
      </c>
    </row>
    <row r="47389" spans="1:21" x14ac:dyDescent="0.35">
      <c r="A47389" s="1" t="s">
        <v>41</v>
      </c>
      <c r="B47389">
        <v>3752</v>
      </c>
      <c r="C47389">
        <v>358.16987351834098</v>
      </c>
      <c r="D47389" s="1" t="s">
        <v>23</v>
      </c>
      <c r="E47389" t="b">
        <v>0</v>
      </c>
      <c r="F47389" t="b">
        <v>0</v>
      </c>
      <c r="G47389">
        <v>4</v>
      </c>
      <c r="H47389" t="b">
        <v>1</v>
      </c>
      <c r="I47389">
        <v>0</v>
      </c>
      <c r="J47389">
        <v>0</v>
      </c>
      <c r="K47389">
        <v>9</v>
      </c>
      <c r="L47389">
        <v>97</v>
      </c>
      <c r="M47389">
        <v>2</v>
      </c>
      <c r="N47389">
        <v>2.8663460907036238</v>
      </c>
      <c r="O47389">
        <v>0.71044495932881624</v>
      </c>
      <c r="P47389">
        <v>619.71604814269699</v>
      </c>
      <c r="Q47389">
        <v>13.730083781869689</v>
      </c>
      <c r="R47389">
        <v>1478.0641830489278</v>
      </c>
      <c r="S47389">
        <v>32.203432781435971</v>
      </c>
      <c r="T47389">
        <v>12.46823</v>
      </c>
      <c r="U47389">
        <v>41.905340000000002</v>
      </c>
    </row>
    <row r="47390" spans="1:21" x14ac:dyDescent="0.35">
      <c r="A47390" s="1" t="s">
        <v>41</v>
      </c>
      <c r="B47390">
        <v>3753</v>
      </c>
      <c r="C47390">
        <v>161.7843031819138</v>
      </c>
      <c r="D47390" s="1" t="s">
        <v>22</v>
      </c>
      <c r="E47390" t="b">
        <v>0</v>
      </c>
      <c r="F47390" t="b">
        <v>1</v>
      </c>
      <c r="G47390">
        <v>2</v>
      </c>
      <c r="H47390" t="b">
        <v>0</v>
      </c>
      <c r="I47390">
        <v>1</v>
      </c>
      <c r="J47390">
        <v>0</v>
      </c>
      <c r="K47390">
        <v>10</v>
      </c>
      <c r="L47390">
        <v>93</v>
      </c>
      <c r="M47390">
        <v>1</v>
      </c>
      <c r="N47390">
        <v>5.2487212657718842</v>
      </c>
      <c r="O47390">
        <v>2.311129592886497</v>
      </c>
      <c r="P47390">
        <v>166.407347448926</v>
      </c>
      <c r="Q47390">
        <v>3.6868285551746016</v>
      </c>
      <c r="R47390">
        <v>424.49402044936937</v>
      </c>
      <c r="S47390">
        <v>9.2486948878391519</v>
      </c>
      <c r="T47390">
        <v>12.51122</v>
      </c>
      <c r="U47390">
        <v>41.854100000000003</v>
      </c>
    </row>
    <row r="47391" spans="1:21" x14ac:dyDescent="0.35">
      <c r="A47391" s="1" t="s">
        <v>41</v>
      </c>
      <c r="B47391">
        <v>3754</v>
      </c>
      <c r="C47391">
        <v>161.7843031819138</v>
      </c>
      <c r="D47391" s="1" t="s">
        <v>22</v>
      </c>
      <c r="E47391" t="b">
        <v>0</v>
      </c>
      <c r="F47391" t="b">
        <v>1</v>
      </c>
      <c r="G47391">
        <v>2</v>
      </c>
      <c r="H47391" t="b">
        <v>0</v>
      </c>
      <c r="I47391">
        <v>1</v>
      </c>
      <c r="J47391">
        <v>0</v>
      </c>
      <c r="K47391">
        <v>10</v>
      </c>
      <c r="L47391">
        <v>100</v>
      </c>
      <c r="M47391">
        <v>1</v>
      </c>
      <c r="N47391">
        <v>5.0353127106621978</v>
      </c>
      <c r="O47391">
        <v>2.2698393638342718</v>
      </c>
      <c r="P47391">
        <v>176.20645280733098</v>
      </c>
      <c r="Q47391">
        <v>3.903932078572931</v>
      </c>
      <c r="R47391">
        <v>442.18026227208031</v>
      </c>
      <c r="S47391">
        <v>9.6340351905308932</v>
      </c>
      <c r="T47391">
        <v>12.509410000000001</v>
      </c>
      <c r="U47391">
        <v>41.85586</v>
      </c>
    </row>
    <row r="47392" spans="1:21" x14ac:dyDescent="0.35">
      <c r="A47392" s="1" t="s">
        <v>41</v>
      </c>
      <c r="B47392">
        <v>3755</v>
      </c>
      <c r="C47392">
        <v>283.12253056834919</v>
      </c>
      <c r="D47392" s="1" t="s">
        <v>23</v>
      </c>
      <c r="E47392" t="b">
        <v>0</v>
      </c>
      <c r="F47392" t="b">
        <v>0</v>
      </c>
      <c r="G47392">
        <v>2</v>
      </c>
      <c r="H47392" t="b">
        <v>0</v>
      </c>
      <c r="I47392">
        <v>1</v>
      </c>
      <c r="J47392">
        <v>0</v>
      </c>
      <c r="K47392">
        <v>9</v>
      </c>
      <c r="L47392">
        <v>90</v>
      </c>
      <c r="M47392">
        <v>1</v>
      </c>
      <c r="N47392">
        <v>1.3831310856646626</v>
      </c>
      <c r="O47392">
        <v>0.5082512938746756</v>
      </c>
      <c r="P47392">
        <v>1170.6107088846366</v>
      </c>
      <c r="Q47392">
        <v>25.935399215672767</v>
      </c>
      <c r="R47392">
        <v>1818.0517719971235</v>
      </c>
      <c r="S47392">
        <v>39.610937538523551</v>
      </c>
      <c r="T47392">
        <v>12.485619999999999</v>
      </c>
      <c r="U47392">
        <v>41.900019999999998</v>
      </c>
    </row>
    <row r="47393" spans="1:21" x14ac:dyDescent="0.35">
      <c r="A47393" s="1" t="s">
        <v>41</v>
      </c>
      <c r="B47393">
        <v>3756</v>
      </c>
      <c r="C47393">
        <v>184.92974540013557</v>
      </c>
      <c r="D47393" s="1" t="s">
        <v>23</v>
      </c>
      <c r="E47393" t="b">
        <v>0</v>
      </c>
      <c r="F47393" t="b">
        <v>0</v>
      </c>
      <c r="G47393">
        <v>6</v>
      </c>
      <c r="H47393" t="b">
        <v>0</v>
      </c>
      <c r="I47393">
        <v>0</v>
      </c>
      <c r="J47393">
        <v>0</v>
      </c>
      <c r="K47393">
        <v>9</v>
      </c>
      <c r="L47393">
        <v>93</v>
      </c>
      <c r="M47393">
        <v>2</v>
      </c>
      <c r="N47393">
        <v>3.6726998033216902</v>
      </c>
      <c r="O47393">
        <v>1.4689188838702807</v>
      </c>
      <c r="P47393">
        <v>375.83401070544255</v>
      </c>
      <c r="Q47393">
        <v>8.3267691235803376</v>
      </c>
      <c r="R47393">
        <v>1013.0281027623654</v>
      </c>
      <c r="S47393">
        <v>22.071424764328746</v>
      </c>
      <c r="T47393">
        <v>12.466389999999999</v>
      </c>
      <c r="U47393">
        <v>41.881500000000003</v>
      </c>
    </row>
    <row r="47394" spans="1:21" x14ac:dyDescent="0.35">
      <c r="A47394" s="1" t="s">
        <v>41</v>
      </c>
      <c r="B47394">
        <v>3757</v>
      </c>
      <c r="C47394">
        <v>189.60559231290767</v>
      </c>
      <c r="D47394" s="1" t="s">
        <v>23</v>
      </c>
      <c r="E47394" t="b">
        <v>0</v>
      </c>
      <c r="F47394" t="b">
        <v>0</v>
      </c>
      <c r="G47394">
        <v>4</v>
      </c>
      <c r="H47394" t="b">
        <v>0</v>
      </c>
      <c r="I47394">
        <v>0</v>
      </c>
      <c r="J47394">
        <v>0</v>
      </c>
      <c r="K47394">
        <v>10</v>
      </c>
      <c r="L47394">
        <v>95</v>
      </c>
      <c r="M47394">
        <v>1</v>
      </c>
      <c r="N47394">
        <v>4.9023924251857958</v>
      </c>
      <c r="O47394">
        <v>0.41511254273357867</v>
      </c>
      <c r="P47394">
        <v>323.21256161477021</v>
      </c>
      <c r="Q47394">
        <v>7.1609175906021925</v>
      </c>
      <c r="R47394">
        <v>726.15487845449024</v>
      </c>
      <c r="S47394">
        <v>15.821153157898346</v>
      </c>
      <c r="T47394">
        <v>12.444610000000001</v>
      </c>
      <c r="U47394">
        <v>41.910550000000001</v>
      </c>
    </row>
    <row r="47395" spans="1:21" x14ac:dyDescent="0.35">
      <c r="A47395" s="1" t="s">
        <v>41</v>
      </c>
      <c r="B47395">
        <v>3758</v>
      </c>
      <c r="C47395">
        <v>300.65695649124444</v>
      </c>
      <c r="D47395" s="1" t="s">
        <v>23</v>
      </c>
      <c r="E47395" t="b">
        <v>0</v>
      </c>
      <c r="F47395" t="b">
        <v>0</v>
      </c>
      <c r="G47395">
        <v>5</v>
      </c>
      <c r="H47395" t="b">
        <v>1</v>
      </c>
      <c r="I47395">
        <v>0</v>
      </c>
      <c r="J47395">
        <v>0</v>
      </c>
      <c r="K47395">
        <v>10</v>
      </c>
      <c r="L47395">
        <v>99</v>
      </c>
      <c r="M47395">
        <v>3</v>
      </c>
      <c r="N47395">
        <v>1.5263425440982104</v>
      </c>
      <c r="O47395">
        <v>0.80001312061180208</v>
      </c>
      <c r="P47395">
        <v>313.98704515864341</v>
      </c>
      <c r="Q47395">
        <v>6.9565221836198132</v>
      </c>
      <c r="R47395">
        <v>900.14896942843916</v>
      </c>
      <c r="S47395">
        <v>19.61206229249926</v>
      </c>
      <c r="T47395">
        <v>12.505460000000001</v>
      </c>
      <c r="U47395">
        <v>41.914400000000001</v>
      </c>
    </row>
    <row r="47396" spans="1:21" x14ac:dyDescent="0.35">
      <c r="A47396" s="1" t="s">
        <v>41</v>
      </c>
      <c r="B47396">
        <v>3759</v>
      </c>
      <c r="C47396">
        <v>230.98683749094053</v>
      </c>
      <c r="D47396" s="1" t="s">
        <v>23</v>
      </c>
      <c r="E47396" t="b">
        <v>0</v>
      </c>
      <c r="F47396" t="b">
        <v>0</v>
      </c>
      <c r="G47396">
        <v>4</v>
      </c>
      <c r="H47396" t="b">
        <v>0</v>
      </c>
      <c r="I47396">
        <v>0</v>
      </c>
      <c r="J47396">
        <v>0</v>
      </c>
      <c r="K47396">
        <v>10</v>
      </c>
      <c r="L47396">
        <v>94</v>
      </c>
      <c r="M47396">
        <v>1</v>
      </c>
      <c r="N47396">
        <v>3.530680648579597</v>
      </c>
      <c r="O47396">
        <v>0.98927416924746747</v>
      </c>
      <c r="P47396">
        <v>372.81133817574027</v>
      </c>
      <c r="Q47396">
        <v>8.2598004736601869</v>
      </c>
      <c r="R47396">
        <v>1011.787819656401</v>
      </c>
      <c r="S47396">
        <v>22.044402004362745</v>
      </c>
      <c r="T47396">
        <v>12.471270000000001</v>
      </c>
      <c r="U47396">
        <v>41.879090000000005</v>
      </c>
    </row>
    <row r="47397" spans="1:21" x14ac:dyDescent="0.35">
      <c r="A47397" s="1" t="s">
        <v>41</v>
      </c>
      <c r="B47397">
        <v>3760</v>
      </c>
      <c r="C47397">
        <v>83.23007504734295</v>
      </c>
      <c r="D47397" s="1" t="s">
        <v>22</v>
      </c>
      <c r="E47397" t="b">
        <v>0</v>
      </c>
      <c r="F47397" t="b">
        <v>1</v>
      </c>
      <c r="G47397">
        <v>3</v>
      </c>
      <c r="H47397" t="b">
        <v>0</v>
      </c>
      <c r="I47397">
        <v>0</v>
      </c>
      <c r="J47397">
        <v>1</v>
      </c>
      <c r="K47397">
        <v>9</v>
      </c>
      <c r="L47397">
        <v>94</v>
      </c>
      <c r="M47397">
        <v>1</v>
      </c>
      <c r="N47397">
        <v>2.1500001208671566</v>
      </c>
      <c r="O47397">
        <v>0.43894175065519986</v>
      </c>
      <c r="P47397">
        <v>342.45700068568379</v>
      </c>
      <c r="Q47397">
        <v>7.5872866697484023</v>
      </c>
      <c r="R47397">
        <v>833.32751097816754</v>
      </c>
      <c r="S47397">
        <v>18.156184820979739</v>
      </c>
      <c r="T47397">
        <v>12.507999999999999</v>
      </c>
      <c r="U47397">
        <v>41.881999999999998</v>
      </c>
    </row>
    <row r="47398" spans="1:21" x14ac:dyDescent="0.35">
      <c r="A47398" s="1" t="s">
        <v>41</v>
      </c>
      <c r="B47398">
        <v>3761</v>
      </c>
      <c r="C47398">
        <v>180.48769083300212</v>
      </c>
      <c r="D47398" s="1" t="s">
        <v>23</v>
      </c>
      <c r="E47398" t="b">
        <v>0</v>
      </c>
      <c r="F47398" t="b">
        <v>0</v>
      </c>
      <c r="G47398">
        <v>6</v>
      </c>
      <c r="H47398" t="b">
        <v>0</v>
      </c>
      <c r="I47398">
        <v>1</v>
      </c>
      <c r="J47398">
        <v>0</v>
      </c>
      <c r="K47398">
        <v>10</v>
      </c>
      <c r="L47398">
        <v>95</v>
      </c>
      <c r="M47398">
        <v>2</v>
      </c>
      <c r="N47398">
        <v>3.6779563735740233</v>
      </c>
      <c r="O47398">
        <v>0.72976201017390818</v>
      </c>
      <c r="P47398">
        <v>161.1792020060374</v>
      </c>
      <c r="Q47398">
        <v>3.5709966751227689</v>
      </c>
      <c r="R47398">
        <v>463.2475549930345</v>
      </c>
      <c r="S47398">
        <v>10.093040389903637</v>
      </c>
      <c r="T47398">
        <v>12.545</v>
      </c>
      <c r="U47398">
        <v>41.909599999999998</v>
      </c>
    </row>
    <row r="47399" spans="1:21" x14ac:dyDescent="0.35">
      <c r="A47399" s="1" t="s">
        <v>41</v>
      </c>
      <c r="B47399">
        <v>3762</v>
      </c>
      <c r="C47399">
        <v>208.07518761835735</v>
      </c>
      <c r="D47399" s="1" t="s">
        <v>23</v>
      </c>
      <c r="E47399" t="b">
        <v>0</v>
      </c>
      <c r="F47399" t="b">
        <v>0</v>
      </c>
      <c r="G47399">
        <v>4</v>
      </c>
      <c r="H47399" t="b">
        <v>0</v>
      </c>
      <c r="I47399">
        <v>0</v>
      </c>
      <c r="J47399">
        <v>0</v>
      </c>
      <c r="K47399">
        <v>10</v>
      </c>
      <c r="L47399">
        <v>95</v>
      </c>
      <c r="M47399">
        <v>1</v>
      </c>
      <c r="N47399">
        <v>3.220180934393214</v>
      </c>
      <c r="O47399">
        <v>0.30342314479321025</v>
      </c>
      <c r="P47399">
        <v>494.87917646584316</v>
      </c>
      <c r="Q47399">
        <v>10.964267546633121</v>
      </c>
      <c r="R47399">
        <v>1310.0070320780239</v>
      </c>
      <c r="S47399">
        <v>28.541875166551268</v>
      </c>
      <c r="T47399">
        <v>12.465</v>
      </c>
      <c r="U47399">
        <v>41.908999999999999</v>
      </c>
    </row>
    <row r="47400" spans="1:21" x14ac:dyDescent="0.35">
      <c r="A47400" s="1" t="s">
        <v>41</v>
      </c>
      <c r="B47400">
        <v>3763</v>
      </c>
      <c r="C47400">
        <v>144.71746195029573</v>
      </c>
      <c r="D47400" s="1" t="s">
        <v>23</v>
      </c>
      <c r="E47400" t="b">
        <v>0</v>
      </c>
      <c r="F47400" t="b">
        <v>0</v>
      </c>
      <c r="G47400">
        <v>3</v>
      </c>
      <c r="H47400" t="b">
        <v>0</v>
      </c>
      <c r="I47400">
        <v>0</v>
      </c>
      <c r="J47400">
        <v>0</v>
      </c>
      <c r="K47400">
        <v>9</v>
      </c>
      <c r="L47400">
        <v>88</v>
      </c>
      <c r="M47400">
        <v>1</v>
      </c>
      <c r="N47400">
        <v>7.2115104193909731</v>
      </c>
      <c r="O47400">
        <v>2.9606248834602225</v>
      </c>
      <c r="P47400">
        <v>151.51641608581909</v>
      </c>
      <c r="Q47400">
        <v>3.3569133693112025</v>
      </c>
      <c r="R47400">
        <v>372.66588116902113</v>
      </c>
      <c r="S47400">
        <v>8.1194854674074115</v>
      </c>
      <c r="T47400">
        <v>12.425549999999999</v>
      </c>
      <c r="U47400">
        <v>41.93141</v>
      </c>
    </row>
    <row r="47401" spans="1:21" x14ac:dyDescent="0.35">
      <c r="A47401" s="1" t="s">
        <v>41</v>
      </c>
      <c r="B47401">
        <v>3764</v>
      </c>
      <c r="C47401">
        <v>113.15549528908423</v>
      </c>
      <c r="D47401" s="1" t="s">
        <v>22</v>
      </c>
      <c r="E47401" t="b">
        <v>0</v>
      </c>
      <c r="F47401" t="b">
        <v>1</v>
      </c>
      <c r="G47401">
        <v>2</v>
      </c>
      <c r="H47401" t="b">
        <v>0</v>
      </c>
      <c r="I47401">
        <v>1</v>
      </c>
      <c r="J47401">
        <v>0</v>
      </c>
      <c r="K47401">
        <v>9</v>
      </c>
      <c r="L47401">
        <v>87</v>
      </c>
      <c r="M47401">
        <v>1</v>
      </c>
      <c r="N47401">
        <v>5.8007380087769507</v>
      </c>
      <c r="O47401">
        <v>3.1228942137291718</v>
      </c>
      <c r="P47401">
        <v>203.72852331839201</v>
      </c>
      <c r="Q47401">
        <v>4.5136957519519072</v>
      </c>
      <c r="R47401">
        <v>549.04284760011637</v>
      </c>
      <c r="S47401">
        <v>11.962311677390298</v>
      </c>
      <c r="T47401">
        <v>12.44394</v>
      </c>
      <c r="U47401">
        <v>41.87209</v>
      </c>
    </row>
    <row r="47402" spans="1:21" x14ac:dyDescent="0.35">
      <c r="A47402" s="1" t="s">
        <v>41</v>
      </c>
      <c r="B47402">
        <v>3765</v>
      </c>
      <c r="C47402">
        <v>187.26766885652162</v>
      </c>
      <c r="D47402" s="1" t="s">
        <v>23</v>
      </c>
      <c r="E47402" t="b">
        <v>0</v>
      </c>
      <c r="F47402" t="b">
        <v>0</v>
      </c>
      <c r="G47402">
        <v>5</v>
      </c>
      <c r="H47402" t="b">
        <v>0</v>
      </c>
      <c r="I47402">
        <v>0</v>
      </c>
      <c r="J47402">
        <v>1</v>
      </c>
      <c r="K47402">
        <v>9</v>
      </c>
      <c r="L47402">
        <v>90</v>
      </c>
      <c r="M47402">
        <v>2</v>
      </c>
      <c r="N47402">
        <v>3.2811573804318623</v>
      </c>
      <c r="O47402">
        <v>0.97081527436587511</v>
      </c>
      <c r="P47402">
        <v>422.71444991669398</v>
      </c>
      <c r="Q47402">
        <v>9.3654260375499412</v>
      </c>
      <c r="R47402">
        <v>1117.877611101811</v>
      </c>
      <c r="S47402">
        <v>24.355841187309057</v>
      </c>
      <c r="T47402">
        <v>12.472999999999999</v>
      </c>
      <c r="U47402">
        <v>41.881</v>
      </c>
    </row>
    <row r="47403" spans="1:21" x14ac:dyDescent="0.35">
      <c r="A47403" s="1" t="s">
        <v>41</v>
      </c>
      <c r="B47403">
        <v>3766</v>
      </c>
      <c r="C47403">
        <v>376.87326116942927</v>
      </c>
      <c r="D47403" s="1" t="s">
        <v>23</v>
      </c>
      <c r="E47403" t="b">
        <v>0</v>
      </c>
      <c r="F47403" t="b">
        <v>0</v>
      </c>
      <c r="G47403">
        <v>6</v>
      </c>
      <c r="H47403" t="b">
        <v>0</v>
      </c>
      <c r="I47403">
        <v>0</v>
      </c>
      <c r="J47403">
        <v>0</v>
      </c>
      <c r="K47403">
        <v>9</v>
      </c>
      <c r="L47403">
        <v>95</v>
      </c>
      <c r="M47403">
        <v>2</v>
      </c>
      <c r="N47403">
        <v>2.760915832256472</v>
      </c>
      <c r="O47403">
        <v>1.3045724689797029</v>
      </c>
      <c r="P47403">
        <v>768.84176299981164</v>
      </c>
      <c r="Q47403">
        <v>17.034030105602668</v>
      </c>
      <c r="R47403">
        <v>1959.447557105746</v>
      </c>
      <c r="S47403">
        <v>42.691608671444953</v>
      </c>
      <c r="T47403">
        <v>12.469000000000001</v>
      </c>
      <c r="U47403">
        <v>41.9</v>
      </c>
    </row>
    <row r="47404" spans="1:21" x14ac:dyDescent="0.35">
      <c r="A47404" s="1" t="s">
        <v>41</v>
      </c>
      <c r="B47404">
        <v>3767</v>
      </c>
      <c r="C47404">
        <v>277.27772192738405</v>
      </c>
      <c r="D47404" s="1" t="s">
        <v>23</v>
      </c>
      <c r="E47404" t="b">
        <v>0</v>
      </c>
      <c r="F47404" t="b">
        <v>0</v>
      </c>
      <c r="G47404">
        <v>3</v>
      </c>
      <c r="H47404" t="b">
        <v>1</v>
      </c>
      <c r="I47404">
        <v>0</v>
      </c>
      <c r="J47404">
        <v>0</v>
      </c>
      <c r="K47404">
        <v>10</v>
      </c>
      <c r="L47404">
        <v>99</v>
      </c>
      <c r="M47404">
        <v>2</v>
      </c>
      <c r="N47404">
        <v>3.9426701539581752</v>
      </c>
      <c r="O47404">
        <v>0.15466548915189055</v>
      </c>
      <c r="P47404">
        <v>522.95722052428152</v>
      </c>
      <c r="Q47404">
        <v>11.586349060430901</v>
      </c>
      <c r="R47404">
        <v>1268.7410396132982</v>
      </c>
      <c r="S47404">
        <v>27.642789301581729</v>
      </c>
      <c r="T47404">
        <v>12.456</v>
      </c>
      <c r="U47404">
        <v>41.908999999999999</v>
      </c>
    </row>
    <row r="47405" spans="1:21" x14ac:dyDescent="0.35">
      <c r="A47405" s="1" t="s">
        <v>41</v>
      </c>
      <c r="B47405">
        <v>3768</v>
      </c>
      <c r="C47405">
        <v>230.05166810838611</v>
      </c>
      <c r="D47405" s="1" t="s">
        <v>23</v>
      </c>
      <c r="E47405" t="b">
        <v>0</v>
      </c>
      <c r="F47405" t="b">
        <v>0</v>
      </c>
      <c r="G47405">
        <v>2</v>
      </c>
      <c r="H47405" t="b">
        <v>0</v>
      </c>
      <c r="I47405">
        <v>0</v>
      </c>
      <c r="J47405">
        <v>1</v>
      </c>
      <c r="K47405">
        <v>9</v>
      </c>
      <c r="L47405">
        <v>88</v>
      </c>
      <c r="M47405">
        <v>1</v>
      </c>
      <c r="N47405">
        <v>1.0741433779824747</v>
      </c>
      <c r="O47405">
        <v>9.3035855319580266E-2</v>
      </c>
      <c r="P47405">
        <v>707.24102321559087</v>
      </c>
      <c r="Q47405">
        <v>15.669238406569963</v>
      </c>
      <c r="R47405">
        <v>1567.7456906508451</v>
      </c>
      <c r="S47405">
        <v>34.15737526574592</v>
      </c>
      <c r="T47405">
        <v>12.49</v>
      </c>
      <c r="U47405">
        <v>41.903999999999996</v>
      </c>
    </row>
    <row r="47406" spans="1:21" x14ac:dyDescent="0.35">
      <c r="A47406" s="1" t="s">
        <v>41</v>
      </c>
      <c r="B47406">
        <v>3769</v>
      </c>
      <c r="C47406">
        <v>181.42286021555654</v>
      </c>
      <c r="D47406" s="1" t="s">
        <v>23</v>
      </c>
      <c r="E47406" t="b">
        <v>0</v>
      </c>
      <c r="F47406" t="b">
        <v>0</v>
      </c>
      <c r="G47406">
        <v>4</v>
      </c>
      <c r="H47406" t="b">
        <v>0</v>
      </c>
      <c r="I47406">
        <v>1</v>
      </c>
      <c r="J47406">
        <v>0</v>
      </c>
      <c r="K47406">
        <v>9</v>
      </c>
      <c r="L47406">
        <v>90</v>
      </c>
      <c r="M47406">
        <v>1</v>
      </c>
      <c r="N47406">
        <v>2.4668132127895159</v>
      </c>
      <c r="O47406">
        <v>1.3839468425546517</v>
      </c>
      <c r="P47406">
        <v>701.76299868866306</v>
      </c>
      <c r="Q47406">
        <v>15.547870344633738</v>
      </c>
      <c r="R47406">
        <v>1907.535838237686</v>
      </c>
      <c r="S47406">
        <v>41.56057825456012</v>
      </c>
      <c r="T47406">
        <v>12.475</v>
      </c>
      <c r="U47406">
        <v>41.891999999999996</v>
      </c>
    </row>
    <row r="47407" spans="1:21" x14ac:dyDescent="0.35">
      <c r="A47407" s="1" t="s">
        <v>41</v>
      </c>
      <c r="B47407">
        <v>3770</v>
      </c>
      <c r="C47407">
        <v>180.48769083300212</v>
      </c>
      <c r="D47407" s="1" t="s">
        <v>23</v>
      </c>
      <c r="E47407" t="b">
        <v>0</v>
      </c>
      <c r="F47407" t="b">
        <v>0</v>
      </c>
      <c r="G47407">
        <v>6</v>
      </c>
      <c r="H47407" t="b">
        <v>0</v>
      </c>
      <c r="I47407">
        <v>1</v>
      </c>
      <c r="J47407">
        <v>0</v>
      </c>
      <c r="K47407">
        <v>10</v>
      </c>
      <c r="L47407">
        <v>97</v>
      </c>
      <c r="M47407">
        <v>2</v>
      </c>
      <c r="N47407">
        <v>3.735158568203663</v>
      </c>
      <c r="O47407">
        <v>0.65877299125952071</v>
      </c>
      <c r="P47407">
        <v>159.22831118304731</v>
      </c>
      <c r="Q47407">
        <v>3.527773824061847</v>
      </c>
      <c r="R47407">
        <v>453.61297108008444</v>
      </c>
      <c r="S47407">
        <v>9.8831261798334218</v>
      </c>
      <c r="T47407">
        <v>12.54551</v>
      </c>
      <c r="U47407">
        <v>41.910150000000002</v>
      </c>
    </row>
    <row r="47408" spans="1:21" x14ac:dyDescent="0.35">
      <c r="A47408" s="1" t="s">
        <v>41</v>
      </c>
      <c r="B47408">
        <v>3771</v>
      </c>
      <c r="C47408">
        <v>647.1372127276552</v>
      </c>
      <c r="D47408" s="1" t="s">
        <v>23</v>
      </c>
      <c r="E47408" t="b">
        <v>0</v>
      </c>
      <c r="F47408" t="b">
        <v>0</v>
      </c>
      <c r="G47408">
        <v>4</v>
      </c>
      <c r="H47408" t="b">
        <v>0</v>
      </c>
      <c r="I47408">
        <v>0</v>
      </c>
      <c r="J47408">
        <v>0</v>
      </c>
      <c r="K47408">
        <v>10</v>
      </c>
      <c r="L47408">
        <v>99</v>
      </c>
      <c r="M47408">
        <v>1</v>
      </c>
      <c r="N47408">
        <v>2.3913170401145849</v>
      </c>
      <c r="O47408">
        <v>1.0675985955228562</v>
      </c>
      <c r="P47408">
        <v>1248.3936371735479</v>
      </c>
      <c r="Q47408">
        <v>27.658714474986496</v>
      </c>
      <c r="R47408">
        <v>2257.741997837777</v>
      </c>
      <c r="S47408">
        <v>49.190720876014225</v>
      </c>
      <c r="T47408">
        <v>12.473460000000001</v>
      </c>
      <c r="U47408">
        <v>41.899940000000001</v>
      </c>
    </row>
    <row r="47409" spans="1:21" x14ac:dyDescent="0.35">
      <c r="A47409" s="1" t="s">
        <v>41</v>
      </c>
      <c r="B47409">
        <v>3772</v>
      </c>
      <c r="C47409">
        <v>144.48366960465714</v>
      </c>
      <c r="D47409" s="1" t="s">
        <v>22</v>
      </c>
      <c r="E47409" t="b">
        <v>0</v>
      </c>
      <c r="F47409" t="b">
        <v>1</v>
      </c>
      <c r="G47409">
        <v>2</v>
      </c>
      <c r="H47409" t="b">
        <v>1</v>
      </c>
      <c r="I47409">
        <v>1</v>
      </c>
      <c r="J47409">
        <v>0</v>
      </c>
      <c r="K47409">
        <v>10</v>
      </c>
      <c r="L47409">
        <v>91</v>
      </c>
      <c r="M47409">
        <v>1</v>
      </c>
      <c r="N47409">
        <v>1.2752516015604278</v>
      </c>
      <c r="O47409">
        <v>0.66203729898534491</v>
      </c>
      <c r="P47409">
        <v>341.17350642535098</v>
      </c>
      <c r="Q47409">
        <v>7.5588502854063586</v>
      </c>
      <c r="R47409">
        <v>934.52905275281353</v>
      </c>
      <c r="S47409">
        <v>20.361120902439211</v>
      </c>
      <c r="T47409">
        <v>12.50428</v>
      </c>
      <c r="U47409">
        <v>41.91225</v>
      </c>
    </row>
    <row r="47410" spans="1:21" x14ac:dyDescent="0.35">
      <c r="A47410" s="1" t="s">
        <v>41</v>
      </c>
      <c r="B47410">
        <v>3773</v>
      </c>
      <c r="C47410">
        <v>414.74762116288309</v>
      </c>
      <c r="D47410" s="1" t="s">
        <v>23</v>
      </c>
      <c r="E47410" t="b">
        <v>0</v>
      </c>
      <c r="F47410" t="b">
        <v>0</v>
      </c>
      <c r="G47410">
        <v>4</v>
      </c>
      <c r="H47410" t="b">
        <v>0</v>
      </c>
      <c r="I47410">
        <v>1</v>
      </c>
      <c r="J47410">
        <v>0</v>
      </c>
      <c r="K47410">
        <v>10</v>
      </c>
      <c r="L47410">
        <v>95</v>
      </c>
      <c r="M47410">
        <v>1</v>
      </c>
      <c r="N47410">
        <v>1.6250800717834992</v>
      </c>
      <c r="O47410">
        <v>0.83414757092169411</v>
      </c>
      <c r="P47410">
        <v>1133.5613392341781</v>
      </c>
      <c r="Q47410">
        <v>25.114554006175911</v>
      </c>
      <c r="R47410">
        <v>1785.184204323805</v>
      </c>
      <c r="S47410">
        <v>38.894832975274028</v>
      </c>
      <c r="T47410">
        <v>12.48312</v>
      </c>
      <c r="U47410">
        <v>41.897739999999999</v>
      </c>
    </row>
    <row r="47411" spans="1:21" x14ac:dyDescent="0.35">
      <c r="A47411" s="1" t="s">
        <v>41</v>
      </c>
      <c r="B47411">
        <v>3774</v>
      </c>
      <c r="C47411">
        <v>91.179014799055466</v>
      </c>
      <c r="D47411" s="1" t="s">
        <v>22</v>
      </c>
      <c r="E47411" t="b">
        <v>0</v>
      </c>
      <c r="F47411" t="b">
        <v>1</v>
      </c>
      <c r="G47411">
        <v>2</v>
      </c>
      <c r="H47411" t="b">
        <v>0</v>
      </c>
      <c r="I47411">
        <v>1</v>
      </c>
      <c r="J47411">
        <v>0</v>
      </c>
      <c r="K47411">
        <v>9</v>
      </c>
      <c r="L47411">
        <v>92</v>
      </c>
      <c r="M47411">
        <v>1</v>
      </c>
      <c r="N47411">
        <v>2.5971319148766487</v>
      </c>
      <c r="O47411">
        <v>0.65255444587024214</v>
      </c>
      <c r="P47411">
        <v>294.04520942618649</v>
      </c>
      <c r="Q47411">
        <v>6.5147019722641284</v>
      </c>
      <c r="R47411">
        <v>722.08102676863803</v>
      </c>
      <c r="S47411">
        <v>15.732393812782316</v>
      </c>
      <c r="T47411">
        <v>12.508610000000001</v>
      </c>
      <c r="U47411">
        <v>41.877980000000001</v>
      </c>
    </row>
    <row r="47412" spans="1:21" x14ac:dyDescent="0.35">
      <c r="A47412" s="1" t="s">
        <v>41</v>
      </c>
      <c r="B47412">
        <v>3775</v>
      </c>
      <c r="C47412">
        <v>104.03759380917867</v>
      </c>
      <c r="D47412" s="1" t="s">
        <v>22</v>
      </c>
      <c r="E47412" t="b">
        <v>0</v>
      </c>
      <c r="F47412" t="b">
        <v>1</v>
      </c>
      <c r="G47412">
        <v>3</v>
      </c>
      <c r="H47412" t="b">
        <v>0</v>
      </c>
      <c r="I47412">
        <v>1</v>
      </c>
      <c r="J47412">
        <v>0</v>
      </c>
      <c r="K47412">
        <v>9</v>
      </c>
      <c r="L47412">
        <v>92</v>
      </c>
      <c r="M47412">
        <v>1</v>
      </c>
      <c r="N47412">
        <v>2.6212049138108067</v>
      </c>
      <c r="O47412">
        <v>0.61248105424272914</v>
      </c>
      <c r="P47412">
        <v>288.35294047782577</v>
      </c>
      <c r="Q47412">
        <v>6.388587230191269</v>
      </c>
      <c r="R47412">
        <v>713.2030918265707</v>
      </c>
      <c r="S47412">
        <v>15.538965148165683</v>
      </c>
      <c r="T47412">
        <v>12.509410000000001</v>
      </c>
      <c r="U47412">
        <v>41.877890000000001</v>
      </c>
    </row>
    <row r="47413" spans="1:21" x14ac:dyDescent="0.35">
      <c r="A47413" s="1" t="s">
        <v>41</v>
      </c>
      <c r="B47413">
        <v>3776</v>
      </c>
      <c r="C47413">
        <v>104.03759380917867</v>
      </c>
      <c r="D47413" s="1" t="s">
        <v>22</v>
      </c>
      <c r="E47413" t="b">
        <v>0</v>
      </c>
      <c r="F47413" t="b">
        <v>1</v>
      </c>
      <c r="G47413">
        <v>3</v>
      </c>
      <c r="H47413" t="b">
        <v>0</v>
      </c>
      <c r="I47413">
        <v>1</v>
      </c>
      <c r="J47413">
        <v>0</v>
      </c>
      <c r="K47413">
        <v>9</v>
      </c>
      <c r="L47413">
        <v>92</v>
      </c>
      <c r="M47413">
        <v>1</v>
      </c>
      <c r="N47413">
        <v>2.5793619147751876</v>
      </c>
      <c r="O47413">
        <v>0.68193723280344332</v>
      </c>
      <c r="P47413">
        <v>298.27643301782882</v>
      </c>
      <c r="Q47413">
        <v>6.608446606741782</v>
      </c>
      <c r="R47413">
        <v>728.55313932506249</v>
      </c>
      <c r="S47413">
        <v>15.873405444114027</v>
      </c>
      <c r="T47413">
        <v>12.508050000000001</v>
      </c>
      <c r="U47413">
        <v>41.878059999999998</v>
      </c>
    </row>
    <row r="47414" spans="1:21" x14ac:dyDescent="0.35">
      <c r="A47414" s="1" t="s">
        <v>41</v>
      </c>
      <c r="B47414">
        <v>3777</v>
      </c>
      <c r="C47414">
        <v>87.905921960115023</v>
      </c>
      <c r="D47414" s="1" t="s">
        <v>22</v>
      </c>
      <c r="E47414" t="b">
        <v>0</v>
      </c>
      <c r="F47414" t="b">
        <v>1</v>
      </c>
      <c r="G47414">
        <v>2</v>
      </c>
      <c r="H47414" t="b">
        <v>0</v>
      </c>
      <c r="I47414">
        <v>1</v>
      </c>
      <c r="J47414">
        <v>0</v>
      </c>
      <c r="K47414">
        <v>9</v>
      </c>
      <c r="L47414">
        <v>90</v>
      </c>
      <c r="M47414">
        <v>1</v>
      </c>
      <c r="N47414">
        <v>2.6375295815987267</v>
      </c>
      <c r="O47414">
        <v>0.61657996216920874</v>
      </c>
      <c r="P47414">
        <v>286.52760935461993</v>
      </c>
      <c r="Q47414">
        <v>6.348146209942751</v>
      </c>
      <c r="R47414">
        <v>709.88686352280774</v>
      </c>
      <c r="S47414">
        <v>15.466712578559516</v>
      </c>
      <c r="T47414">
        <v>12.50953</v>
      </c>
      <c r="U47414">
        <v>41.877759999999995</v>
      </c>
    </row>
    <row r="47415" spans="1:21" x14ac:dyDescent="0.35">
      <c r="A47415" s="1" t="s">
        <v>41</v>
      </c>
      <c r="B47415">
        <v>3778</v>
      </c>
      <c r="C47415">
        <v>196.38557033642718</v>
      </c>
      <c r="D47415" s="1" t="s">
        <v>23</v>
      </c>
      <c r="E47415" t="b">
        <v>0</v>
      </c>
      <c r="F47415" t="b">
        <v>0</v>
      </c>
      <c r="G47415">
        <v>6</v>
      </c>
      <c r="H47415" t="b">
        <v>0</v>
      </c>
      <c r="I47415">
        <v>0</v>
      </c>
      <c r="J47415">
        <v>0</v>
      </c>
      <c r="K47415">
        <v>10</v>
      </c>
      <c r="L47415">
        <v>94</v>
      </c>
      <c r="M47415">
        <v>2</v>
      </c>
      <c r="N47415">
        <v>4.1429081771744558</v>
      </c>
      <c r="O47415">
        <v>0.47591130728383163</v>
      </c>
      <c r="P47415">
        <v>382.83563338725253</v>
      </c>
      <c r="Q47415">
        <v>8.4818931780862741</v>
      </c>
      <c r="R47415">
        <v>960.58903403121383</v>
      </c>
      <c r="S47415">
        <v>20.928904673272026</v>
      </c>
      <c r="T47415">
        <v>12.455</v>
      </c>
      <c r="U47415">
        <v>41.91292</v>
      </c>
    </row>
    <row r="47416" spans="1:21" x14ac:dyDescent="0.35">
      <c r="A47416" s="1" t="s">
        <v>41</v>
      </c>
      <c r="B47416">
        <v>3779</v>
      </c>
      <c r="C47416">
        <v>115.72721109110887</v>
      </c>
      <c r="D47416" s="1" t="s">
        <v>22</v>
      </c>
      <c r="E47416" t="b">
        <v>0</v>
      </c>
      <c r="F47416" t="b">
        <v>1</v>
      </c>
      <c r="G47416">
        <v>4</v>
      </c>
      <c r="H47416" t="b">
        <v>0</v>
      </c>
      <c r="I47416">
        <v>0</v>
      </c>
      <c r="J47416">
        <v>1</v>
      </c>
      <c r="K47416">
        <v>9</v>
      </c>
      <c r="L47416">
        <v>90</v>
      </c>
      <c r="M47416">
        <v>1</v>
      </c>
      <c r="N47416">
        <v>5.3880048925512689</v>
      </c>
      <c r="O47416">
        <v>0.27547591941928468</v>
      </c>
      <c r="P47416">
        <v>192.46229976473751</v>
      </c>
      <c r="Q47416">
        <v>4.2640875745284763</v>
      </c>
      <c r="R47416">
        <v>541.82730894245924</v>
      </c>
      <c r="S47416">
        <v>11.805102594856146</v>
      </c>
      <c r="T47416">
        <v>12.481160000000001</v>
      </c>
      <c r="U47416">
        <v>41.854999999999997</v>
      </c>
    </row>
    <row r="47417" spans="1:21" x14ac:dyDescent="0.35">
      <c r="A47417" s="1" t="s">
        <v>41</v>
      </c>
      <c r="B47417">
        <v>3780</v>
      </c>
      <c r="C47417">
        <v>550.11338928763473</v>
      </c>
      <c r="D47417" s="1" t="s">
        <v>23</v>
      </c>
      <c r="E47417" t="b">
        <v>0</v>
      </c>
      <c r="F47417" t="b">
        <v>0</v>
      </c>
      <c r="G47417">
        <v>6</v>
      </c>
      <c r="H47417" t="b">
        <v>0</v>
      </c>
      <c r="I47417">
        <v>0</v>
      </c>
      <c r="J47417">
        <v>1</v>
      </c>
      <c r="K47417">
        <v>9</v>
      </c>
      <c r="L47417">
        <v>89</v>
      </c>
      <c r="M47417">
        <v>2</v>
      </c>
      <c r="N47417">
        <v>2.2203790770033209</v>
      </c>
      <c r="O47417">
        <v>1.1970089347200064</v>
      </c>
      <c r="P47417">
        <v>1150.8617330679176</v>
      </c>
      <c r="Q47417">
        <v>25.497851901249767</v>
      </c>
      <c r="R47417">
        <v>2110.0688967075421</v>
      </c>
      <c r="S47417">
        <v>45.973282255680445</v>
      </c>
      <c r="T47417">
        <v>12.475999999999999</v>
      </c>
      <c r="U47417">
        <v>41.896999999999998</v>
      </c>
    </row>
    <row r="47418" spans="1:21" x14ac:dyDescent="0.35">
      <c r="A47418" s="1" t="s">
        <v>41</v>
      </c>
      <c r="B47418">
        <v>3781</v>
      </c>
      <c r="C47418">
        <v>126.94924368176184</v>
      </c>
      <c r="D47418" s="1" t="s">
        <v>22</v>
      </c>
      <c r="E47418" t="b">
        <v>0</v>
      </c>
      <c r="F47418" t="b">
        <v>1</v>
      </c>
      <c r="G47418">
        <v>2</v>
      </c>
      <c r="H47418" t="b">
        <v>0</v>
      </c>
      <c r="I47418">
        <v>0</v>
      </c>
      <c r="J47418">
        <v>1</v>
      </c>
      <c r="K47418">
        <v>9</v>
      </c>
      <c r="L47418">
        <v>91</v>
      </c>
      <c r="M47418">
        <v>1</v>
      </c>
      <c r="N47418">
        <v>3.3844740848238266</v>
      </c>
      <c r="O47418">
        <v>0.30215642880450089</v>
      </c>
      <c r="P47418">
        <v>467.79565668477397</v>
      </c>
      <c r="Q47418">
        <v>10.364220159097371</v>
      </c>
      <c r="R47418">
        <v>1233.219164084363</v>
      </c>
      <c r="S47418">
        <v>26.868853809479532</v>
      </c>
      <c r="T47418">
        <v>12.46332</v>
      </c>
      <c r="U47418">
        <v>41.909959999999998</v>
      </c>
    </row>
    <row r="47419" spans="1:21" x14ac:dyDescent="0.35">
      <c r="A47419" s="1" t="s">
        <v>41</v>
      </c>
      <c r="B47419">
        <v>3782</v>
      </c>
      <c r="C47419">
        <v>115.49341874547027</v>
      </c>
      <c r="D47419" s="1" t="s">
        <v>23</v>
      </c>
      <c r="E47419" t="b">
        <v>0</v>
      </c>
      <c r="F47419" t="b">
        <v>0</v>
      </c>
      <c r="G47419">
        <v>3</v>
      </c>
      <c r="H47419" t="b">
        <v>0</v>
      </c>
      <c r="I47419">
        <v>0</v>
      </c>
      <c r="J47419">
        <v>0</v>
      </c>
      <c r="K47419">
        <v>9</v>
      </c>
      <c r="L47419">
        <v>92</v>
      </c>
      <c r="M47419">
        <v>1</v>
      </c>
      <c r="N47419">
        <v>5.6711737568561471</v>
      </c>
      <c r="O47419">
        <v>0.28007307128563197</v>
      </c>
      <c r="P47419">
        <v>244.29616131008601</v>
      </c>
      <c r="Q47419">
        <v>5.4124897562831666</v>
      </c>
      <c r="R47419">
        <v>593.61008497886587</v>
      </c>
      <c r="S47419">
        <v>12.933323660253123</v>
      </c>
      <c r="T47419">
        <v>12.434150000000001</v>
      </c>
      <c r="U47419">
        <v>41.896640000000005</v>
      </c>
    </row>
    <row r="47420" spans="1:21" x14ac:dyDescent="0.35">
      <c r="A47420" s="1" t="s">
        <v>41</v>
      </c>
      <c r="B47420">
        <v>3783</v>
      </c>
      <c r="C47420">
        <v>151.49743997381523</v>
      </c>
      <c r="D47420" s="1" t="s">
        <v>22</v>
      </c>
      <c r="E47420" t="b">
        <v>0</v>
      </c>
      <c r="F47420" t="b">
        <v>1</v>
      </c>
      <c r="G47420">
        <v>2</v>
      </c>
      <c r="H47420" t="b">
        <v>1</v>
      </c>
      <c r="I47420">
        <v>1</v>
      </c>
      <c r="J47420">
        <v>0</v>
      </c>
      <c r="K47420">
        <v>10</v>
      </c>
      <c r="L47420">
        <v>98</v>
      </c>
      <c r="M47420">
        <v>1</v>
      </c>
      <c r="N47420">
        <v>3.6710301507956493</v>
      </c>
      <c r="O47420">
        <v>0.43104099167163185</v>
      </c>
      <c r="P47420">
        <v>302.439073664604</v>
      </c>
      <c r="Q47420">
        <v>6.700671755671407</v>
      </c>
      <c r="R47420">
        <v>953.52640200480926</v>
      </c>
      <c r="S47420">
        <v>20.775027055283086</v>
      </c>
      <c r="T47420">
        <v>12.48085</v>
      </c>
      <c r="U47420">
        <v>41.871949999999998</v>
      </c>
    </row>
    <row r="47421" spans="1:21" x14ac:dyDescent="0.35">
      <c r="A47421" s="1" t="s">
        <v>41</v>
      </c>
      <c r="B47421">
        <v>3784</v>
      </c>
      <c r="C47421">
        <v>279.84943772940869</v>
      </c>
      <c r="D47421" s="1" t="s">
        <v>23</v>
      </c>
      <c r="E47421" t="b">
        <v>0</v>
      </c>
      <c r="F47421" t="b">
        <v>0</v>
      </c>
      <c r="G47421">
        <v>6</v>
      </c>
      <c r="H47421" t="b">
        <v>0</v>
      </c>
      <c r="I47421">
        <v>0</v>
      </c>
      <c r="J47421">
        <v>0</v>
      </c>
      <c r="K47421">
        <v>9</v>
      </c>
      <c r="L47421">
        <v>95</v>
      </c>
      <c r="M47421">
        <v>2</v>
      </c>
      <c r="N47421">
        <v>4.0093458490043785</v>
      </c>
      <c r="O47421">
        <v>0.22999374736175604</v>
      </c>
      <c r="P47421">
        <v>545.87928578360265</v>
      </c>
      <c r="Q47421">
        <v>12.094197578162841</v>
      </c>
      <c r="R47421">
        <v>1285.4143137168426</v>
      </c>
      <c r="S47421">
        <v>28.0060594951212</v>
      </c>
      <c r="T47421">
        <v>12.455119999999999</v>
      </c>
      <c r="U47421">
        <v>41.908819999999999</v>
      </c>
    </row>
    <row r="47422" spans="1:21" x14ac:dyDescent="0.35">
      <c r="A47422" s="1" t="s">
        <v>41</v>
      </c>
      <c r="B47422">
        <v>3785</v>
      </c>
      <c r="C47422">
        <v>94.919692329273133</v>
      </c>
      <c r="D47422" s="1" t="s">
        <v>22</v>
      </c>
      <c r="E47422" t="b">
        <v>0</v>
      </c>
      <c r="F47422" t="b">
        <v>1</v>
      </c>
      <c r="G47422">
        <v>2</v>
      </c>
      <c r="H47422" t="b">
        <v>0</v>
      </c>
      <c r="I47422">
        <v>1</v>
      </c>
      <c r="J47422">
        <v>0</v>
      </c>
      <c r="K47422">
        <v>10</v>
      </c>
      <c r="L47422">
        <v>90</v>
      </c>
      <c r="M47422">
        <v>1</v>
      </c>
      <c r="N47422">
        <v>4.1221252758309577</v>
      </c>
      <c r="O47422">
        <v>1.2000316740543995</v>
      </c>
      <c r="P47422">
        <v>293.36165314289622</v>
      </c>
      <c r="Q47422">
        <v>6.4995574797706279</v>
      </c>
      <c r="R47422">
        <v>832.60424899976431</v>
      </c>
      <c r="S47422">
        <v>18.140426697095815</v>
      </c>
      <c r="T47422">
        <v>12.468</v>
      </c>
      <c r="U47422">
        <v>41.873999999999995</v>
      </c>
    </row>
    <row r="47423" spans="1:21" x14ac:dyDescent="0.35">
      <c r="A47423" s="1" t="s">
        <v>41</v>
      </c>
      <c r="B47423">
        <v>3786</v>
      </c>
      <c r="C47423">
        <v>219.76480490028754</v>
      </c>
      <c r="D47423" s="1" t="s">
        <v>23</v>
      </c>
      <c r="E47423" t="b">
        <v>0</v>
      </c>
      <c r="F47423" t="b">
        <v>0</v>
      </c>
      <c r="G47423">
        <v>4</v>
      </c>
      <c r="H47423" t="b">
        <v>1</v>
      </c>
      <c r="I47423">
        <v>0</v>
      </c>
      <c r="J47423">
        <v>0</v>
      </c>
      <c r="K47423">
        <v>10</v>
      </c>
      <c r="L47423">
        <v>97</v>
      </c>
      <c r="M47423">
        <v>2</v>
      </c>
      <c r="N47423">
        <v>2.656032764541592</v>
      </c>
      <c r="O47423">
        <v>0.51298991862358345</v>
      </c>
      <c r="P47423">
        <v>472.63347095356477</v>
      </c>
      <c r="Q47423">
        <v>10.471404078943717</v>
      </c>
      <c r="R47423">
        <v>1036.8927107290535</v>
      </c>
      <c r="S47423">
        <v>22.591376676650487</v>
      </c>
      <c r="T47423">
        <v>12.48362</v>
      </c>
      <c r="U47423">
        <v>41.881430000000002</v>
      </c>
    </row>
    <row r="47424" spans="1:21" x14ac:dyDescent="0.35">
      <c r="A47424" s="1" t="s">
        <v>41</v>
      </c>
      <c r="B47424">
        <v>3787</v>
      </c>
      <c r="C47424">
        <v>373.60016833048883</v>
      </c>
      <c r="D47424" s="1" t="s">
        <v>23</v>
      </c>
      <c r="E47424" t="b">
        <v>0</v>
      </c>
      <c r="F47424" t="b">
        <v>0</v>
      </c>
      <c r="G47424">
        <v>3</v>
      </c>
      <c r="H47424" t="b">
        <v>0</v>
      </c>
      <c r="I47424">
        <v>1</v>
      </c>
      <c r="J47424">
        <v>0</v>
      </c>
      <c r="K47424">
        <v>10</v>
      </c>
      <c r="L47424">
        <v>96</v>
      </c>
      <c r="M47424">
        <v>1</v>
      </c>
      <c r="N47424">
        <v>1.9150456831092164</v>
      </c>
      <c r="O47424">
        <v>0.24607998039685028</v>
      </c>
      <c r="P47424">
        <v>835.72065366029824</v>
      </c>
      <c r="Q47424">
        <v>18.515761577232308</v>
      </c>
      <c r="R47424">
        <v>1875.6048724729555</v>
      </c>
      <c r="S47424">
        <v>40.864879974712963</v>
      </c>
      <c r="T47424">
        <v>12.48011</v>
      </c>
      <c r="U47424">
        <v>41.905740000000002</v>
      </c>
    </row>
    <row r="47425" spans="1:21" x14ac:dyDescent="0.35">
      <c r="A47425" s="1" t="s">
        <v>41</v>
      </c>
      <c r="B47425">
        <v>3788</v>
      </c>
      <c r="C47425">
        <v>138.63886096369203</v>
      </c>
      <c r="D47425" s="1" t="s">
        <v>22</v>
      </c>
      <c r="E47425" t="b">
        <v>0</v>
      </c>
      <c r="F47425" t="b">
        <v>1</v>
      </c>
      <c r="G47425">
        <v>2</v>
      </c>
      <c r="H47425" t="b">
        <v>0</v>
      </c>
      <c r="I47425">
        <v>1</v>
      </c>
      <c r="J47425">
        <v>0</v>
      </c>
      <c r="K47425">
        <v>9</v>
      </c>
      <c r="L47425">
        <v>89</v>
      </c>
      <c r="M47425">
        <v>1</v>
      </c>
      <c r="N47425">
        <v>1.8439270956699969</v>
      </c>
      <c r="O47425">
        <v>0.3753185315899179</v>
      </c>
      <c r="P47425">
        <v>242.75433016337911</v>
      </c>
      <c r="Q47425">
        <v>5.3783298036964498</v>
      </c>
      <c r="R47425">
        <v>701.24158062840399</v>
      </c>
      <c r="S47425">
        <v>15.278352837650205</v>
      </c>
      <c r="T47425">
        <v>12.52097</v>
      </c>
      <c r="U47425">
        <v>41.90981</v>
      </c>
    </row>
    <row r="47426" spans="1:21" x14ac:dyDescent="0.35">
      <c r="A47426" s="1" t="s">
        <v>41</v>
      </c>
      <c r="B47426">
        <v>3789</v>
      </c>
      <c r="C47426">
        <v>277.27772192738405</v>
      </c>
      <c r="D47426" s="1" t="s">
        <v>22</v>
      </c>
      <c r="E47426" t="b">
        <v>0</v>
      </c>
      <c r="F47426" t="b">
        <v>1</v>
      </c>
      <c r="G47426">
        <v>2</v>
      </c>
      <c r="H47426" t="b">
        <v>0</v>
      </c>
      <c r="I47426">
        <v>1</v>
      </c>
      <c r="J47426">
        <v>0</v>
      </c>
      <c r="K47426">
        <v>10</v>
      </c>
      <c r="L47426">
        <v>100</v>
      </c>
      <c r="M47426">
        <v>1</v>
      </c>
      <c r="N47426">
        <v>2.7715261594634493</v>
      </c>
      <c r="O47426">
        <v>0.51119387060707833</v>
      </c>
      <c r="P47426">
        <v>550.36916495504727</v>
      </c>
      <c r="Q47426">
        <v>12.193672841679353</v>
      </c>
      <c r="R47426">
        <v>1372.5817170861396</v>
      </c>
      <c r="S47426">
        <v>29.90522574739115</v>
      </c>
      <c r="T47426">
        <v>12.470269999999999</v>
      </c>
      <c r="U47426">
        <v>41.908070000000002</v>
      </c>
    </row>
    <row r="47427" spans="1:21" x14ac:dyDescent="0.35">
      <c r="A47427" s="1" t="s">
        <v>41</v>
      </c>
      <c r="B47427">
        <v>3790</v>
      </c>
      <c r="C47427">
        <v>242.67645477287073</v>
      </c>
      <c r="D47427" s="1" t="s">
        <v>23</v>
      </c>
      <c r="E47427" t="b">
        <v>0</v>
      </c>
      <c r="F47427" t="b">
        <v>0</v>
      </c>
      <c r="G47427">
        <v>3</v>
      </c>
      <c r="H47427" t="b">
        <v>0</v>
      </c>
      <c r="I47427">
        <v>0</v>
      </c>
      <c r="J47427">
        <v>0</v>
      </c>
      <c r="K47427">
        <v>10</v>
      </c>
      <c r="L47427">
        <v>100</v>
      </c>
      <c r="M47427">
        <v>2</v>
      </c>
      <c r="N47427">
        <v>1.2897911661445685</v>
      </c>
      <c r="O47427">
        <v>1.151396296755004</v>
      </c>
      <c r="P47427">
        <v>297.90305573547073</v>
      </c>
      <c r="Q47427">
        <v>6.6001742675238644</v>
      </c>
      <c r="R47427">
        <v>816.65955413766687</v>
      </c>
      <c r="S47427">
        <v>17.793030477702366</v>
      </c>
      <c r="T47427">
        <v>12.51726</v>
      </c>
      <c r="U47427">
        <v>41.897870000000005</v>
      </c>
    </row>
    <row r="47428" spans="1:21" x14ac:dyDescent="0.35">
      <c r="A47428" s="1" t="s">
        <v>41</v>
      </c>
      <c r="B47428">
        <v>3791</v>
      </c>
      <c r="C47428">
        <v>90.24384541650106</v>
      </c>
      <c r="D47428" s="1" t="s">
        <v>22</v>
      </c>
      <c r="E47428" t="b">
        <v>0</v>
      </c>
      <c r="F47428" t="b">
        <v>1</v>
      </c>
      <c r="G47428">
        <v>3</v>
      </c>
      <c r="H47428" t="b">
        <v>1</v>
      </c>
      <c r="I47428">
        <v>0</v>
      </c>
      <c r="J47428">
        <v>0</v>
      </c>
      <c r="K47428">
        <v>10</v>
      </c>
      <c r="L47428">
        <v>95</v>
      </c>
      <c r="M47428">
        <v>1</v>
      </c>
      <c r="N47428">
        <v>2.5205304080006274</v>
      </c>
      <c r="O47428">
        <v>0.26533607079225241</v>
      </c>
      <c r="P47428">
        <v>278.56240711667351</v>
      </c>
      <c r="Q47428">
        <v>6.1716736231922491</v>
      </c>
      <c r="R47428">
        <v>746.75514902482223</v>
      </c>
      <c r="S47428">
        <v>16.269983077599555</v>
      </c>
      <c r="T47428">
        <v>12.51324</v>
      </c>
      <c r="U47428">
        <v>41.879719999999999</v>
      </c>
    </row>
    <row r="47429" spans="1:21" x14ac:dyDescent="0.35">
      <c r="A47429" s="1" t="s">
        <v>41</v>
      </c>
      <c r="B47429">
        <v>3792</v>
      </c>
      <c r="C47429">
        <v>230.98683749094053</v>
      </c>
      <c r="D47429" s="1" t="s">
        <v>23</v>
      </c>
      <c r="E47429" t="b">
        <v>0</v>
      </c>
      <c r="F47429" t="b">
        <v>0</v>
      </c>
      <c r="G47429">
        <v>4</v>
      </c>
      <c r="H47429" t="b">
        <v>0</v>
      </c>
      <c r="I47429">
        <v>0</v>
      </c>
      <c r="J47429">
        <v>0</v>
      </c>
      <c r="K47429">
        <v>9</v>
      </c>
      <c r="L47429">
        <v>92</v>
      </c>
      <c r="M47429">
        <v>1</v>
      </c>
      <c r="N47429">
        <v>3.0441135426074895</v>
      </c>
      <c r="O47429">
        <v>1.8000872886281996</v>
      </c>
      <c r="P47429">
        <v>556.50332140127705</v>
      </c>
      <c r="Q47429">
        <v>12.329577797167026</v>
      </c>
      <c r="R47429">
        <v>3144.4385612924052</v>
      </c>
      <c r="S47429">
        <v>68.509687877730798</v>
      </c>
      <c r="T47429">
        <v>12.46842</v>
      </c>
      <c r="U47429">
        <v>41.890279999999997</v>
      </c>
    </row>
    <row r="47430" spans="1:21" x14ac:dyDescent="0.35">
      <c r="A47430" s="1" t="s">
        <v>41</v>
      </c>
      <c r="B47430">
        <v>3793</v>
      </c>
      <c r="C47430">
        <v>138.63886096369203</v>
      </c>
      <c r="D47430" s="1" t="s">
        <v>23</v>
      </c>
      <c r="E47430" t="b">
        <v>0</v>
      </c>
      <c r="F47430" t="b">
        <v>0</v>
      </c>
      <c r="G47430">
        <v>2</v>
      </c>
      <c r="H47430" t="b">
        <v>1</v>
      </c>
      <c r="I47430">
        <v>1</v>
      </c>
      <c r="J47430">
        <v>0</v>
      </c>
      <c r="K47430">
        <v>9</v>
      </c>
      <c r="L47430">
        <v>93</v>
      </c>
      <c r="M47430">
        <v>1</v>
      </c>
      <c r="N47430">
        <v>6.6912790836089542</v>
      </c>
      <c r="O47430">
        <v>1.0410081684439934</v>
      </c>
      <c r="P47430">
        <v>182.71341609841355</v>
      </c>
      <c r="Q47430">
        <v>4.0480967349827042</v>
      </c>
      <c r="R47430">
        <v>445.10588054570314</v>
      </c>
      <c r="S47430">
        <v>9.6977773151958768</v>
      </c>
      <c r="T47430">
        <v>12.4232</v>
      </c>
      <c r="U47430">
        <v>41.912759999999999</v>
      </c>
    </row>
    <row r="47431" spans="1:21" x14ac:dyDescent="0.35">
      <c r="A47431" s="1" t="s">
        <v>41</v>
      </c>
      <c r="B47431">
        <v>3794</v>
      </c>
      <c r="C47431">
        <v>219.76480490028754</v>
      </c>
      <c r="D47431" s="1" t="s">
        <v>23</v>
      </c>
      <c r="E47431" t="b">
        <v>0</v>
      </c>
      <c r="F47431" t="b">
        <v>0</v>
      </c>
      <c r="G47431">
        <v>5</v>
      </c>
      <c r="H47431" t="b">
        <v>0</v>
      </c>
      <c r="I47431">
        <v>0</v>
      </c>
      <c r="J47431">
        <v>1</v>
      </c>
      <c r="K47431">
        <v>10</v>
      </c>
      <c r="L47431">
        <v>100</v>
      </c>
      <c r="M47431">
        <v>1</v>
      </c>
      <c r="N47431">
        <v>5.5528277466935236</v>
      </c>
      <c r="O47431">
        <v>0.84929550955900335</v>
      </c>
      <c r="P47431">
        <v>254.75898395111761</v>
      </c>
      <c r="Q47431">
        <v>5.6442982303201807</v>
      </c>
      <c r="R47431">
        <v>583.0647022919627</v>
      </c>
      <c r="S47431">
        <v>12.703565354486123</v>
      </c>
      <c r="T47431">
        <v>12.43615</v>
      </c>
      <c r="U47431">
        <v>41.908650000000002</v>
      </c>
    </row>
    <row r="47432" spans="1:21" x14ac:dyDescent="0.35">
      <c r="A47432" s="1" t="s">
        <v>41</v>
      </c>
      <c r="B47432">
        <v>3795</v>
      </c>
      <c r="C47432">
        <v>183.76078367194256</v>
      </c>
      <c r="D47432" s="1" t="s">
        <v>22</v>
      </c>
      <c r="E47432" t="b">
        <v>0</v>
      </c>
      <c r="F47432" t="b">
        <v>1</v>
      </c>
      <c r="G47432">
        <v>2</v>
      </c>
      <c r="H47432" t="b">
        <v>1</v>
      </c>
      <c r="I47432">
        <v>1</v>
      </c>
      <c r="J47432">
        <v>0</v>
      </c>
      <c r="K47432">
        <v>10</v>
      </c>
      <c r="L47432">
        <v>92</v>
      </c>
      <c r="M47432">
        <v>1</v>
      </c>
      <c r="N47432">
        <v>1.5096043297815094</v>
      </c>
      <c r="O47432">
        <v>0.66168065936691345</v>
      </c>
      <c r="P47432">
        <v>643.21949576035979</v>
      </c>
      <c r="Q47432">
        <v>14.250813083491694</v>
      </c>
      <c r="R47432">
        <v>1104.386486552663</v>
      </c>
      <c r="S47432">
        <v>24.0619023127006</v>
      </c>
      <c r="T47432">
        <v>12.49804</v>
      </c>
      <c r="U47432">
        <v>41.887650000000001</v>
      </c>
    </row>
    <row r="47433" spans="1:21" x14ac:dyDescent="0.35">
      <c r="A47433" s="1" t="s">
        <v>41</v>
      </c>
      <c r="B47433">
        <v>3796</v>
      </c>
      <c r="C47433">
        <v>271.66670563205759</v>
      </c>
      <c r="D47433" s="1" t="s">
        <v>23</v>
      </c>
      <c r="E47433" t="b">
        <v>0</v>
      </c>
      <c r="F47433" t="b">
        <v>0</v>
      </c>
      <c r="G47433">
        <v>4</v>
      </c>
      <c r="H47433" t="b">
        <v>1</v>
      </c>
      <c r="I47433">
        <v>1</v>
      </c>
      <c r="J47433">
        <v>0</v>
      </c>
      <c r="K47433">
        <v>10</v>
      </c>
      <c r="L47433">
        <v>95</v>
      </c>
      <c r="M47433">
        <v>1</v>
      </c>
      <c r="N47433">
        <v>3.5991453049713211</v>
      </c>
      <c r="O47433">
        <v>1.4496706741258742</v>
      </c>
      <c r="P47433">
        <v>388.84994402854181</v>
      </c>
      <c r="Q47433">
        <v>8.6151428966349162</v>
      </c>
      <c r="R47433">
        <v>1048.1276275510038</v>
      </c>
      <c r="S47433">
        <v>22.836158258418052</v>
      </c>
      <c r="T47433">
        <v>12.467000000000001</v>
      </c>
      <c r="U47433">
        <v>41.881999999999998</v>
      </c>
    </row>
    <row r="47434" spans="1:21" x14ac:dyDescent="0.35">
      <c r="A47434" s="1" t="s">
        <v>41</v>
      </c>
      <c r="B47434">
        <v>3797</v>
      </c>
      <c r="C47434">
        <v>191.70972342365511</v>
      </c>
      <c r="D47434" s="1" t="s">
        <v>23</v>
      </c>
      <c r="E47434" t="b">
        <v>0</v>
      </c>
      <c r="F47434" t="b">
        <v>0</v>
      </c>
      <c r="G47434">
        <v>5</v>
      </c>
      <c r="H47434" t="b">
        <v>1</v>
      </c>
      <c r="I47434">
        <v>1</v>
      </c>
      <c r="J47434">
        <v>0</v>
      </c>
      <c r="K47434">
        <v>10</v>
      </c>
      <c r="L47434">
        <v>95</v>
      </c>
      <c r="M47434">
        <v>2</v>
      </c>
      <c r="N47434">
        <v>4.6571611758215736</v>
      </c>
      <c r="O47434">
        <v>1.9247821225538275</v>
      </c>
      <c r="P47434">
        <v>192.35346557541635</v>
      </c>
      <c r="Q47434">
        <v>4.26167630481521</v>
      </c>
      <c r="R47434">
        <v>488.11343025293519</v>
      </c>
      <c r="S47434">
        <v>10.634807487481208</v>
      </c>
      <c r="T47434">
        <v>12.504099999999999</v>
      </c>
      <c r="U47434">
        <v>41.858969999999999</v>
      </c>
    </row>
    <row r="47435" spans="1:21" x14ac:dyDescent="0.35">
      <c r="A47435" s="1" t="s">
        <v>41</v>
      </c>
      <c r="B47435">
        <v>3798</v>
      </c>
      <c r="C47435">
        <v>128.35199775559346</v>
      </c>
      <c r="D47435" s="1" t="s">
        <v>22</v>
      </c>
      <c r="E47435" t="b">
        <v>0</v>
      </c>
      <c r="F47435" t="b">
        <v>1</v>
      </c>
      <c r="G47435">
        <v>2</v>
      </c>
      <c r="H47435" t="b">
        <v>1</v>
      </c>
      <c r="I47435">
        <v>1</v>
      </c>
      <c r="J47435">
        <v>0</v>
      </c>
      <c r="K47435">
        <v>10</v>
      </c>
      <c r="L47435">
        <v>98</v>
      </c>
      <c r="M47435">
        <v>1</v>
      </c>
      <c r="N47435">
        <v>3.6122841936976831</v>
      </c>
      <c r="O47435">
        <v>0.36664198573547863</v>
      </c>
      <c r="P47435">
        <v>309.60608851461819</v>
      </c>
      <c r="Q47435">
        <v>6.8594601469862955</v>
      </c>
      <c r="R47435">
        <v>962.52673012602088</v>
      </c>
      <c r="S47435">
        <v>20.971122370348784</v>
      </c>
      <c r="T47435">
        <v>12.480839999999999</v>
      </c>
      <c r="U47435">
        <v>41.87256</v>
      </c>
    </row>
    <row r="47436" spans="1:21" x14ac:dyDescent="0.35">
      <c r="A47436" s="1" t="s">
        <v>41</v>
      </c>
      <c r="B47436">
        <v>3799</v>
      </c>
      <c r="C47436">
        <v>161.7843031819138</v>
      </c>
      <c r="D47436" s="1" t="s">
        <v>22</v>
      </c>
      <c r="E47436" t="b">
        <v>0</v>
      </c>
      <c r="F47436" t="b">
        <v>1</v>
      </c>
      <c r="G47436">
        <v>3</v>
      </c>
      <c r="H47436" t="b">
        <v>0</v>
      </c>
      <c r="I47436">
        <v>1</v>
      </c>
      <c r="J47436">
        <v>0</v>
      </c>
      <c r="K47436">
        <v>10</v>
      </c>
      <c r="L47436">
        <v>100</v>
      </c>
      <c r="M47436">
        <v>1</v>
      </c>
      <c r="N47436">
        <v>6.804115508158481</v>
      </c>
      <c r="O47436">
        <v>2.3298240378363908</v>
      </c>
      <c r="P47436">
        <v>168.27338143458127</v>
      </c>
      <c r="Q47436">
        <v>3.7281713653852604</v>
      </c>
      <c r="R47436">
        <v>425.75633937974118</v>
      </c>
      <c r="S47436">
        <v>9.2761977549603269</v>
      </c>
      <c r="T47436">
        <v>12.426819999999999</v>
      </c>
      <c r="U47436">
        <v>41.924900000000001</v>
      </c>
    </row>
    <row r="47437" spans="1:21" x14ac:dyDescent="0.35">
      <c r="A47437" s="1" t="s">
        <v>41</v>
      </c>
      <c r="B47437">
        <v>3800</v>
      </c>
      <c r="C47437">
        <v>554.78923620040678</v>
      </c>
      <c r="D47437" s="1" t="s">
        <v>23</v>
      </c>
      <c r="E47437" t="b">
        <v>0</v>
      </c>
      <c r="F47437" t="b">
        <v>0</v>
      </c>
      <c r="G47437">
        <v>6</v>
      </c>
      <c r="H47437" t="b">
        <v>1</v>
      </c>
      <c r="I47437">
        <v>0</v>
      </c>
      <c r="J47437">
        <v>1</v>
      </c>
      <c r="K47437">
        <v>10</v>
      </c>
      <c r="L47437">
        <v>96</v>
      </c>
      <c r="M47437">
        <v>2</v>
      </c>
      <c r="N47437">
        <v>2.1717942837676181</v>
      </c>
      <c r="O47437">
        <v>0.86065775706361292</v>
      </c>
      <c r="P47437">
        <v>1192.077562305655</v>
      </c>
      <c r="Q47437">
        <v>26.41100686999614</v>
      </c>
      <c r="R47437">
        <v>2786.5033228018547</v>
      </c>
      <c r="S47437">
        <v>60.711147377912646</v>
      </c>
      <c r="T47437">
        <v>12.47608</v>
      </c>
      <c r="U47437">
        <v>41.90063</v>
      </c>
    </row>
    <row r="47438" spans="1:21" x14ac:dyDescent="0.35">
      <c r="A47438" s="1" t="s">
        <v>41</v>
      </c>
      <c r="B47438">
        <v>3801</v>
      </c>
      <c r="C47438">
        <v>182.59182194374955</v>
      </c>
      <c r="D47438" s="1" t="s">
        <v>22</v>
      </c>
      <c r="E47438" t="b">
        <v>0</v>
      </c>
      <c r="F47438" t="b">
        <v>1</v>
      </c>
      <c r="G47438">
        <v>2</v>
      </c>
      <c r="H47438" t="b">
        <v>0</v>
      </c>
      <c r="I47438">
        <v>1</v>
      </c>
      <c r="J47438">
        <v>0</v>
      </c>
      <c r="K47438">
        <v>8</v>
      </c>
      <c r="L47438">
        <v>80</v>
      </c>
      <c r="M47438">
        <v>1</v>
      </c>
      <c r="N47438">
        <v>3.6493331961444415</v>
      </c>
      <c r="O47438">
        <v>1.6259000829814003</v>
      </c>
      <c r="P47438">
        <v>262.33419920306204</v>
      </c>
      <c r="Q47438">
        <v>5.8121304825050473</v>
      </c>
      <c r="R47438">
        <v>642.06062975106181</v>
      </c>
      <c r="S47438">
        <v>13.98894349035878</v>
      </c>
      <c r="T47438">
        <v>12.47627</v>
      </c>
      <c r="U47438">
        <v>41.927379999999999</v>
      </c>
    </row>
    <row r="47439" spans="1:21" x14ac:dyDescent="0.35">
      <c r="A47439" s="1" t="s">
        <v>41</v>
      </c>
      <c r="B47439">
        <v>3802</v>
      </c>
      <c r="C47439">
        <v>242.67645477287073</v>
      </c>
      <c r="D47439" s="1" t="s">
        <v>23</v>
      </c>
      <c r="E47439" t="b">
        <v>0</v>
      </c>
      <c r="F47439" t="b">
        <v>0</v>
      </c>
      <c r="G47439">
        <v>4</v>
      </c>
      <c r="H47439" t="b">
        <v>0</v>
      </c>
      <c r="I47439">
        <v>1</v>
      </c>
      <c r="J47439">
        <v>0</v>
      </c>
      <c r="K47439">
        <v>10</v>
      </c>
      <c r="L47439">
        <v>95</v>
      </c>
      <c r="M47439">
        <v>1</v>
      </c>
      <c r="N47439">
        <v>5.1118879576212795</v>
      </c>
      <c r="O47439">
        <v>0.75275526901118683</v>
      </c>
      <c r="P47439">
        <v>295.00695109760557</v>
      </c>
      <c r="Q47439">
        <v>6.5360097853580035</v>
      </c>
      <c r="R47439">
        <v>684.42944745448278</v>
      </c>
      <c r="S47439">
        <v>14.912057241837775</v>
      </c>
      <c r="T47439">
        <v>12.440999999999999</v>
      </c>
      <c r="U47439">
        <v>41.896000000000001</v>
      </c>
    </row>
    <row r="47440" spans="1:21" x14ac:dyDescent="0.35">
      <c r="A47440" s="1" t="s">
        <v>41</v>
      </c>
      <c r="B47440">
        <v>3803</v>
      </c>
      <c r="C47440">
        <v>246.18333995744976</v>
      </c>
      <c r="D47440" s="1" t="s">
        <v>23</v>
      </c>
      <c r="E47440" t="b">
        <v>0</v>
      </c>
      <c r="F47440" t="b">
        <v>0</v>
      </c>
      <c r="G47440">
        <v>4</v>
      </c>
      <c r="H47440" t="b">
        <v>0</v>
      </c>
      <c r="I47440">
        <v>0</v>
      </c>
      <c r="J47440">
        <v>1</v>
      </c>
      <c r="K47440">
        <v>9</v>
      </c>
      <c r="L47440">
        <v>90</v>
      </c>
      <c r="M47440">
        <v>1</v>
      </c>
      <c r="N47440">
        <v>3.098193132474278</v>
      </c>
      <c r="O47440">
        <v>1.2792757896771478</v>
      </c>
      <c r="P47440">
        <v>632.46214255004554</v>
      </c>
      <c r="Q47440">
        <v>14.012479154119625</v>
      </c>
      <c r="R47440">
        <v>1494.1102910212251</v>
      </c>
      <c r="S47440">
        <v>32.553038546473601</v>
      </c>
      <c r="T47440">
        <v>12.465</v>
      </c>
      <c r="U47440">
        <v>41.898999999999994</v>
      </c>
    </row>
    <row r="47441" spans="1:21" x14ac:dyDescent="0.35">
      <c r="A47441" s="1" t="s">
        <v>41</v>
      </c>
      <c r="B47441">
        <v>3804</v>
      </c>
      <c r="C47441">
        <v>212.75103453112945</v>
      </c>
      <c r="D47441" s="1" t="s">
        <v>22</v>
      </c>
      <c r="E47441" t="b">
        <v>0</v>
      </c>
      <c r="F47441" t="b">
        <v>1</v>
      </c>
      <c r="G47441">
        <v>2</v>
      </c>
      <c r="H47441" t="b">
        <v>0</v>
      </c>
      <c r="I47441">
        <v>1</v>
      </c>
      <c r="J47441">
        <v>0</v>
      </c>
      <c r="K47441">
        <v>9</v>
      </c>
      <c r="L47441">
        <v>94</v>
      </c>
      <c r="M47441">
        <v>1</v>
      </c>
      <c r="N47441">
        <v>4.1391603907599031</v>
      </c>
      <c r="O47441">
        <v>1.3772744992886443</v>
      </c>
      <c r="P47441">
        <v>299.36777814316753</v>
      </c>
      <c r="Q47441">
        <v>6.6326258418136232</v>
      </c>
      <c r="R47441">
        <v>839.5426011657039</v>
      </c>
      <c r="S47441">
        <v>18.291596558426775</v>
      </c>
      <c r="T47441">
        <v>12.465689999999999</v>
      </c>
      <c r="U47441">
        <v>41.875529999999998</v>
      </c>
    </row>
    <row r="47442" spans="1:21" x14ac:dyDescent="0.35">
      <c r="A47442" s="1" t="s">
        <v>41</v>
      </c>
      <c r="B47442">
        <v>3805</v>
      </c>
      <c r="C47442">
        <v>145.65263133285015</v>
      </c>
      <c r="D47442" s="1" t="s">
        <v>22</v>
      </c>
      <c r="E47442" t="b">
        <v>0</v>
      </c>
      <c r="F47442" t="b">
        <v>1</v>
      </c>
      <c r="G47442">
        <v>2</v>
      </c>
      <c r="H47442" t="b">
        <v>0</v>
      </c>
      <c r="I47442">
        <v>1</v>
      </c>
      <c r="J47442">
        <v>0</v>
      </c>
      <c r="K47442">
        <v>10</v>
      </c>
      <c r="L47442">
        <v>99</v>
      </c>
      <c r="M47442">
        <v>1</v>
      </c>
      <c r="N47442">
        <v>4.0505821359362866</v>
      </c>
      <c r="O47442">
        <v>1.3020393036755114</v>
      </c>
      <c r="P47442">
        <v>307.74270681826459</v>
      </c>
      <c r="Q47442">
        <v>6.8181760994209402</v>
      </c>
      <c r="R47442">
        <v>855.57007491150603</v>
      </c>
      <c r="S47442">
        <v>18.640796328875499</v>
      </c>
      <c r="T47442">
        <v>12.4666</v>
      </c>
      <c r="U47442">
        <v>41.875970000000002</v>
      </c>
    </row>
    <row r="47443" spans="1:21" x14ac:dyDescent="0.35">
      <c r="A47443" s="1" t="s">
        <v>41</v>
      </c>
      <c r="B47443">
        <v>3806</v>
      </c>
      <c r="C47443">
        <v>184.92974540013557</v>
      </c>
      <c r="D47443" s="1" t="s">
        <v>22</v>
      </c>
      <c r="E47443" t="b">
        <v>0</v>
      </c>
      <c r="F47443" t="b">
        <v>1</v>
      </c>
      <c r="G47443">
        <v>2</v>
      </c>
      <c r="H47443" t="b">
        <v>0</v>
      </c>
      <c r="I47443">
        <v>1</v>
      </c>
      <c r="J47443">
        <v>0</v>
      </c>
      <c r="K47443">
        <v>9</v>
      </c>
      <c r="L47443">
        <v>92</v>
      </c>
      <c r="M47443">
        <v>1</v>
      </c>
      <c r="N47443">
        <v>4.0059916607165151</v>
      </c>
      <c r="O47443">
        <v>1.2734225307601783</v>
      </c>
      <c r="P47443">
        <v>312.43903291472014</v>
      </c>
      <c r="Q47443">
        <v>6.9222252860840365</v>
      </c>
      <c r="R47443">
        <v>863.17925520742051</v>
      </c>
      <c r="S47443">
        <v>18.806581907737062</v>
      </c>
      <c r="T47443">
        <v>12.46696</v>
      </c>
      <c r="U47443">
        <v>41.876269999999998</v>
      </c>
    </row>
    <row r="47444" spans="1:21" x14ac:dyDescent="0.35">
      <c r="A47444" s="1" t="s">
        <v>41</v>
      </c>
      <c r="B47444">
        <v>3807</v>
      </c>
      <c r="C47444">
        <v>364.01468215930606</v>
      </c>
      <c r="D47444" s="1" t="s">
        <v>23</v>
      </c>
      <c r="E47444" t="b">
        <v>0</v>
      </c>
      <c r="F47444" t="b">
        <v>0</v>
      </c>
      <c r="G47444">
        <v>4</v>
      </c>
      <c r="H47444" t="b">
        <v>0</v>
      </c>
      <c r="I47444">
        <v>1</v>
      </c>
      <c r="J47444">
        <v>0</v>
      </c>
      <c r="K47444">
        <v>9</v>
      </c>
      <c r="L47444">
        <v>92</v>
      </c>
      <c r="M47444">
        <v>2</v>
      </c>
      <c r="N47444">
        <v>2.0458070413919343</v>
      </c>
      <c r="O47444">
        <v>0.33058823646740104</v>
      </c>
      <c r="P47444">
        <v>724.64489620057134</v>
      </c>
      <c r="Q47444">
        <v>16.0548289281144</v>
      </c>
      <c r="R47444">
        <v>1694.8245136367698</v>
      </c>
      <c r="S47444">
        <v>36.92611452680395</v>
      </c>
      <c r="T47444">
        <v>12.479000000000001</v>
      </c>
      <c r="U47444">
        <v>41.906999999999996</v>
      </c>
    </row>
    <row r="47445" spans="1:21" x14ac:dyDescent="0.35">
      <c r="A47445" s="1" t="s">
        <v>41</v>
      </c>
      <c r="B47445">
        <v>3808</v>
      </c>
      <c r="C47445">
        <v>92.347976527248491</v>
      </c>
      <c r="D47445" s="1" t="s">
        <v>22</v>
      </c>
      <c r="E47445" t="b">
        <v>0</v>
      </c>
      <c r="F47445" t="b">
        <v>1</v>
      </c>
      <c r="G47445">
        <v>2</v>
      </c>
      <c r="H47445" t="b">
        <v>0</v>
      </c>
      <c r="I47445">
        <v>0</v>
      </c>
      <c r="J47445">
        <v>0</v>
      </c>
      <c r="K47445">
        <v>9</v>
      </c>
      <c r="L47445">
        <v>94</v>
      </c>
      <c r="M47445">
        <v>1</v>
      </c>
      <c r="N47445">
        <v>5.3222937934197994</v>
      </c>
      <c r="O47445">
        <v>2.5658325080718067</v>
      </c>
      <c r="P47445">
        <v>221.91785545253489</v>
      </c>
      <c r="Q47445">
        <v>4.9166884691592738</v>
      </c>
      <c r="R47445">
        <v>614.06606012183204</v>
      </c>
      <c r="S47445">
        <v>13.379009732651124</v>
      </c>
      <c r="T47445">
        <v>12.451980000000001</v>
      </c>
      <c r="U47445">
        <v>41.871130000000001</v>
      </c>
    </row>
    <row r="47446" spans="1:21" x14ac:dyDescent="0.35">
      <c r="A47446" s="1" t="s">
        <v>41</v>
      </c>
      <c r="B47446">
        <v>3809</v>
      </c>
      <c r="C47446">
        <v>202.46417132303088</v>
      </c>
      <c r="D47446" s="1" t="s">
        <v>23</v>
      </c>
      <c r="E47446" t="b">
        <v>0</v>
      </c>
      <c r="F47446" t="b">
        <v>0</v>
      </c>
      <c r="G47446">
        <v>4</v>
      </c>
      <c r="H47446" t="b">
        <v>0</v>
      </c>
      <c r="I47446">
        <v>0</v>
      </c>
      <c r="J47446">
        <v>0</v>
      </c>
      <c r="K47446">
        <v>8</v>
      </c>
      <c r="L47446">
        <v>80</v>
      </c>
      <c r="M47446">
        <v>2</v>
      </c>
      <c r="N47446">
        <v>2.5256616859451357</v>
      </c>
      <c r="O47446">
        <v>1.7671775524175742E-2</v>
      </c>
      <c r="P47446">
        <v>486.87003517867817</v>
      </c>
      <c r="Q47446">
        <v>10.786821470767926</v>
      </c>
      <c r="R47446">
        <v>1114.5147574641505</v>
      </c>
      <c r="S47446">
        <v>24.282572764789805</v>
      </c>
      <c r="T47446">
        <v>12.476419999999999</v>
      </c>
      <c r="U47446">
        <v>41.9129</v>
      </c>
    </row>
    <row r="47447" spans="1:21" x14ac:dyDescent="0.35">
      <c r="A47447" s="1" t="s">
        <v>41</v>
      </c>
      <c r="B47447">
        <v>3810</v>
      </c>
      <c r="C47447">
        <v>242.67645477287073</v>
      </c>
      <c r="D47447" s="1" t="s">
        <v>23</v>
      </c>
      <c r="E47447" t="b">
        <v>0</v>
      </c>
      <c r="F47447" t="b">
        <v>0</v>
      </c>
      <c r="G47447">
        <v>3</v>
      </c>
      <c r="H47447" t="b">
        <v>1</v>
      </c>
      <c r="I47447">
        <v>0</v>
      </c>
      <c r="J47447">
        <v>0</v>
      </c>
      <c r="K47447">
        <v>10</v>
      </c>
      <c r="L47447">
        <v>98</v>
      </c>
      <c r="M47447">
        <v>1</v>
      </c>
      <c r="N47447">
        <v>2.8875154620743646</v>
      </c>
      <c r="O47447">
        <v>1.2441686735715849</v>
      </c>
      <c r="P47447">
        <v>714.25089075382027</v>
      </c>
      <c r="Q47447">
        <v>15.824545129525017</v>
      </c>
      <c r="R47447">
        <v>1771.5634830454342</v>
      </c>
      <c r="S47447">
        <v>38.598070502336029</v>
      </c>
      <c r="T47447">
        <v>12.467460000000001</v>
      </c>
      <c r="U47447">
        <v>41.900399999999998</v>
      </c>
    </row>
    <row r="47448" spans="1:21" x14ac:dyDescent="0.35">
      <c r="A47448" s="1" t="s">
        <v>41</v>
      </c>
      <c r="B47448">
        <v>3811</v>
      </c>
      <c r="C47448">
        <v>230.98683749094053</v>
      </c>
      <c r="D47448" s="1" t="s">
        <v>22</v>
      </c>
      <c r="E47448" t="b">
        <v>0</v>
      </c>
      <c r="F47448" t="b">
        <v>1</v>
      </c>
      <c r="G47448">
        <v>3</v>
      </c>
      <c r="H47448" t="b">
        <v>0</v>
      </c>
      <c r="I47448">
        <v>1</v>
      </c>
      <c r="J47448">
        <v>0</v>
      </c>
      <c r="K47448">
        <v>10</v>
      </c>
      <c r="L47448">
        <v>90</v>
      </c>
      <c r="M47448">
        <v>1</v>
      </c>
      <c r="N47448">
        <v>6.375028348555082</v>
      </c>
      <c r="O47448">
        <v>1.926233982962781</v>
      </c>
      <c r="P47448">
        <v>109.48095251127349</v>
      </c>
      <c r="Q47448">
        <v>2.4255990384689152</v>
      </c>
      <c r="R47448">
        <v>317.06287906055951</v>
      </c>
      <c r="S47448">
        <v>6.90803094372614</v>
      </c>
      <c r="T47448">
        <v>12.55059</v>
      </c>
      <c r="U47448">
        <v>41.945479999999996</v>
      </c>
    </row>
    <row r="47449" spans="1:21" x14ac:dyDescent="0.35">
      <c r="A47449" s="1" t="s">
        <v>41</v>
      </c>
      <c r="B47449">
        <v>3812</v>
      </c>
      <c r="C47449">
        <v>136.300937507306</v>
      </c>
      <c r="D47449" s="1" t="s">
        <v>22</v>
      </c>
      <c r="E47449" t="b">
        <v>0</v>
      </c>
      <c r="F47449" t="b">
        <v>1</v>
      </c>
      <c r="G47449">
        <v>2</v>
      </c>
      <c r="H47449" t="b">
        <v>0</v>
      </c>
      <c r="I47449">
        <v>0</v>
      </c>
      <c r="J47449">
        <v>1</v>
      </c>
      <c r="K47449">
        <v>9</v>
      </c>
      <c r="L47449">
        <v>77</v>
      </c>
      <c r="M47449">
        <v>1</v>
      </c>
      <c r="N47449">
        <v>2.0228738247510565</v>
      </c>
      <c r="O47449">
        <v>0.11128716196579898</v>
      </c>
      <c r="P47449">
        <v>236.4823889950801</v>
      </c>
      <c r="Q47449">
        <v>5.2393721666079971</v>
      </c>
      <c r="R47449">
        <v>673.17279534027318</v>
      </c>
      <c r="S47449">
        <v>14.666802100781457</v>
      </c>
      <c r="T47449">
        <v>12.519399999999999</v>
      </c>
      <c r="U47449">
        <v>41.913809999999998</v>
      </c>
    </row>
    <row r="47450" spans="1:21" x14ac:dyDescent="0.35">
      <c r="A47450" s="1" t="s">
        <v>41</v>
      </c>
      <c r="B47450">
        <v>3813</v>
      </c>
      <c r="C47450">
        <v>211.58207280293641</v>
      </c>
      <c r="D47450" s="1" t="s">
        <v>22</v>
      </c>
      <c r="E47450" t="b">
        <v>0</v>
      </c>
      <c r="F47450" t="b">
        <v>1</v>
      </c>
      <c r="G47450">
        <v>2</v>
      </c>
      <c r="H47450" t="b">
        <v>1</v>
      </c>
      <c r="I47450">
        <v>0</v>
      </c>
      <c r="J47450">
        <v>1</v>
      </c>
      <c r="K47450">
        <v>10</v>
      </c>
      <c r="L47450">
        <v>86</v>
      </c>
      <c r="M47450">
        <v>1</v>
      </c>
      <c r="N47450">
        <v>1.0240812801581773</v>
      </c>
      <c r="O47450">
        <v>0.22918697591250997</v>
      </c>
      <c r="P47450">
        <v>767.00961169514403</v>
      </c>
      <c r="Q47450">
        <v>16.99343798121031</v>
      </c>
      <c r="R47450">
        <v>1571.2347669626567</v>
      </c>
      <c r="S47450">
        <v>34.233393774120138</v>
      </c>
      <c r="T47450">
        <v>12.49</v>
      </c>
      <c r="U47450">
        <v>41.902000000000001</v>
      </c>
    </row>
    <row r="47451" spans="1:21" x14ac:dyDescent="0.35">
      <c r="A47451" s="1" t="s">
        <v>41</v>
      </c>
      <c r="B47451">
        <v>3814</v>
      </c>
      <c r="C47451">
        <v>143.31470787646413</v>
      </c>
      <c r="D47451" s="1" t="s">
        <v>23</v>
      </c>
      <c r="E47451" t="b">
        <v>0</v>
      </c>
      <c r="F47451" t="b">
        <v>0</v>
      </c>
      <c r="G47451">
        <v>6</v>
      </c>
      <c r="H47451" t="b">
        <v>1</v>
      </c>
      <c r="I47451">
        <v>0</v>
      </c>
      <c r="J47451">
        <v>0</v>
      </c>
      <c r="K47451">
        <v>10</v>
      </c>
      <c r="L47451">
        <v>97</v>
      </c>
      <c r="M47451">
        <v>2</v>
      </c>
      <c r="N47451">
        <v>6.7828088330150385</v>
      </c>
      <c r="O47451">
        <v>0.50850603021014307</v>
      </c>
      <c r="P47451">
        <v>182.10415529216988</v>
      </c>
      <c r="Q47451">
        <v>4.0345982917201724</v>
      </c>
      <c r="R47451">
        <v>448.96537804902732</v>
      </c>
      <c r="S47451">
        <v>9.7818664026954725</v>
      </c>
      <c r="T47451">
        <v>12.420730000000001</v>
      </c>
      <c r="U47451">
        <v>41.905290000000001</v>
      </c>
    </row>
    <row r="47452" spans="1:21" x14ac:dyDescent="0.35">
      <c r="A47452" s="1" t="s">
        <v>41</v>
      </c>
      <c r="B47452">
        <v>3815</v>
      </c>
      <c r="C47452">
        <v>230.98683749094053</v>
      </c>
      <c r="D47452" s="1" t="s">
        <v>22</v>
      </c>
      <c r="E47452" t="b">
        <v>0</v>
      </c>
      <c r="F47452" t="b">
        <v>1</v>
      </c>
      <c r="G47452">
        <v>2</v>
      </c>
      <c r="H47452" t="b">
        <v>1</v>
      </c>
      <c r="I47452">
        <v>0</v>
      </c>
      <c r="J47452">
        <v>1</v>
      </c>
      <c r="K47452">
        <v>10</v>
      </c>
      <c r="L47452">
        <v>95</v>
      </c>
      <c r="M47452">
        <v>1</v>
      </c>
      <c r="N47452">
        <v>2.1867688879187344</v>
      </c>
      <c r="O47452">
        <v>0.80224704021560089</v>
      </c>
      <c r="P47452">
        <v>1020.9239811764196</v>
      </c>
      <c r="Q47452">
        <v>22.619023403512909</v>
      </c>
      <c r="R47452">
        <v>2129.4616364456692</v>
      </c>
      <c r="S47452">
        <v>46.395803008004222</v>
      </c>
      <c r="T47452">
        <v>12.475910000000001</v>
      </c>
      <c r="U47452">
        <v>41.901479999999999</v>
      </c>
    </row>
    <row r="47453" spans="1:21" x14ac:dyDescent="0.35">
      <c r="A47453" s="1" t="s">
        <v>41</v>
      </c>
      <c r="B47453">
        <v>3816</v>
      </c>
      <c r="C47453">
        <v>462.44125967315824</v>
      </c>
      <c r="D47453" s="1" t="s">
        <v>23</v>
      </c>
      <c r="E47453" t="b">
        <v>0</v>
      </c>
      <c r="F47453" t="b">
        <v>0</v>
      </c>
      <c r="G47453">
        <v>6</v>
      </c>
      <c r="H47453" t="b">
        <v>1</v>
      </c>
      <c r="I47453">
        <v>0</v>
      </c>
      <c r="J47453">
        <v>1</v>
      </c>
      <c r="K47453">
        <v>10</v>
      </c>
      <c r="L47453">
        <v>97</v>
      </c>
      <c r="M47453">
        <v>2</v>
      </c>
      <c r="N47453">
        <v>2.7336854116814728</v>
      </c>
      <c r="O47453">
        <v>1.3502714294319285</v>
      </c>
      <c r="P47453">
        <v>791.18137984358577</v>
      </c>
      <c r="Q47453">
        <v>17.528974220474545</v>
      </c>
      <c r="R47453">
        <v>2195.7889320740246</v>
      </c>
      <c r="S47453">
        <v>47.840913870467681</v>
      </c>
      <c r="T47453">
        <v>12.46935</v>
      </c>
      <c r="U47453">
        <v>41.899630000000002</v>
      </c>
    </row>
    <row r="47454" spans="1:21" x14ac:dyDescent="0.35">
      <c r="A47454" s="1" t="s">
        <v>41</v>
      </c>
      <c r="B47454">
        <v>3817</v>
      </c>
      <c r="C47454">
        <v>416.15037523671469</v>
      </c>
      <c r="D47454" s="1" t="s">
        <v>23</v>
      </c>
      <c r="E47454" t="b">
        <v>0</v>
      </c>
      <c r="F47454" t="b">
        <v>0</v>
      </c>
      <c r="G47454">
        <v>6</v>
      </c>
      <c r="H47454" t="b">
        <v>1</v>
      </c>
      <c r="I47454">
        <v>0</v>
      </c>
      <c r="J47454">
        <v>1</v>
      </c>
      <c r="K47454">
        <v>10</v>
      </c>
      <c r="L47454">
        <v>98</v>
      </c>
      <c r="M47454">
        <v>2</v>
      </c>
      <c r="N47454">
        <v>2.2953180861021649</v>
      </c>
      <c r="O47454">
        <v>0.92059580722276368</v>
      </c>
      <c r="P47454">
        <v>1063.4067696929962</v>
      </c>
      <c r="Q47454">
        <v>23.560248416755972</v>
      </c>
      <c r="R47454">
        <v>2139.0930023298588</v>
      </c>
      <c r="S47454">
        <v>46.605647105034649</v>
      </c>
      <c r="T47454">
        <v>12.474589999999999</v>
      </c>
      <c r="U47454">
        <v>41.900979999999997</v>
      </c>
    </row>
    <row r="47455" spans="1:21" x14ac:dyDescent="0.35">
      <c r="A47455" s="1" t="s">
        <v>41</v>
      </c>
      <c r="B47455">
        <v>3818</v>
      </c>
      <c r="C47455">
        <v>277.27772192738405</v>
      </c>
      <c r="D47455" s="1" t="s">
        <v>23</v>
      </c>
      <c r="E47455" t="b">
        <v>0</v>
      </c>
      <c r="F47455" t="b">
        <v>0</v>
      </c>
      <c r="G47455">
        <v>4</v>
      </c>
      <c r="H47455" t="b">
        <v>1</v>
      </c>
      <c r="I47455">
        <v>0</v>
      </c>
      <c r="J47455">
        <v>1</v>
      </c>
      <c r="K47455">
        <v>10</v>
      </c>
      <c r="L47455">
        <v>96</v>
      </c>
      <c r="M47455">
        <v>2</v>
      </c>
      <c r="N47455">
        <v>2.0904839857648256</v>
      </c>
      <c r="O47455">
        <v>0.93885822989065126</v>
      </c>
      <c r="P47455">
        <v>2582.3330532394211</v>
      </c>
      <c r="Q47455">
        <v>57.212733605866738</v>
      </c>
      <c r="R47455">
        <v>2438.6352195845448</v>
      </c>
      <c r="S47455">
        <v>53.131945332940667</v>
      </c>
      <c r="T47455">
        <v>12.477160000000001</v>
      </c>
      <c r="U47455">
        <v>41.899180000000001</v>
      </c>
    </row>
    <row r="47456" spans="1:21" x14ac:dyDescent="0.35">
      <c r="A47456" s="1" t="s">
        <v>41</v>
      </c>
      <c r="B47456">
        <v>3819</v>
      </c>
      <c r="C47456">
        <v>372.19741425665723</v>
      </c>
      <c r="D47456" s="1" t="s">
        <v>23</v>
      </c>
      <c r="E47456" t="b">
        <v>0</v>
      </c>
      <c r="F47456" t="b">
        <v>0</v>
      </c>
      <c r="G47456">
        <v>5</v>
      </c>
      <c r="H47456" t="b">
        <v>1</v>
      </c>
      <c r="I47456">
        <v>1</v>
      </c>
      <c r="J47456">
        <v>0</v>
      </c>
      <c r="K47456">
        <v>9</v>
      </c>
      <c r="L47456">
        <v>94</v>
      </c>
      <c r="M47456">
        <v>2</v>
      </c>
      <c r="N47456">
        <v>0.95215811184871513</v>
      </c>
      <c r="O47456">
        <v>0.41640410740129402</v>
      </c>
      <c r="P47456">
        <v>766.07314567353455</v>
      </c>
      <c r="Q47456">
        <v>16.97269016134328</v>
      </c>
      <c r="R47456">
        <v>1583.8176126448163</v>
      </c>
      <c r="S47456">
        <v>34.507543455691298</v>
      </c>
      <c r="T47456">
        <v>12.490789999999999</v>
      </c>
      <c r="U47456">
        <v>41.900420000000004</v>
      </c>
    </row>
    <row r="47457" spans="1:21" x14ac:dyDescent="0.35">
      <c r="A47457" s="1" t="s">
        <v>41</v>
      </c>
      <c r="B47457">
        <v>3820</v>
      </c>
      <c r="C47457">
        <v>161.7843031819138</v>
      </c>
      <c r="D47457" s="1" t="s">
        <v>22</v>
      </c>
      <c r="E47457" t="b">
        <v>0</v>
      </c>
      <c r="F47457" t="b">
        <v>1</v>
      </c>
      <c r="G47457">
        <v>2</v>
      </c>
      <c r="H47457" t="b">
        <v>0</v>
      </c>
      <c r="I47457">
        <v>1</v>
      </c>
      <c r="J47457">
        <v>0</v>
      </c>
      <c r="K47457">
        <v>9</v>
      </c>
      <c r="L47457">
        <v>92</v>
      </c>
      <c r="M47457">
        <v>1</v>
      </c>
      <c r="N47457">
        <v>1.5511653449920559</v>
      </c>
      <c r="O47457">
        <v>0.45188576070340913</v>
      </c>
      <c r="P47457">
        <v>857.15574246310621</v>
      </c>
      <c r="Q47457">
        <v>18.9906654723572</v>
      </c>
      <c r="R47457">
        <v>1254.2940475496232</v>
      </c>
      <c r="S47457">
        <v>27.328024392755644</v>
      </c>
      <c r="T47457">
        <v>12.494999999999999</v>
      </c>
      <c r="U47457">
        <v>41.888000000000005</v>
      </c>
    </row>
    <row r="47458" spans="1:21" x14ac:dyDescent="0.35">
      <c r="A47458" s="1" t="s">
        <v>41</v>
      </c>
      <c r="B47458">
        <v>3821</v>
      </c>
      <c r="C47458">
        <v>249.45643279639023</v>
      </c>
      <c r="D47458" s="1" t="s">
        <v>23</v>
      </c>
      <c r="E47458" t="b">
        <v>0</v>
      </c>
      <c r="F47458" t="b">
        <v>0</v>
      </c>
      <c r="G47458">
        <v>5</v>
      </c>
      <c r="H47458" t="b">
        <v>1</v>
      </c>
      <c r="I47458">
        <v>1</v>
      </c>
      <c r="J47458">
        <v>0</v>
      </c>
      <c r="K47458">
        <v>10</v>
      </c>
      <c r="L47458">
        <v>98</v>
      </c>
      <c r="M47458">
        <v>2</v>
      </c>
      <c r="N47458">
        <v>0.87546467333654021</v>
      </c>
      <c r="O47458">
        <v>0.46403043179409176</v>
      </c>
      <c r="P47458">
        <v>748.76477089399009</v>
      </c>
      <c r="Q47458">
        <v>16.589215444876967</v>
      </c>
      <c r="R47458">
        <v>1783.9251096693094</v>
      </c>
      <c r="S47458">
        <v>38.867400357302138</v>
      </c>
      <c r="T47458">
        <v>12.492000000000001</v>
      </c>
      <c r="U47458">
        <v>41.898999999999994</v>
      </c>
    </row>
    <row r="47459" spans="1:21" x14ac:dyDescent="0.35">
      <c r="A47459" s="1" t="s">
        <v>41</v>
      </c>
      <c r="B47459">
        <v>3822</v>
      </c>
      <c r="C47459">
        <v>208.07518761835735</v>
      </c>
      <c r="D47459" s="1" t="s">
        <v>22</v>
      </c>
      <c r="E47459" t="b">
        <v>0</v>
      </c>
      <c r="F47459" t="b">
        <v>1</v>
      </c>
      <c r="G47459">
        <v>2</v>
      </c>
      <c r="H47459" t="b">
        <v>1</v>
      </c>
      <c r="I47459">
        <v>0</v>
      </c>
      <c r="J47459">
        <v>1</v>
      </c>
      <c r="K47459">
        <v>10</v>
      </c>
      <c r="L47459">
        <v>97</v>
      </c>
      <c r="M47459">
        <v>1</v>
      </c>
      <c r="N47459">
        <v>2.1672908665073365</v>
      </c>
      <c r="O47459">
        <v>0.77941337350274231</v>
      </c>
      <c r="P47459">
        <v>1011.6480110712873</v>
      </c>
      <c r="Q47459">
        <v>22.413510173569478</v>
      </c>
      <c r="R47459">
        <v>2085.8232675982713</v>
      </c>
      <c r="S47459">
        <v>45.445028817014865</v>
      </c>
      <c r="T47459">
        <v>12.476150000000001</v>
      </c>
      <c r="U47459">
        <v>41.901589999999999</v>
      </c>
    </row>
    <row r="47460" spans="1:21" x14ac:dyDescent="0.35">
      <c r="A47460" s="1" t="s">
        <v>41</v>
      </c>
      <c r="B47460">
        <v>3823</v>
      </c>
      <c r="C47460">
        <v>254.3660720548009</v>
      </c>
      <c r="D47460" s="1" t="s">
        <v>22</v>
      </c>
      <c r="E47460" t="b">
        <v>0</v>
      </c>
      <c r="F47460" t="b">
        <v>1</v>
      </c>
      <c r="G47460">
        <v>2</v>
      </c>
      <c r="H47460" t="b">
        <v>1</v>
      </c>
      <c r="I47460">
        <v>0</v>
      </c>
      <c r="J47460">
        <v>1</v>
      </c>
      <c r="K47460">
        <v>10</v>
      </c>
      <c r="L47460">
        <v>97</v>
      </c>
      <c r="M47460">
        <v>1</v>
      </c>
      <c r="N47460">
        <v>2.1575705634752276</v>
      </c>
      <c r="O47460">
        <v>0.84297809512499056</v>
      </c>
      <c r="P47460">
        <v>1173.8119046060067</v>
      </c>
      <c r="Q47460">
        <v>26.006323126048009</v>
      </c>
      <c r="R47460">
        <v>2437.1426498012247</v>
      </c>
      <c r="S47460">
        <v>53.099425858319741</v>
      </c>
      <c r="T47460">
        <v>12.47625</v>
      </c>
      <c r="U47460">
        <v>41.900729999999996</v>
      </c>
    </row>
    <row r="47461" spans="1:21" x14ac:dyDescent="0.35">
      <c r="A47461" s="1" t="s">
        <v>41</v>
      </c>
      <c r="B47461">
        <v>3824</v>
      </c>
      <c r="C47461">
        <v>155.93949454094871</v>
      </c>
      <c r="D47461" s="1" t="s">
        <v>22</v>
      </c>
      <c r="E47461" t="b">
        <v>0</v>
      </c>
      <c r="F47461" t="b">
        <v>1</v>
      </c>
      <c r="G47461">
        <v>2</v>
      </c>
      <c r="H47461" t="b">
        <v>1</v>
      </c>
      <c r="I47461">
        <v>0</v>
      </c>
      <c r="J47461">
        <v>0</v>
      </c>
      <c r="K47461">
        <v>10</v>
      </c>
      <c r="L47461">
        <v>97</v>
      </c>
      <c r="M47461">
        <v>1</v>
      </c>
      <c r="N47461">
        <v>0.33530759881682676</v>
      </c>
      <c r="O47461">
        <v>0.39485671594282734</v>
      </c>
      <c r="P47461">
        <v>609.39621843870577</v>
      </c>
      <c r="Q47461">
        <v>13.501443379745067</v>
      </c>
      <c r="R47461">
        <v>1319.9980485934605</v>
      </c>
      <c r="S47461">
        <v>28.759555178328146</v>
      </c>
      <c r="T47461">
        <v>12.500999999999999</v>
      </c>
      <c r="U47461">
        <v>41.898000000000003</v>
      </c>
    </row>
    <row r="47462" spans="1:21" x14ac:dyDescent="0.35">
      <c r="A47462" s="1" t="s">
        <v>41</v>
      </c>
      <c r="B47462">
        <v>3825</v>
      </c>
      <c r="C47462">
        <v>138.63886096369203</v>
      </c>
      <c r="D47462" s="1" t="s">
        <v>23</v>
      </c>
      <c r="E47462" t="b">
        <v>0</v>
      </c>
      <c r="F47462" t="b">
        <v>0</v>
      </c>
      <c r="G47462">
        <v>2</v>
      </c>
      <c r="H47462" t="b">
        <v>0</v>
      </c>
      <c r="I47462">
        <v>0</v>
      </c>
      <c r="J47462">
        <v>1</v>
      </c>
      <c r="K47462">
        <v>9</v>
      </c>
      <c r="L47462">
        <v>90</v>
      </c>
      <c r="M47462">
        <v>1</v>
      </c>
      <c r="N47462">
        <v>2.4108183631665119</v>
      </c>
      <c r="O47462">
        <v>0.18719662395054054</v>
      </c>
      <c r="P47462">
        <v>210.25139258192766</v>
      </c>
      <c r="Q47462">
        <v>4.6582128122328843</v>
      </c>
      <c r="R47462">
        <v>588.04313058368211</v>
      </c>
      <c r="S47462">
        <v>12.812033229351256</v>
      </c>
      <c r="T47462">
        <v>12.527469999999999</v>
      </c>
      <c r="U47462">
        <v>41.911640000000006</v>
      </c>
    </row>
    <row r="47463" spans="1:21" x14ac:dyDescent="0.35">
      <c r="A47463" s="1" t="s">
        <v>41</v>
      </c>
      <c r="B47463">
        <v>3826</v>
      </c>
      <c r="C47463">
        <v>277.27772192738405</v>
      </c>
      <c r="D47463" s="1" t="s">
        <v>23</v>
      </c>
      <c r="E47463" t="b">
        <v>0</v>
      </c>
      <c r="F47463" t="b">
        <v>0</v>
      </c>
      <c r="G47463">
        <v>5</v>
      </c>
      <c r="H47463" t="b">
        <v>0</v>
      </c>
      <c r="I47463">
        <v>0</v>
      </c>
      <c r="J47463">
        <v>1</v>
      </c>
      <c r="K47463">
        <v>4</v>
      </c>
      <c r="L47463">
        <v>20</v>
      </c>
      <c r="M47463">
        <v>2</v>
      </c>
      <c r="N47463">
        <v>1.9398589956852441</v>
      </c>
      <c r="O47463">
        <v>0.48344267009904385</v>
      </c>
      <c r="P47463">
        <v>235.92863709270574</v>
      </c>
      <c r="Q47463">
        <v>5.2271035477191434</v>
      </c>
      <c r="R47463">
        <v>670.72962022816921</v>
      </c>
      <c r="S47463">
        <v>14.613571242204246</v>
      </c>
      <c r="T47463">
        <v>12.5228</v>
      </c>
      <c r="U47463">
        <v>41.909190000000002</v>
      </c>
    </row>
    <row r="47464" spans="1:21" x14ac:dyDescent="0.35">
      <c r="A47464" s="1" t="s">
        <v>41</v>
      </c>
      <c r="B47464">
        <v>3827</v>
      </c>
      <c r="C47464">
        <v>136.300937507306</v>
      </c>
      <c r="D47464" s="1" t="s">
        <v>22</v>
      </c>
      <c r="E47464" t="b">
        <v>0</v>
      </c>
      <c r="F47464" t="b">
        <v>1</v>
      </c>
      <c r="G47464">
        <v>3</v>
      </c>
      <c r="H47464" t="b">
        <v>0</v>
      </c>
      <c r="I47464">
        <v>1</v>
      </c>
      <c r="J47464">
        <v>0</v>
      </c>
      <c r="K47464">
        <v>10</v>
      </c>
      <c r="L47464">
        <v>80</v>
      </c>
      <c r="M47464">
        <v>1</v>
      </c>
      <c r="N47464">
        <v>6.8165745688647981</v>
      </c>
      <c r="O47464">
        <v>2.5192974644932429</v>
      </c>
      <c r="P47464">
        <v>166.30171485560101</v>
      </c>
      <c r="Q47464">
        <v>3.6844882182399763</v>
      </c>
      <c r="R47464">
        <v>413.07889140283913</v>
      </c>
      <c r="S47464">
        <v>8.9999869188908335</v>
      </c>
      <c r="T47464">
        <v>12.427610000000001</v>
      </c>
      <c r="U47464">
        <v>41.92651</v>
      </c>
    </row>
    <row r="47465" spans="1:21" x14ac:dyDescent="0.35">
      <c r="A47465" s="1" t="s">
        <v>41</v>
      </c>
      <c r="B47465">
        <v>3828</v>
      </c>
      <c r="C47465">
        <v>124.61132022537581</v>
      </c>
      <c r="D47465" s="1" t="s">
        <v>22</v>
      </c>
      <c r="E47465" t="b">
        <v>0</v>
      </c>
      <c r="F47465" t="b">
        <v>1</v>
      </c>
      <c r="G47465">
        <v>2</v>
      </c>
      <c r="H47465" t="b">
        <v>1</v>
      </c>
      <c r="I47465">
        <v>0</v>
      </c>
      <c r="J47465">
        <v>0</v>
      </c>
      <c r="K47465">
        <v>10</v>
      </c>
      <c r="L47465">
        <v>97</v>
      </c>
      <c r="M47465">
        <v>1</v>
      </c>
      <c r="N47465">
        <v>4.8496456460064081</v>
      </c>
      <c r="O47465">
        <v>1.396624741483639</v>
      </c>
      <c r="P47465">
        <v>231.53747996255098</v>
      </c>
      <c r="Q47465">
        <v>5.1298155147933011</v>
      </c>
      <c r="R47465">
        <v>645.75600402856742</v>
      </c>
      <c r="S47465">
        <v>14.0694567309289</v>
      </c>
      <c r="T47465">
        <v>12.466519999999999</v>
      </c>
      <c r="U47465">
        <v>41.866329999999998</v>
      </c>
    </row>
    <row r="47466" spans="1:21" x14ac:dyDescent="0.35">
      <c r="A47466" s="1" t="s">
        <v>41</v>
      </c>
      <c r="B47466">
        <v>3829</v>
      </c>
      <c r="C47466">
        <v>252.02814859841487</v>
      </c>
      <c r="D47466" s="1" t="s">
        <v>23</v>
      </c>
      <c r="E47466" t="b">
        <v>0</v>
      </c>
      <c r="F47466" t="b">
        <v>0</v>
      </c>
      <c r="G47466">
        <v>2</v>
      </c>
      <c r="H47466" t="b">
        <v>0</v>
      </c>
      <c r="I47466">
        <v>0</v>
      </c>
      <c r="J47466">
        <v>1</v>
      </c>
      <c r="K47466">
        <v>9</v>
      </c>
      <c r="L47466">
        <v>90</v>
      </c>
      <c r="M47466">
        <v>1</v>
      </c>
      <c r="N47466">
        <v>2.6777949587089429</v>
      </c>
      <c r="O47466">
        <v>0.58727070896122546</v>
      </c>
      <c r="P47466">
        <v>486.0132728814861</v>
      </c>
      <c r="Q47466">
        <v>10.767839522249973</v>
      </c>
      <c r="R47466">
        <v>1071.1216760533903</v>
      </c>
      <c r="S47466">
        <v>23.337142791980199</v>
      </c>
      <c r="T47466">
        <v>12.482089999999999</v>
      </c>
      <c r="U47466">
        <v>41.88205</v>
      </c>
    </row>
    <row r="47467" spans="1:21" x14ac:dyDescent="0.35">
      <c r="A47467" s="1" t="s">
        <v>41</v>
      </c>
      <c r="B47467">
        <v>3830</v>
      </c>
      <c r="C47467">
        <v>126.94924368176184</v>
      </c>
      <c r="D47467" s="1" t="s">
        <v>22</v>
      </c>
      <c r="E47467" t="b">
        <v>0</v>
      </c>
      <c r="F47467" t="b">
        <v>1</v>
      </c>
      <c r="G47467">
        <v>2</v>
      </c>
      <c r="H47467" t="b">
        <v>0</v>
      </c>
      <c r="I47467">
        <v>1</v>
      </c>
      <c r="J47467">
        <v>0</v>
      </c>
      <c r="K47467">
        <v>9</v>
      </c>
      <c r="L47467">
        <v>95</v>
      </c>
      <c r="M47467">
        <v>1</v>
      </c>
      <c r="N47467">
        <v>4.0139454940301267</v>
      </c>
      <c r="O47467">
        <v>0.26858757982141346</v>
      </c>
      <c r="P47467">
        <v>433.7337874515743</v>
      </c>
      <c r="Q47467">
        <v>9.6095643457768247</v>
      </c>
      <c r="R47467">
        <v>1060.1862235379099</v>
      </c>
      <c r="S47467">
        <v>23.098885810953551</v>
      </c>
      <c r="T47467">
        <v>12.455860000000001</v>
      </c>
      <c r="U47467">
        <v>41.911110000000001</v>
      </c>
    </row>
    <row r="47468" spans="1:21" x14ac:dyDescent="0.35">
      <c r="A47468" s="1" t="s">
        <v>41</v>
      </c>
      <c r="B47468">
        <v>3831</v>
      </c>
      <c r="C47468">
        <v>184.92974540013557</v>
      </c>
      <c r="D47468" s="1" t="s">
        <v>22</v>
      </c>
      <c r="E47468" t="b">
        <v>0</v>
      </c>
      <c r="F47468" t="b">
        <v>1</v>
      </c>
      <c r="G47468">
        <v>3</v>
      </c>
      <c r="H47468" t="b">
        <v>1</v>
      </c>
      <c r="I47468">
        <v>1</v>
      </c>
      <c r="J47468">
        <v>0</v>
      </c>
      <c r="K47468">
        <v>9</v>
      </c>
      <c r="L47468">
        <v>91</v>
      </c>
      <c r="M47468">
        <v>2</v>
      </c>
      <c r="N47468">
        <v>3.9312176585786061</v>
      </c>
      <c r="O47468">
        <v>0.14190478454929453</v>
      </c>
      <c r="P47468">
        <v>475.01569919171197</v>
      </c>
      <c r="Q47468">
        <v>10.524183401659862</v>
      </c>
      <c r="R47468">
        <v>1162.9012502783239</v>
      </c>
      <c r="S47468">
        <v>25.33679705811948</v>
      </c>
      <c r="T47468">
        <v>12.45646</v>
      </c>
      <c r="U47468">
        <v>41.909950000000002</v>
      </c>
    </row>
    <row r="47469" spans="1:21" x14ac:dyDescent="0.35">
      <c r="A47469" s="1" t="s">
        <v>41</v>
      </c>
      <c r="B47469">
        <v>3832</v>
      </c>
      <c r="C47469">
        <v>208.07518761835735</v>
      </c>
      <c r="D47469" s="1" t="s">
        <v>23</v>
      </c>
      <c r="E47469" t="b">
        <v>0</v>
      </c>
      <c r="F47469" t="b">
        <v>0</v>
      </c>
      <c r="G47469">
        <v>4</v>
      </c>
      <c r="H47469" t="b">
        <v>0</v>
      </c>
      <c r="I47469">
        <v>1</v>
      </c>
      <c r="J47469">
        <v>0</v>
      </c>
      <c r="K47469">
        <v>9</v>
      </c>
      <c r="L47469">
        <v>96</v>
      </c>
      <c r="M47469">
        <v>1</v>
      </c>
      <c r="N47469">
        <v>5.1119016662137202</v>
      </c>
      <c r="O47469">
        <v>0.75275141685940428</v>
      </c>
      <c r="P47469">
        <v>295.00574419221289</v>
      </c>
      <c r="Q47469">
        <v>6.5359830458339774</v>
      </c>
      <c r="R47469">
        <v>684.43116287680073</v>
      </c>
      <c r="S47469">
        <v>14.912094616728488</v>
      </c>
      <c r="T47469">
        <v>12.440999999999999</v>
      </c>
      <c r="U47469">
        <v>41.896000000000001</v>
      </c>
    </row>
    <row r="47470" spans="1:21" x14ac:dyDescent="0.35">
      <c r="A47470" s="1" t="s">
        <v>41</v>
      </c>
      <c r="B47470">
        <v>3833</v>
      </c>
      <c r="C47470">
        <v>126.94924368176184</v>
      </c>
      <c r="D47470" s="1" t="s">
        <v>22</v>
      </c>
      <c r="E47470" t="b">
        <v>0</v>
      </c>
      <c r="F47470" t="b">
        <v>1</v>
      </c>
      <c r="G47470">
        <v>2</v>
      </c>
      <c r="H47470" t="b">
        <v>0</v>
      </c>
      <c r="I47470">
        <v>0</v>
      </c>
      <c r="J47470">
        <v>1</v>
      </c>
      <c r="K47470">
        <v>10</v>
      </c>
      <c r="L47470">
        <v>80</v>
      </c>
      <c r="M47470">
        <v>1</v>
      </c>
      <c r="N47470">
        <v>5.5187035539096305</v>
      </c>
      <c r="O47470">
        <v>0.31367745078920828</v>
      </c>
      <c r="P47470">
        <v>186.23427415863748</v>
      </c>
      <c r="Q47470">
        <v>4.1261029061893835</v>
      </c>
      <c r="R47470">
        <v>542.10479445468627</v>
      </c>
      <c r="S47470">
        <v>11.811148330990818</v>
      </c>
      <c r="T47470">
        <v>12.480560000000001</v>
      </c>
      <c r="U47470">
        <v>41.853909999999999</v>
      </c>
    </row>
    <row r="47471" spans="1:21" x14ac:dyDescent="0.35">
      <c r="A47471" s="1" t="s">
        <v>41</v>
      </c>
      <c r="B47471">
        <v>3834</v>
      </c>
      <c r="C47471">
        <v>179.31872910480911</v>
      </c>
      <c r="D47471" s="1" t="s">
        <v>23</v>
      </c>
      <c r="E47471" t="b">
        <v>0</v>
      </c>
      <c r="F47471" t="b">
        <v>0</v>
      </c>
      <c r="G47471">
        <v>4</v>
      </c>
      <c r="H47471" t="b">
        <v>0</v>
      </c>
      <c r="I47471">
        <v>0</v>
      </c>
      <c r="J47471">
        <v>0</v>
      </c>
      <c r="K47471">
        <v>10</v>
      </c>
      <c r="L47471">
        <v>96</v>
      </c>
      <c r="M47471">
        <v>1</v>
      </c>
      <c r="N47471">
        <v>2.1911061548497659</v>
      </c>
      <c r="O47471">
        <v>0.61876555471584638</v>
      </c>
      <c r="P47471">
        <v>357.35210098478194</v>
      </c>
      <c r="Q47471">
        <v>7.9172942202368786</v>
      </c>
      <c r="R47471">
        <v>804.04942918703478</v>
      </c>
      <c r="S47471">
        <v>17.518286447050389</v>
      </c>
      <c r="T47471">
        <v>12.50531</v>
      </c>
      <c r="U47471">
        <v>41.881279999999997</v>
      </c>
    </row>
    <row r="47472" spans="1:21" x14ac:dyDescent="0.35">
      <c r="A47472" s="1" t="s">
        <v>41</v>
      </c>
      <c r="B47472">
        <v>3835</v>
      </c>
      <c r="C47472">
        <v>92.581768872887096</v>
      </c>
      <c r="D47472" s="1" t="s">
        <v>22</v>
      </c>
      <c r="E47472" t="b">
        <v>0</v>
      </c>
      <c r="F47472" t="b">
        <v>1</v>
      </c>
      <c r="G47472">
        <v>2</v>
      </c>
      <c r="H47472" t="b">
        <v>0</v>
      </c>
      <c r="I47472">
        <v>0</v>
      </c>
      <c r="J47472">
        <v>0</v>
      </c>
      <c r="K47472">
        <v>9</v>
      </c>
      <c r="L47472">
        <v>90</v>
      </c>
      <c r="M47472">
        <v>1</v>
      </c>
      <c r="N47472">
        <v>2.747130565644361</v>
      </c>
      <c r="O47472">
        <v>0.23978540677031546</v>
      </c>
      <c r="P47472">
        <v>241.11227565610253</v>
      </c>
      <c r="Q47472">
        <v>5.3419493581248467</v>
      </c>
      <c r="R47472">
        <v>680.63710156803234</v>
      </c>
      <c r="S47472">
        <v>14.829431225160786</v>
      </c>
      <c r="T47472">
        <v>12.52</v>
      </c>
      <c r="U47472">
        <v>41.88</v>
      </c>
    </row>
    <row r="47473" spans="1:21" x14ac:dyDescent="0.35">
      <c r="A47473" s="1" t="s">
        <v>41</v>
      </c>
      <c r="B47473">
        <v>3836</v>
      </c>
      <c r="C47473">
        <v>254.3660720548009</v>
      </c>
      <c r="D47473" s="1" t="s">
        <v>23</v>
      </c>
      <c r="E47473" t="b">
        <v>0</v>
      </c>
      <c r="F47473" t="b">
        <v>0</v>
      </c>
      <c r="G47473">
        <v>3</v>
      </c>
      <c r="H47473" t="b">
        <v>0</v>
      </c>
      <c r="I47473">
        <v>1</v>
      </c>
      <c r="J47473">
        <v>0</v>
      </c>
      <c r="K47473">
        <v>10</v>
      </c>
      <c r="L47473">
        <v>97</v>
      </c>
      <c r="M47473">
        <v>2</v>
      </c>
      <c r="N47473">
        <v>1.7568952641853985</v>
      </c>
      <c r="O47473">
        <v>0.81541089950426848</v>
      </c>
      <c r="P47473">
        <v>282.03725834801952</v>
      </c>
      <c r="Q47473">
        <v>6.2486604927091856</v>
      </c>
      <c r="R47473">
        <v>768.25556205368878</v>
      </c>
      <c r="S47473">
        <v>16.738424917736676</v>
      </c>
      <c r="T47473">
        <v>12.508800000000001</v>
      </c>
      <c r="U47473">
        <v>41.915909999999997</v>
      </c>
    </row>
    <row r="47474" spans="1:21" x14ac:dyDescent="0.35">
      <c r="A47474" s="1" t="s">
        <v>41</v>
      </c>
      <c r="B47474">
        <v>3837</v>
      </c>
      <c r="C47474">
        <v>196.38557033642718</v>
      </c>
      <c r="D47474" s="1" t="s">
        <v>23</v>
      </c>
      <c r="E47474" t="b">
        <v>0</v>
      </c>
      <c r="F47474" t="b">
        <v>0</v>
      </c>
      <c r="G47474">
        <v>2</v>
      </c>
      <c r="H47474" t="b">
        <v>0</v>
      </c>
      <c r="I47474">
        <v>1</v>
      </c>
      <c r="J47474">
        <v>0</v>
      </c>
      <c r="K47474">
        <v>9</v>
      </c>
      <c r="L47474">
        <v>94</v>
      </c>
      <c r="M47474">
        <v>0</v>
      </c>
      <c r="N47474">
        <v>2.6636726269450786</v>
      </c>
      <c r="O47474">
        <v>1.6724337410246424</v>
      </c>
      <c r="P47474">
        <v>692.90201717391699</v>
      </c>
      <c r="Q47474">
        <v>15.351551370884897</v>
      </c>
      <c r="R47474">
        <v>1991.7431902666226</v>
      </c>
      <c r="S47474">
        <v>43.395252169175102</v>
      </c>
      <c r="T47474">
        <v>12.471719999999999</v>
      </c>
      <c r="U47474">
        <v>41.893470000000001</v>
      </c>
    </row>
    <row r="47475" spans="1:21" x14ac:dyDescent="0.35">
      <c r="A47475" s="1" t="s">
        <v>41</v>
      </c>
      <c r="B47475">
        <v>3838</v>
      </c>
      <c r="C47475">
        <v>242.67645477287073</v>
      </c>
      <c r="D47475" s="1" t="s">
        <v>22</v>
      </c>
      <c r="E47475" t="b">
        <v>0</v>
      </c>
      <c r="F47475" t="b">
        <v>1</v>
      </c>
      <c r="G47475">
        <v>2</v>
      </c>
      <c r="H47475" t="b">
        <v>1</v>
      </c>
      <c r="I47475">
        <v>0</v>
      </c>
      <c r="J47475">
        <v>1</v>
      </c>
      <c r="K47475">
        <v>10</v>
      </c>
      <c r="L47475">
        <v>100</v>
      </c>
      <c r="M47475">
        <v>1</v>
      </c>
      <c r="N47475">
        <v>3.1135067860127834</v>
      </c>
      <c r="O47475">
        <v>0.37741870882109857</v>
      </c>
      <c r="P47475">
        <v>215.17545077394698</v>
      </c>
      <c r="Q47475">
        <v>4.7673075044323987</v>
      </c>
      <c r="R47475">
        <v>661.72498273134477</v>
      </c>
      <c r="S47475">
        <v>14.417382036298438</v>
      </c>
      <c r="T47475">
        <v>12.52421</v>
      </c>
      <c r="U47475">
        <v>41.878149999999998</v>
      </c>
    </row>
    <row r="47476" spans="1:21" x14ac:dyDescent="0.35">
      <c r="A47476" s="1" t="s">
        <v>41</v>
      </c>
      <c r="B47476">
        <v>3839</v>
      </c>
      <c r="C47476">
        <v>554.78923620040678</v>
      </c>
      <c r="D47476" s="1" t="s">
        <v>23</v>
      </c>
      <c r="E47476" t="b">
        <v>0</v>
      </c>
      <c r="F47476" t="b">
        <v>0</v>
      </c>
      <c r="G47476">
        <v>4</v>
      </c>
      <c r="H47476" t="b">
        <v>0</v>
      </c>
      <c r="I47476">
        <v>1</v>
      </c>
      <c r="J47476">
        <v>0</v>
      </c>
      <c r="K47476">
        <v>10</v>
      </c>
      <c r="L47476">
        <v>91</v>
      </c>
      <c r="M47476">
        <v>2</v>
      </c>
      <c r="N47476">
        <v>2.1231651752638281</v>
      </c>
      <c r="O47476">
        <v>0.75156055616638606</v>
      </c>
      <c r="P47476">
        <v>1029.9783073479796</v>
      </c>
      <c r="Q47476">
        <v>22.81962601384787</v>
      </c>
      <c r="R47476">
        <v>2056.130141099653</v>
      </c>
      <c r="S47476">
        <v>44.798087625803227</v>
      </c>
      <c r="T47476">
        <v>12.47668</v>
      </c>
      <c r="U47476">
        <v>41.90155</v>
      </c>
    </row>
    <row r="47477" spans="1:21" x14ac:dyDescent="0.35">
      <c r="A47477" s="1" t="s">
        <v>41</v>
      </c>
      <c r="B47477">
        <v>3840</v>
      </c>
      <c r="C47477">
        <v>189.37179996726906</v>
      </c>
      <c r="D47477" s="1" t="s">
        <v>23</v>
      </c>
      <c r="E47477" t="b">
        <v>0</v>
      </c>
      <c r="F47477" t="b">
        <v>0</v>
      </c>
      <c r="G47477">
        <v>3</v>
      </c>
      <c r="H47477" t="b">
        <v>1</v>
      </c>
      <c r="I47477">
        <v>0</v>
      </c>
      <c r="J47477">
        <v>0</v>
      </c>
      <c r="K47477">
        <v>10</v>
      </c>
      <c r="L47477">
        <v>97</v>
      </c>
      <c r="M47477">
        <v>1</v>
      </c>
      <c r="N47477">
        <v>4.2708578927074505</v>
      </c>
      <c r="O47477">
        <v>1.0141515811221522</v>
      </c>
      <c r="P47477">
        <v>220.14299086539151</v>
      </c>
      <c r="Q47477">
        <v>4.8773655573902674</v>
      </c>
      <c r="R47477">
        <v>581.5436617527854</v>
      </c>
      <c r="S47477">
        <v>12.670425571164811</v>
      </c>
      <c r="T47477">
        <v>12.494439999999999</v>
      </c>
      <c r="U47477">
        <v>41.862870000000001</v>
      </c>
    </row>
    <row r="47478" spans="1:21" x14ac:dyDescent="0.35">
      <c r="A47478" s="1" t="s">
        <v>41</v>
      </c>
      <c r="B47478">
        <v>3841</v>
      </c>
      <c r="C47478">
        <v>226.54478292380705</v>
      </c>
      <c r="D47478" s="1" t="s">
        <v>23</v>
      </c>
      <c r="E47478" t="b">
        <v>0</v>
      </c>
      <c r="F47478" t="b">
        <v>0</v>
      </c>
      <c r="G47478">
        <v>5</v>
      </c>
      <c r="H47478" t="b">
        <v>0</v>
      </c>
      <c r="I47478">
        <v>0</v>
      </c>
      <c r="J47478">
        <v>1</v>
      </c>
      <c r="K47478">
        <v>10</v>
      </c>
      <c r="L47478">
        <v>98</v>
      </c>
      <c r="M47478">
        <v>1</v>
      </c>
      <c r="N47478">
        <v>2.6508634007250014</v>
      </c>
      <c r="O47478">
        <v>0.59902332430752747</v>
      </c>
      <c r="P47478">
        <v>502.80109667063323</v>
      </c>
      <c r="Q47478">
        <v>11.139781200751059</v>
      </c>
      <c r="R47478">
        <v>1095.9781461670327</v>
      </c>
      <c r="S47478">
        <v>23.878704974237582</v>
      </c>
      <c r="T47478">
        <v>12.481639999999999</v>
      </c>
      <c r="U47478">
        <v>41.882640000000002</v>
      </c>
    </row>
    <row r="47479" spans="1:21" x14ac:dyDescent="0.35">
      <c r="A47479" s="1" t="s">
        <v>41</v>
      </c>
      <c r="B47479">
        <v>3842</v>
      </c>
      <c r="C47479">
        <v>126.94924368176184</v>
      </c>
      <c r="D47479" s="1" t="s">
        <v>22</v>
      </c>
      <c r="E47479" t="b">
        <v>0</v>
      </c>
      <c r="F47479" t="b">
        <v>1</v>
      </c>
      <c r="G47479">
        <v>2</v>
      </c>
      <c r="H47479" t="b">
        <v>0</v>
      </c>
      <c r="I47479">
        <v>1</v>
      </c>
      <c r="J47479">
        <v>0</v>
      </c>
      <c r="K47479">
        <v>9</v>
      </c>
      <c r="L47479">
        <v>94</v>
      </c>
      <c r="M47479">
        <v>1</v>
      </c>
      <c r="N47479">
        <v>4.0424005437603903</v>
      </c>
      <c r="O47479">
        <v>0.30842606125012173</v>
      </c>
      <c r="P47479">
        <v>423.34434940091472</v>
      </c>
      <c r="Q47479">
        <v>9.3793817398726862</v>
      </c>
      <c r="R47479">
        <v>1049.2010320579257</v>
      </c>
      <c r="S47479">
        <v>22.859545138556538</v>
      </c>
      <c r="T47479">
        <v>12.455630000000001</v>
      </c>
      <c r="U47479">
        <v>41.911429999999996</v>
      </c>
    </row>
    <row r="47480" spans="1:21" x14ac:dyDescent="0.35">
      <c r="A47480" s="1" t="s">
        <v>41</v>
      </c>
      <c r="B47480">
        <v>3843</v>
      </c>
      <c r="C47480">
        <v>254.3660720548009</v>
      </c>
      <c r="D47480" s="1" t="s">
        <v>23</v>
      </c>
      <c r="E47480" t="b">
        <v>0</v>
      </c>
      <c r="F47480" t="b">
        <v>0</v>
      </c>
      <c r="G47480">
        <v>4</v>
      </c>
      <c r="H47480" t="b">
        <v>1</v>
      </c>
      <c r="I47480">
        <v>0</v>
      </c>
      <c r="J47480">
        <v>1</v>
      </c>
      <c r="K47480">
        <v>10</v>
      </c>
      <c r="L47480">
        <v>98</v>
      </c>
      <c r="M47480">
        <v>2</v>
      </c>
      <c r="N47480">
        <v>2.3443012031584618</v>
      </c>
      <c r="O47480">
        <v>0.593535164870306</v>
      </c>
      <c r="P47480">
        <v>635.61117268784824</v>
      </c>
      <c r="Q47480">
        <v>14.082247312864657</v>
      </c>
      <c r="R47480">
        <v>1583.3325805152722</v>
      </c>
      <c r="S47480">
        <v>34.496975782271058</v>
      </c>
      <c r="T47480">
        <v>12.47541</v>
      </c>
      <c r="U47480">
        <v>41.90746</v>
      </c>
    </row>
    <row r="47481" spans="1:21" x14ac:dyDescent="0.35">
      <c r="A47481" s="1" t="s">
        <v>41</v>
      </c>
      <c r="B47481">
        <v>3844</v>
      </c>
      <c r="C47481">
        <v>122.50718911462837</v>
      </c>
      <c r="D47481" s="1" t="s">
        <v>22</v>
      </c>
      <c r="E47481" t="b">
        <v>0</v>
      </c>
      <c r="F47481" t="b">
        <v>1</v>
      </c>
      <c r="G47481">
        <v>2</v>
      </c>
      <c r="H47481" t="b">
        <v>0</v>
      </c>
      <c r="I47481">
        <v>0</v>
      </c>
      <c r="J47481">
        <v>1</v>
      </c>
      <c r="K47481">
        <v>10</v>
      </c>
      <c r="L47481">
        <v>93</v>
      </c>
      <c r="M47481">
        <v>1</v>
      </c>
      <c r="N47481">
        <v>1.1122936544391004</v>
      </c>
      <c r="O47481">
        <v>0.51576895228516639</v>
      </c>
      <c r="P47481">
        <v>627.12733437908605</v>
      </c>
      <c r="Q47481">
        <v>13.894284114041188</v>
      </c>
      <c r="R47481">
        <v>1145.2559023589038</v>
      </c>
      <c r="S47481">
        <v>24.952347734372296</v>
      </c>
      <c r="T47481">
        <v>12.5</v>
      </c>
      <c r="U47481">
        <v>41.891000000000005</v>
      </c>
    </row>
    <row r="47482" spans="1:21" x14ac:dyDescent="0.35">
      <c r="A47482" s="1" t="s">
        <v>41</v>
      </c>
      <c r="B47482">
        <v>3845</v>
      </c>
      <c r="C47482">
        <v>108.71344072195076</v>
      </c>
      <c r="D47482" s="1" t="s">
        <v>22</v>
      </c>
      <c r="E47482" t="b">
        <v>0</v>
      </c>
      <c r="F47482" t="b">
        <v>1</v>
      </c>
      <c r="G47482">
        <v>3</v>
      </c>
      <c r="H47482" t="b">
        <v>0</v>
      </c>
      <c r="I47482">
        <v>0</v>
      </c>
      <c r="J47482">
        <v>1</v>
      </c>
      <c r="K47482">
        <v>10</v>
      </c>
      <c r="L47482">
        <v>93</v>
      </c>
      <c r="M47482">
        <v>1</v>
      </c>
      <c r="N47482">
        <v>1.1122699705695882</v>
      </c>
      <c r="O47482">
        <v>0.51575098610752723</v>
      </c>
      <c r="P47482">
        <v>627.12777077709495</v>
      </c>
      <c r="Q47482">
        <v>13.894293782632541</v>
      </c>
      <c r="R47482">
        <v>1145.2683921657072</v>
      </c>
      <c r="S47482">
        <v>24.952619856962411</v>
      </c>
      <c r="T47482">
        <v>12.5</v>
      </c>
      <c r="U47482">
        <v>41.891000000000005</v>
      </c>
    </row>
    <row r="47483" spans="1:21" x14ac:dyDescent="0.35">
      <c r="A47483" s="1" t="s">
        <v>41</v>
      </c>
      <c r="B47483">
        <v>3846</v>
      </c>
      <c r="C47483">
        <v>184.92974540013557</v>
      </c>
      <c r="D47483" s="1" t="s">
        <v>23</v>
      </c>
      <c r="E47483" t="b">
        <v>0</v>
      </c>
      <c r="F47483" t="b">
        <v>0</v>
      </c>
      <c r="G47483">
        <v>2</v>
      </c>
      <c r="H47483" t="b">
        <v>1</v>
      </c>
      <c r="I47483">
        <v>0</v>
      </c>
      <c r="J47483">
        <v>1</v>
      </c>
      <c r="K47483">
        <v>9</v>
      </c>
      <c r="L47483">
        <v>98</v>
      </c>
      <c r="M47483">
        <v>1</v>
      </c>
      <c r="N47483">
        <v>3.1357705588164277</v>
      </c>
      <c r="O47483">
        <v>0.74275166732038245</v>
      </c>
      <c r="P47483">
        <v>604.21708547800995</v>
      </c>
      <c r="Q47483">
        <v>13.386697392964647</v>
      </c>
      <c r="R47483">
        <v>1393.4525894324759</v>
      </c>
      <c r="S47483">
        <v>30.359951423314602</v>
      </c>
      <c r="T47483">
        <v>12.46486</v>
      </c>
      <c r="U47483">
        <v>41.904959999999996</v>
      </c>
    </row>
    <row r="47484" spans="1:21" x14ac:dyDescent="0.35">
      <c r="A47484" s="1" t="s">
        <v>41</v>
      </c>
      <c r="B47484">
        <v>3847</v>
      </c>
      <c r="C47484">
        <v>238.00060786009865</v>
      </c>
      <c r="D47484" s="1" t="s">
        <v>23</v>
      </c>
      <c r="E47484" t="b">
        <v>0</v>
      </c>
      <c r="F47484" t="b">
        <v>0</v>
      </c>
      <c r="G47484">
        <v>5</v>
      </c>
      <c r="H47484" t="b">
        <v>1</v>
      </c>
      <c r="I47484">
        <v>0</v>
      </c>
      <c r="J47484">
        <v>0</v>
      </c>
      <c r="K47484">
        <v>9</v>
      </c>
      <c r="L47484">
        <v>94</v>
      </c>
      <c r="M47484">
        <v>2</v>
      </c>
      <c r="N47484">
        <v>2.7726495514222274</v>
      </c>
      <c r="O47484">
        <v>1.7471595976448799</v>
      </c>
      <c r="P47484">
        <v>667.0078098540879</v>
      </c>
      <c r="Q47484">
        <v>14.777853728179197</v>
      </c>
      <c r="R47484">
        <v>1921.0761500884093</v>
      </c>
      <c r="S47484">
        <v>41.855588801142055</v>
      </c>
      <c r="T47484">
        <v>12.47015</v>
      </c>
      <c r="U47484">
        <v>41.893949999999997</v>
      </c>
    </row>
    <row r="47485" spans="1:21" x14ac:dyDescent="0.35">
      <c r="A47485" s="1" t="s">
        <v>41</v>
      </c>
      <c r="B47485">
        <v>3848</v>
      </c>
      <c r="C47485">
        <v>114.55824936291584</v>
      </c>
      <c r="D47485" s="1" t="s">
        <v>22</v>
      </c>
      <c r="E47485" t="b">
        <v>0</v>
      </c>
      <c r="F47485" t="b">
        <v>1</v>
      </c>
      <c r="G47485">
        <v>2</v>
      </c>
      <c r="H47485" t="b">
        <v>0</v>
      </c>
      <c r="I47485">
        <v>0</v>
      </c>
      <c r="J47485">
        <v>1</v>
      </c>
      <c r="K47485">
        <v>10</v>
      </c>
      <c r="L47485">
        <v>95</v>
      </c>
      <c r="M47485">
        <v>1</v>
      </c>
      <c r="N47485">
        <v>4.6680304693029218</v>
      </c>
      <c r="O47485">
        <v>0.34241943069710906</v>
      </c>
      <c r="P47485">
        <v>392.54199195773219</v>
      </c>
      <c r="Q47485">
        <v>8.6969418552811995</v>
      </c>
      <c r="R47485">
        <v>777.62262897200799</v>
      </c>
      <c r="S47485">
        <v>16.942510581487124</v>
      </c>
      <c r="T47485">
        <v>12.446</v>
      </c>
      <c r="U47485">
        <v>41.901000000000003</v>
      </c>
    </row>
    <row r="47486" spans="1:21" x14ac:dyDescent="0.35">
      <c r="A47486" s="1" t="s">
        <v>41</v>
      </c>
      <c r="B47486">
        <v>3849</v>
      </c>
      <c r="C47486">
        <v>202.46417132303088</v>
      </c>
      <c r="D47486" s="1" t="s">
        <v>23</v>
      </c>
      <c r="E47486" t="b">
        <v>0</v>
      </c>
      <c r="F47486" t="b">
        <v>0</v>
      </c>
      <c r="G47486">
        <v>2</v>
      </c>
      <c r="H47486" t="b">
        <v>0</v>
      </c>
      <c r="I47486">
        <v>1</v>
      </c>
      <c r="J47486">
        <v>0</v>
      </c>
      <c r="K47486">
        <v>9</v>
      </c>
      <c r="L47486">
        <v>89</v>
      </c>
      <c r="M47486">
        <v>1</v>
      </c>
      <c r="N47486">
        <v>2.6656852348731164</v>
      </c>
      <c r="O47486">
        <v>1.4368649645225404</v>
      </c>
      <c r="P47486">
        <v>845.98316072079558</v>
      </c>
      <c r="Q47486">
        <v>18.743131970777792</v>
      </c>
      <c r="R47486">
        <v>2508.3037122591231</v>
      </c>
      <c r="S47486">
        <v>54.649852773334594</v>
      </c>
      <c r="T47486">
        <v>12.47045</v>
      </c>
      <c r="U47486">
        <v>41.897480000000002</v>
      </c>
    </row>
    <row r="47487" spans="1:21" x14ac:dyDescent="0.35">
      <c r="A47487" s="1" t="s">
        <v>41</v>
      </c>
      <c r="B47487">
        <v>3850</v>
      </c>
      <c r="C47487">
        <v>129.5209594837865</v>
      </c>
      <c r="D47487" s="1" t="s">
        <v>22</v>
      </c>
      <c r="E47487" t="b">
        <v>0</v>
      </c>
      <c r="F47487" t="b">
        <v>1</v>
      </c>
      <c r="G47487">
        <v>3</v>
      </c>
      <c r="H47487" t="b">
        <v>1</v>
      </c>
      <c r="I47487">
        <v>1</v>
      </c>
      <c r="J47487">
        <v>0</v>
      </c>
      <c r="K47487">
        <v>10</v>
      </c>
      <c r="L47487">
        <v>96</v>
      </c>
      <c r="M47487">
        <v>1</v>
      </c>
      <c r="N47487">
        <v>2.4739154010912521</v>
      </c>
      <c r="O47487">
        <v>0.15811371162348617</v>
      </c>
      <c r="P47487">
        <v>269.8733167007058</v>
      </c>
      <c r="Q47487">
        <v>5.9791629729403661</v>
      </c>
      <c r="R47487">
        <v>726.11847518264722</v>
      </c>
      <c r="S47487">
        <v>15.820360018918816</v>
      </c>
      <c r="T47487">
        <v>12.515939999999999</v>
      </c>
      <c r="U47487">
        <v>41.88109</v>
      </c>
    </row>
    <row r="47488" spans="1:21" x14ac:dyDescent="0.35">
      <c r="A47488" s="1" t="s">
        <v>41</v>
      </c>
      <c r="B47488">
        <v>3851</v>
      </c>
      <c r="C47488">
        <v>129.5209594837865</v>
      </c>
      <c r="D47488" s="1" t="s">
        <v>22</v>
      </c>
      <c r="E47488" t="b">
        <v>0</v>
      </c>
      <c r="F47488" t="b">
        <v>1</v>
      </c>
      <c r="G47488">
        <v>2</v>
      </c>
      <c r="H47488" t="b">
        <v>1</v>
      </c>
      <c r="I47488">
        <v>1</v>
      </c>
      <c r="J47488">
        <v>0</v>
      </c>
      <c r="K47488">
        <v>10</v>
      </c>
      <c r="L47488">
        <v>97</v>
      </c>
      <c r="M47488">
        <v>1</v>
      </c>
      <c r="N47488">
        <v>2.6787694076475428</v>
      </c>
      <c r="O47488">
        <v>0.23841217699954967</v>
      </c>
      <c r="P47488">
        <v>255.62932979155067</v>
      </c>
      <c r="Q47488">
        <v>5.6635811282605548</v>
      </c>
      <c r="R47488">
        <v>725.97073849161154</v>
      </c>
      <c r="S47488">
        <v>15.817141194828713</v>
      </c>
      <c r="T47488">
        <v>12.51662</v>
      </c>
      <c r="U47488">
        <v>41.879280000000001</v>
      </c>
    </row>
    <row r="47489" spans="1:21" x14ac:dyDescent="0.35">
      <c r="A47489" s="1" t="s">
        <v>41</v>
      </c>
      <c r="B47489">
        <v>3852</v>
      </c>
      <c r="C47489">
        <v>155.00432515839429</v>
      </c>
      <c r="D47489" s="1" t="s">
        <v>23</v>
      </c>
      <c r="E47489" t="b">
        <v>0</v>
      </c>
      <c r="F47489" t="b">
        <v>0</v>
      </c>
      <c r="G47489">
        <v>4</v>
      </c>
      <c r="H47489" t="b">
        <v>1</v>
      </c>
      <c r="I47489">
        <v>1</v>
      </c>
      <c r="J47489">
        <v>0</v>
      </c>
      <c r="K47489">
        <v>10</v>
      </c>
      <c r="L47489">
        <v>95</v>
      </c>
      <c r="M47489">
        <v>1</v>
      </c>
      <c r="N47489">
        <v>3.1195765614037239</v>
      </c>
      <c r="O47489">
        <v>0.55038087064278285</v>
      </c>
      <c r="P47489">
        <v>411.99825475660117</v>
      </c>
      <c r="Q47489">
        <v>9.1280039830268969</v>
      </c>
      <c r="R47489">
        <v>1147.6377892180033</v>
      </c>
      <c r="S47489">
        <v>25.004243270601158</v>
      </c>
      <c r="T47489">
        <v>12.477960000000001</v>
      </c>
      <c r="U47489">
        <v>41.879440000000002</v>
      </c>
    </row>
    <row r="47490" spans="1:21" x14ac:dyDescent="0.35">
      <c r="A47490" s="1" t="s">
        <v>41</v>
      </c>
      <c r="B47490">
        <v>3853</v>
      </c>
      <c r="C47490">
        <v>277.27772192738405</v>
      </c>
      <c r="D47490" s="1" t="s">
        <v>23</v>
      </c>
      <c r="E47490" t="b">
        <v>0</v>
      </c>
      <c r="F47490" t="b">
        <v>0</v>
      </c>
      <c r="G47490">
        <v>6</v>
      </c>
      <c r="H47490" t="b">
        <v>0</v>
      </c>
      <c r="I47490">
        <v>0</v>
      </c>
      <c r="J47490">
        <v>1</v>
      </c>
      <c r="K47490">
        <v>9</v>
      </c>
      <c r="L47490">
        <v>93</v>
      </c>
      <c r="M47490">
        <v>2</v>
      </c>
      <c r="N47490">
        <v>3.7329537087541609</v>
      </c>
      <c r="O47490">
        <v>1.3561107401999726</v>
      </c>
      <c r="P47490">
        <v>358.50990159895309</v>
      </c>
      <c r="Q47490">
        <v>7.9429458061251452</v>
      </c>
      <c r="R47490">
        <v>985.08897680187965</v>
      </c>
      <c r="S47490">
        <v>21.462698989657301</v>
      </c>
      <c r="T47490">
        <v>12.467000000000001</v>
      </c>
      <c r="U47490">
        <v>41.88</v>
      </c>
    </row>
    <row r="47491" spans="1:21" x14ac:dyDescent="0.35">
      <c r="A47491" s="1" t="s">
        <v>41</v>
      </c>
      <c r="B47491">
        <v>3854</v>
      </c>
      <c r="C47491">
        <v>179.31872910480911</v>
      </c>
      <c r="D47491" s="1" t="s">
        <v>23</v>
      </c>
      <c r="E47491" t="b">
        <v>0</v>
      </c>
      <c r="F47491" t="b">
        <v>0</v>
      </c>
      <c r="G47491">
        <v>5</v>
      </c>
      <c r="H47491" t="b">
        <v>0</v>
      </c>
      <c r="I47491">
        <v>1</v>
      </c>
      <c r="J47491">
        <v>0</v>
      </c>
      <c r="K47491">
        <v>10</v>
      </c>
      <c r="L47491">
        <v>93</v>
      </c>
      <c r="M47491">
        <v>2</v>
      </c>
      <c r="N47491">
        <v>1.2699857865192659</v>
      </c>
      <c r="O47491">
        <v>1.1333696281825083</v>
      </c>
      <c r="P47491">
        <v>299.94337674204894</v>
      </c>
      <c r="Q47491">
        <v>6.6453784839487664</v>
      </c>
      <c r="R47491">
        <v>825.08686355771181</v>
      </c>
      <c r="S47491">
        <v>17.976641105406614</v>
      </c>
      <c r="T47491">
        <v>12.51702</v>
      </c>
      <c r="U47491">
        <v>41.897890000000004</v>
      </c>
    </row>
    <row r="47492" spans="1:21" x14ac:dyDescent="0.35">
      <c r="A47492" s="1" t="s">
        <v>41</v>
      </c>
      <c r="B47492">
        <v>3855</v>
      </c>
      <c r="C47492">
        <v>150.32847824562222</v>
      </c>
      <c r="D47492" s="1" t="s">
        <v>22</v>
      </c>
      <c r="E47492" t="b">
        <v>0</v>
      </c>
      <c r="F47492" t="b">
        <v>1</v>
      </c>
      <c r="G47492">
        <v>2</v>
      </c>
      <c r="H47492" t="b">
        <v>0</v>
      </c>
      <c r="I47492">
        <v>0</v>
      </c>
      <c r="J47492">
        <v>1</v>
      </c>
      <c r="K47492">
        <v>9</v>
      </c>
      <c r="L47492">
        <v>93</v>
      </c>
      <c r="M47492">
        <v>1</v>
      </c>
      <c r="N47492">
        <v>1.9754851839772221</v>
      </c>
      <c r="O47492">
        <v>0.23481260116035008</v>
      </c>
      <c r="P47492">
        <v>359.48252813174111</v>
      </c>
      <c r="Q47492">
        <v>7.9644947781481745</v>
      </c>
      <c r="R47492">
        <v>826.44722037822328</v>
      </c>
      <c r="S47492">
        <v>18.006279980315107</v>
      </c>
      <c r="T47492">
        <v>12.50873</v>
      </c>
      <c r="U47492">
        <v>41.883759999999995</v>
      </c>
    </row>
    <row r="47493" spans="1:21" x14ac:dyDescent="0.35">
      <c r="A47493" s="1" t="s">
        <v>41</v>
      </c>
      <c r="B47493">
        <v>3856</v>
      </c>
      <c r="C47493">
        <v>271.66670563205759</v>
      </c>
      <c r="D47493" s="1" t="s">
        <v>23</v>
      </c>
      <c r="E47493" t="b">
        <v>0</v>
      </c>
      <c r="F47493" t="b">
        <v>0</v>
      </c>
      <c r="G47493">
        <v>2</v>
      </c>
      <c r="H47493" t="b">
        <v>0</v>
      </c>
      <c r="I47493">
        <v>0</v>
      </c>
      <c r="J47493">
        <v>0</v>
      </c>
      <c r="K47493">
        <v>8</v>
      </c>
      <c r="L47493">
        <v>73</v>
      </c>
      <c r="M47493">
        <v>2</v>
      </c>
      <c r="N47493">
        <v>3.3002668301583067</v>
      </c>
      <c r="O47493">
        <v>1.4246021871396064</v>
      </c>
      <c r="P47493">
        <v>280.71720022245051</v>
      </c>
      <c r="Q47493">
        <v>6.2194140197231791</v>
      </c>
      <c r="R47493">
        <v>688.50802977694411</v>
      </c>
      <c r="S47493">
        <v>15.000919656049044</v>
      </c>
      <c r="T47493">
        <v>12.47969</v>
      </c>
      <c r="U47493">
        <v>41.925340000000006</v>
      </c>
    </row>
    <row r="47494" spans="1:21" x14ac:dyDescent="0.35">
      <c r="A47494" s="1" t="s">
        <v>41</v>
      </c>
      <c r="B47494">
        <v>3857</v>
      </c>
      <c r="C47494">
        <v>230.98683749094053</v>
      </c>
      <c r="D47494" s="1" t="s">
        <v>23</v>
      </c>
      <c r="E47494" t="b">
        <v>0</v>
      </c>
      <c r="F47494" t="b">
        <v>0</v>
      </c>
      <c r="G47494">
        <v>6</v>
      </c>
      <c r="H47494" t="b">
        <v>1</v>
      </c>
      <c r="I47494">
        <v>0</v>
      </c>
      <c r="J47494">
        <v>0</v>
      </c>
      <c r="K47494">
        <v>10</v>
      </c>
      <c r="L47494">
        <v>96</v>
      </c>
      <c r="M47494">
        <v>2</v>
      </c>
      <c r="N47494">
        <v>4.2212272285068462</v>
      </c>
      <c r="O47494">
        <v>1.4364933990587525</v>
      </c>
      <c r="P47494">
        <v>291.5770800790076</v>
      </c>
      <c r="Q47494">
        <v>6.4600194723953255</v>
      </c>
      <c r="R47494">
        <v>801.60341312226672</v>
      </c>
      <c r="S47494">
        <v>17.464993691006743</v>
      </c>
      <c r="T47494">
        <v>12.465</v>
      </c>
      <c r="U47494">
        <v>41.875</v>
      </c>
    </row>
    <row r="47495" spans="1:21" x14ac:dyDescent="0.35">
      <c r="A47495" s="1" t="s">
        <v>41</v>
      </c>
      <c r="B47495">
        <v>3858</v>
      </c>
      <c r="C47495">
        <v>312.11278142753605</v>
      </c>
      <c r="D47495" s="1" t="s">
        <v>23</v>
      </c>
      <c r="E47495" t="b">
        <v>0</v>
      </c>
      <c r="F47495" t="b">
        <v>0</v>
      </c>
      <c r="G47495">
        <v>2</v>
      </c>
      <c r="H47495" t="b">
        <v>0</v>
      </c>
      <c r="I47495">
        <v>0</v>
      </c>
      <c r="J47495">
        <v>0</v>
      </c>
      <c r="K47495">
        <v>9</v>
      </c>
      <c r="L47495">
        <v>94</v>
      </c>
      <c r="M47495">
        <v>1</v>
      </c>
      <c r="N47495">
        <v>1.2900100208240259</v>
      </c>
      <c r="O47495">
        <v>0.48152215217298722</v>
      </c>
      <c r="P47495">
        <v>284.1555616548651</v>
      </c>
      <c r="Q47495">
        <v>6.2955924415679707</v>
      </c>
      <c r="R47495">
        <v>753.91457769824672</v>
      </c>
      <c r="S47495">
        <v>16.425969659699472</v>
      </c>
      <c r="T47495">
        <v>12.516119999999999</v>
      </c>
      <c r="U47495">
        <v>41.906109999999998</v>
      </c>
    </row>
    <row r="47496" spans="1:21" x14ac:dyDescent="0.35">
      <c r="A47496" s="1" t="s">
        <v>41</v>
      </c>
      <c r="B47496">
        <v>3859</v>
      </c>
      <c r="C47496">
        <v>277.27772192738405</v>
      </c>
      <c r="D47496" s="1" t="s">
        <v>22</v>
      </c>
      <c r="E47496" t="b">
        <v>0</v>
      </c>
      <c r="F47496" t="b">
        <v>1</v>
      </c>
      <c r="G47496">
        <v>2</v>
      </c>
      <c r="H47496" t="b">
        <v>0</v>
      </c>
      <c r="I47496">
        <v>0</v>
      </c>
      <c r="J47496">
        <v>1</v>
      </c>
      <c r="K47496">
        <v>10</v>
      </c>
      <c r="L47496">
        <v>98</v>
      </c>
      <c r="M47496">
        <v>1</v>
      </c>
      <c r="N47496">
        <v>0.85641718806511757</v>
      </c>
      <c r="O47496">
        <v>0.41356131187335188</v>
      </c>
      <c r="P47496">
        <v>737.32171847862548</v>
      </c>
      <c r="Q47496">
        <v>16.335689545629791</v>
      </c>
      <c r="R47496">
        <v>1713.1774896650513</v>
      </c>
      <c r="S47496">
        <v>37.325981350345337</v>
      </c>
      <c r="T47496">
        <v>12.49206</v>
      </c>
      <c r="U47496">
        <v>41.899640000000005</v>
      </c>
    </row>
    <row r="47497" spans="1:21" x14ac:dyDescent="0.35">
      <c r="A47497" s="1" t="s">
        <v>41</v>
      </c>
      <c r="B47497">
        <v>3860</v>
      </c>
      <c r="C47497">
        <v>277.27772192738405</v>
      </c>
      <c r="D47497" s="1" t="s">
        <v>22</v>
      </c>
      <c r="E47497" t="b">
        <v>0</v>
      </c>
      <c r="F47497" t="b">
        <v>1</v>
      </c>
      <c r="G47497">
        <v>2</v>
      </c>
      <c r="H47497" t="b">
        <v>0</v>
      </c>
      <c r="I47497">
        <v>0</v>
      </c>
      <c r="J47497">
        <v>1</v>
      </c>
      <c r="K47497">
        <v>10</v>
      </c>
      <c r="L47497">
        <v>99</v>
      </c>
      <c r="M47497">
        <v>1</v>
      </c>
      <c r="N47497">
        <v>0.85881726185627683</v>
      </c>
      <c r="O47497">
        <v>0.37826407501555026</v>
      </c>
      <c r="P47497">
        <v>732.50277408447437</v>
      </c>
      <c r="Q47497">
        <v>16.228923696221564</v>
      </c>
      <c r="R47497">
        <v>1617.9155740171034</v>
      </c>
      <c r="S47497">
        <v>35.250455312719971</v>
      </c>
      <c r="T47497">
        <v>12.49193</v>
      </c>
      <c r="U47497">
        <v>41.900269999999999</v>
      </c>
    </row>
    <row r="47498" spans="1:21" x14ac:dyDescent="0.35">
      <c r="A47498" s="1" t="s">
        <v>41</v>
      </c>
      <c r="B47498">
        <v>3861</v>
      </c>
      <c r="C47498">
        <v>167.62911182287891</v>
      </c>
      <c r="D47498" s="1" t="s">
        <v>23</v>
      </c>
      <c r="E47498" t="b">
        <v>0</v>
      </c>
      <c r="F47498" t="b">
        <v>0</v>
      </c>
      <c r="G47498">
        <v>3</v>
      </c>
      <c r="H47498" t="b">
        <v>1</v>
      </c>
      <c r="I47498">
        <v>1</v>
      </c>
      <c r="J47498">
        <v>0</v>
      </c>
      <c r="K47498">
        <v>10</v>
      </c>
      <c r="L47498">
        <v>96</v>
      </c>
      <c r="M47498">
        <v>1</v>
      </c>
      <c r="N47498">
        <v>4.1366508873060885</v>
      </c>
      <c r="O47498">
        <v>0.89838636756343893</v>
      </c>
      <c r="P47498">
        <v>160.18483986664563</v>
      </c>
      <c r="Q47498">
        <v>3.5489661410995086</v>
      </c>
      <c r="R47498">
        <v>462.39982541435785</v>
      </c>
      <c r="S47498">
        <v>10.074570418966761</v>
      </c>
      <c r="T47498">
        <v>12.543060000000001</v>
      </c>
      <c r="U47498">
        <v>41.8795</v>
      </c>
    </row>
    <row r="47499" spans="1:21" x14ac:dyDescent="0.35">
      <c r="A47499" s="1" t="s">
        <v>41</v>
      </c>
      <c r="B47499">
        <v>3862</v>
      </c>
      <c r="C47499">
        <v>184.92974540013557</v>
      </c>
      <c r="D47499" s="1" t="s">
        <v>23</v>
      </c>
      <c r="E47499" t="b">
        <v>0</v>
      </c>
      <c r="F47499" t="b">
        <v>0</v>
      </c>
      <c r="G47499">
        <v>2</v>
      </c>
      <c r="H47499" t="b">
        <v>0</v>
      </c>
      <c r="I47499">
        <v>0</v>
      </c>
      <c r="J47499">
        <v>1</v>
      </c>
      <c r="K47499">
        <v>10</v>
      </c>
      <c r="L47499">
        <v>93</v>
      </c>
      <c r="M47499">
        <v>0</v>
      </c>
      <c r="N47499">
        <v>0.81577103453163036</v>
      </c>
      <c r="O47499">
        <v>0.61471161754523129</v>
      </c>
      <c r="P47499">
        <v>460.62403334949931</v>
      </c>
      <c r="Q47499">
        <v>10.205329664748481</v>
      </c>
      <c r="R47499">
        <v>1277.3219258329527</v>
      </c>
      <c r="S47499">
        <v>27.829745995173866</v>
      </c>
      <c r="T47499">
        <v>12.49831</v>
      </c>
      <c r="U47499">
        <v>41.907600000000002</v>
      </c>
    </row>
    <row r="47500" spans="1:21" x14ac:dyDescent="0.35">
      <c r="A47500" s="1" t="s">
        <v>41</v>
      </c>
      <c r="B47500">
        <v>3863</v>
      </c>
      <c r="C47500">
        <v>393.00493301849292</v>
      </c>
      <c r="D47500" s="1" t="s">
        <v>23</v>
      </c>
      <c r="E47500" t="b">
        <v>0</v>
      </c>
      <c r="F47500" t="b">
        <v>0</v>
      </c>
      <c r="G47500">
        <v>6</v>
      </c>
      <c r="H47500" t="b">
        <v>0</v>
      </c>
      <c r="I47500">
        <v>0</v>
      </c>
      <c r="J47500">
        <v>1</v>
      </c>
      <c r="K47500">
        <v>10</v>
      </c>
      <c r="L47500">
        <v>92</v>
      </c>
      <c r="M47500">
        <v>2</v>
      </c>
      <c r="N47500">
        <v>2.152262820784085</v>
      </c>
      <c r="O47500">
        <v>1.1739969979571587</v>
      </c>
      <c r="P47500">
        <v>868.16813184422574</v>
      </c>
      <c r="Q47500">
        <v>19.234649841157225</v>
      </c>
      <c r="R47500">
        <v>1884.1883800960964</v>
      </c>
      <c r="S47500">
        <v>41.051893782327575</v>
      </c>
      <c r="T47500">
        <v>12.478</v>
      </c>
      <c r="U47500">
        <v>41.893999999999998</v>
      </c>
    </row>
    <row r="47501" spans="1:21" x14ac:dyDescent="0.35">
      <c r="A47501" s="1" t="s">
        <v>41</v>
      </c>
      <c r="B47501">
        <v>3864</v>
      </c>
      <c r="C47501">
        <v>184.92974540013557</v>
      </c>
      <c r="D47501" s="1" t="s">
        <v>22</v>
      </c>
      <c r="E47501" t="b">
        <v>0</v>
      </c>
      <c r="F47501" t="b">
        <v>1</v>
      </c>
      <c r="G47501">
        <v>2</v>
      </c>
      <c r="H47501" t="b">
        <v>0</v>
      </c>
      <c r="I47501">
        <v>0</v>
      </c>
      <c r="J47501">
        <v>1</v>
      </c>
      <c r="K47501">
        <v>10</v>
      </c>
      <c r="L47501">
        <v>91</v>
      </c>
      <c r="M47501">
        <v>1</v>
      </c>
      <c r="N47501">
        <v>1.431345312987218</v>
      </c>
      <c r="O47501">
        <v>0.23500188885300755</v>
      </c>
      <c r="P47501">
        <v>417.19190022578437</v>
      </c>
      <c r="Q47501">
        <v>9.2430715008666056</v>
      </c>
      <c r="R47501">
        <v>981.38283222292796</v>
      </c>
      <c r="S47501">
        <v>21.3819510903473</v>
      </c>
      <c r="T47501">
        <v>12.507589999999999</v>
      </c>
      <c r="U47501">
        <v>41.888620000000003</v>
      </c>
    </row>
    <row r="47502" spans="1:21" x14ac:dyDescent="0.35">
      <c r="A47502" s="1" t="s">
        <v>41</v>
      </c>
      <c r="B47502">
        <v>3865</v>
      </c>
      <c r="C47502">
        <v>381.31531573656275</v>
      </c>
      <c r="D47502" s="1" t="s">
        <v>23</v>
      </c>
      <c r="E47502" t="b">
        <v>0</v>
      </c>
      <c r="F47502" t="b">
        <v>0</v>
      </c>
      <c r="G47502">
        <v>5</v>
      </c>
      <c r="H47502" t="b">
        <v>1</v>
      </c>
      <c r="I47502">
        <v>0</v>
      </c>
      <c r="J47502">
        <v>0</v>
      </c>
      <c r="K47502">
        <v>10</v>
      </c>
      <c r="L47502">
        <v>96</v>
      </c>
      <c r="M47502">
        <v>2</v>
      </c>
      <c r="N47502">
        <v>1.1158560701745592</v>
      </c>
      <c r="O47502">
        <v>0.37664597989322796</v>
      </c>
      <c r="P47502">
        <v>848.11829231772197</v>
      </c>
      <c r="Q47502">
        <v>18.790436757863709</v>
      </c>
      <c r="R47502">
        <v>1773.0223759464998</v>
      </c>
      <c r="S47502">
        <v>38.62985623939236</v>
      </c>
      <c r="T47502">
        <v>12.489879999999999</v>
      </c>
      <c r="U47502">
        <v>41.896929999999998</v>
      </c>
    </row>
    <row r="47503" spans="1:21" x14ac:dyDescent="0.35">
      <c r="A47503" s="1" t="s">
        <v>41</v>
      </c>
      <c r="B47503">
        <v>3866</v>
      </c>
      <c r="C47503">
        <v>141.21057676571667</v>
      </c>
      <c r="D47503" s="1" t="s">
        <v>22</v>
      </c>
      <c r="E47503" t="b">
        <v>0</v>
      </c>
      <c r="F47503" t="b">
        <v>1</v>
      </c>
      <c r="G47503">
        <v>2</v>
      </c>
      <c r="H47503" t="b">
        <v>1</v>
      </c>
      <c r="I47503">
        <v>0</v>
      </c>
      <c r="J47503">
        <v>1</v>
      </c>
      <c r="K47503">
        <v>10</v>
      </c>
      <c r="L47503">
        <v>96</v>
      </c>
      <c r="M47503">
        <v>1</v>
      </c>
      <c r="N47503">
        <v>0.3900392890803826</v>
      </c>
      <c r="O47503">
        <v>0.40344855171921501</v>
      </c>
      <c r="P47503">
        <v>603.86397133151547</v>
      </c>
      <c r="Q47503">
        <v>13.378873992504934</v>
      </c>
      <c r="R47503">
        <v>1248.5261156799286</v>
      </c>
      <c r="S47503">
        <v>27.202355150253293</v>
      </c>
      <c r="T47503">
        <v>12.501380000000001</v>
      </c>
      <c r="U47503">
        <v>41.897420000000004</v>
      </c>
    </row>
    <row r="47504" spans="1:21" x14ac:dyDescent="0.35">
      <c r="A47504" s="1" t="s">
        <v>41</v>
      </c>
      <c r="B47504">
        <v>3867</v>
      </c>
      <c r="C47504">
        <v>168.79807355107192</v>
      </c>
      <c r="D47504" s="1" t="s">
        <v>22</v>
      </c>
      <c r="E47504" t="b">
        <v>0</v>
      </c>
      <c r="F47504" t="b">
        <v>1</v>
      </c>
      <c r="G47504">
        <v>2</v>
      </c>
      <c r="H47504" t="b">
        <v>0</v>
      </c>
      <c r="I47504">
        <v>1</v>
      </c>
      <c r="J47504">
        <v>0</v>
      </c>
      <c r="K47504">
        <v>9</v>
      </c>
      <c r="L47504">
        <v>91</v>
      </c>
      <c r="M47504">
        <v>1</v>
      </c>
      <c r="N47504">
        <v>2.9032580797813479</v>
      </c>
      <c r="O47504">
        <v>1.4784340828182778</v>
      </c>
      <c r="P47504">
        <v>572.805572363333</v>
      </c>
      <c r="Q47504">
        <v>12.690761394417608</v>
      </c>
      <c r="R47504">
        <v>2390.9068185388301</v>
      </c>
      <c r="S47504">
        <v>52.092059262722415</v>
      </c>
      <c r="T47504">
        <v>12.471579999999999</v>
      </c>
      <c r="U47504">
        <v>41.888300000000001</v>
      </c>
    </row>
    <row r="47505" spans="1:21" x14ac:dyDescent="0.35">
      <c r="A47505" s="1" t="s">
        <v>41</v>
      </c>
      <c r="B47505">
        <v>3868</v>
      </c>
      <c r="C47505">
        <v>228.8827063801931</v>
      </c>
      <c r="D47505" s="1" t="s">
        <v>23</v>
      </c>
      <c r="E47505" t="b">
        <v>0</v>
      </c>
      <c r="F47505" t="b">
        <v>0</v>
      </c>
      <c r="G47505">
        <v>4</v>
      </c>
      <c r="H47505" t="b">
        <v>1</v>
      </c>
      <c r="I47505">
        <v>1</v>
      </c>
      <c r="J47505">
        <v>0</v>
      </c>
      <c r="K47505">
        <v>10</v>
      </c>
      <c r="L47505">
        <v>96</v>
      </c>
      <c r="M47505">
        <v>1</v>
      </c>
      <c r="N47505">
        <v>3.7158960893529698</v>
      </c>
      <c r="O47505">
        <v>0.35572275266968434</v>
      </c>
      <c r="P47505">
        <v>642.1433366496135</v>
      </c>
      <c r="Q47505">
        <v>14.226970301305478</v>
      </c>
      <c r="R47505">
        <v>1402.3237942017399</v>
      </c>
      <c r="S47505">
        <v>30.553233453793172</v>
      </c>
      <c r="T47505">
        <v>12.458</v>
      </c>
      <c r="U47505">
        <v>41.906000000000006</v>
      </c>
    </row>
    <row r="47506" spans="1:21" x14ac:dyDescent="0.35">
      <c r="A47506" s="1" t="s">
        <v>41</v>
      </c>
      <c r="B47506">
        <v>3869</v>
      </c>
      <c r="C47506">
        <v>182.59182194374955</v>
      </c>
      <c r="D47506" s="1" t="s">
        <v>23</v>
      </c>
      <c r="E47506" t="b">
        <v>0</v>
      </c>
      <c r="F47506" t="b">
        <v>0</v>
      </c>
      <c r="G47506">
        <v>4</v>
      </c>
      <c r="H47506" t="b">
        <v>0</v>
      </c>
      <c r="I47506">
        <v>0</v>
      </c>
      <c r="J47506">
        <v>1</v>
      </c>
      <c r="K47506">
        <v>10</v>
      </c>
      <c r="L47506">
        <v>93</v>
      </c>
      <c r="M47506">
        <v>1</v>
      </c>
      <c r="N47506">
        <v>2.9094708329545007</v>
      </c>
      <c r="O47506">
        <v>1.5491897667990637</v>
      </c>
      <c r="P47506">
        <v>597.90575189324943</v>
      </c>
      <c r="Q47506">
        <v>13.246866999425869</v>
      </c>
      <c r="R47506">
        <v>3125.6337142711031</v>
      </c>
      <c r="S47506">
        <v>68.099975881485477</v>
      </c>
      <c r="T47506">
        <v>12.470999999999998</v>
      </c>
      <c r="U47506">
        <v>41.888999999999996</v>
      </c>
    </row>
    <row r="47507" spans="1:21" x14ac:dyDescent="0.35">
      <c r="A47507" s="1" t="s">
        <v>41</v>
      </c>
      <c r="B47507">
        <v>3870</v>
      </c>
      <c r="C47507">
        <v>165.29118836649286</v>
      </c>
      <c r="D47507" s="1" t="s">
        <v>23</v>
      </c>
      <c r="E47507" t="b">
        <v>0</v>
      </c>
      <c r="F47507" t="b">
        <v>0</v>
      </c>
      <c r="G47507">
        <v>3</v>
      </c>
      <c r="H47507" t="b">
        <v>0</v>
      </c>
      <c r="I47507">
        <v>0</v>
      </c>
      <c r="J47507">
        <v>0</v>
      </c>
      <c r="K47507">
        <v>9</v>
      </c>
      <c r="L47507">
        <v>94</v>
      </c>
      <c r="M47507">
        <v>2</v>
      </c>
      <c r="N47507">
        <v>2.8458008103551968</v>
      </c>
      <c r="O47507">
        <v>0.9831003268237849</v>
      </c>
      <c r="P47507">
        <v>283.56393893446938</v>
      </c>
      <c r="Q47507">
        <v>6.2824847779167943</v>
      </c>
      <c r="R47507">
        <v>703.76666683407359</v>
      </c>
      <c r="S47507">
        <v>15.333368340240813</v>
      </c>
      <c r="T47507">
        <v>12.50638</v>
      </c>
      <c r="U47507">
        <v>41.875440000000005</v>
      </c>
    </row>
    <row r="47508" spans="1:21" x14ac:dyDescent="0.35">
      <c r="A47508" s="1" t="s">
        <v>41</v>
      </c>
      <c r="B47508">
        <v>3871</v>
      </c>
      <c r="C47508">
        <v>109.64861010450517</v>
      </c>
      <c r="D47508" s="1" t="s">
        <v>22</v>
      </c>
      <c r="E47508" t="b">
        <v>0</v>
      </c>
      <c r="F47508" t="b">
        <v>1</v>
      </c>
      <c r="G47508">
        <v>2</v>
      </c>
      <c r="H47508" t="b">
        <v>0</v>
      </c>
      <c r="I47508">
        <v>0</v>
      </c>
      <c r="J47508">
        <v>1</v>
      </c>
      <c r="K47508">
        <v>9</v>
      </c>
      <c r="L47508">
        <v>90</v>
      </c>
      <c r="M47508">
        <v>1</v>
      </c>
      <c r="N47508">
        <v>2.1523992984187097</v>
      </c>
      <c r="O47508">
        <v>0.23376213702940715</v>
      </c>
      <c r="P47508">
        <v>292.94975936481916</v>
      </c>
      <c r="Q47508">
        <v>6.4904317905147533</v>
      </c>
      <c r="R47508">
        <v>788.28045886280256</v>
      </c>
      <c r="S47508">
        <v>17.174718839031257</v>
      </c>
      <c r="T47508">
        <v>12.515000000000001</v>
      </c>
      <c r="U47508">
        <v>41.883999999999993</v>
      </c>
    </row>
    <row r="47509" spans="1:21" x14ac:dyDescent="0.35">
      <c r="A47509" s="1" t="s">
        <v>41</v>
      </c>
      <c r="B47509">
        <v>3872</v>
      </c>
      <c r="C47509">
        <v>208.07518761835735</v>
      </c>
      <c r="D47509" s="1" t="s">
        <v>23</v>
      </c>
      <c r="E47509" t="b">
        <v>0</v>
      </c>
      <c r="F47509" t="b">
        <v>0</v>
      </c>
      <c r="G47509">
        <v>3</v>
      </c>
      <c r="H47509" t="b">
        <v>1</v>
      </c>
      <c r="I47509">
        <v>1</v>
      </c>
      <c r="J47509">
        <v>0</v>
      </c>
      <c r="K47509">
        <v>10</v>
      </c>
      <c r="L47509">
        <v>100</v>
      </c>
      <c r="M47509">
        <v>1</v>
      </c>
      <c r="N47509">
        <v>2.3415830434643343</v>
      </c>
      <c r="O47509">
        <v>0.81451445840792369</v>
      </c>
      <c r="P47509">
        <v>809.99836303114341</v>
      </c>
      <c r="Q47509">
        <v>17.945872825023368</v>
      </c>
      <c r="R47509">
        <v>1803.5236981206633</v>
      </c>
      <c r="S47509">
        <v>39.294406053700449</v>
      </c>
      <c r="T47509">
        <v>12.47419</v>
      </c>
      <c r="U47509">
        <v>41.903100000000002</v>
      </c>
    </row>
    <row r="47510" spans="1:21" x14ac:dyDescent="0.35">
      <c r="A47510" s="1" t="s">
        <v>41</v>
      </c>
      <c r="B47510">
        <v>3873</v>
      </c>
      <c r="C47510">
        <v>242.67645477287073</v>
      </c>
      <c r="D47510" s="1" t="s">
        <v>23</v>
      </c>
      <c r="E47510" t="b">
        <v>0</v>
      </c>
      <c r="F47510" t="b">
        <v>0</v>
      </c>
      <c r="G47510">
        <v>4</v>
      </c>
      <c r="H47510" t="b">
        <v>0</v>
      </c>
      <c r="I47510">
        <v>0</v>
      </c>
      <c r="J47510">
        <v>0</v>
      </c>
      <c r="K47510">
        <v>10</v>
      </c>
      <c r="L47510">
        <v>92</v>
      </c>
      <c r="M47510">
        <v>2</v>
      </c>
      <c r="N47510">
        <v>3.3581011421824734</v>
      </c>
      <c r="O47510">
        <v>0.67275986456149861</v>
      </c>
      <c r="P47510">
        <v>613.87590061881315</v>
      </c>
      <c r="Q47510">
        <v>13.600692724397929</v>
      </c>
      <c r="R47510">
        <v>1528.8425191297983</v>
      </c>
      <c r="S47510">
        <v>33.30976953696193</v>
      </c>
      <c r="T47510">
        <v>12.462</v>
      </c>
      <c r="U47510">
        <v>41.903999999999996</v>
      </c>
    </row>
    <row r="47511" spans="1:21" x14ac:dyDescent="0.35">
      <c r="A47511" s="1" t="s">
        <v>41</v>
      </c>
      <c r="B47511">
        <v>3874</v>
      </c>
      <c r="C47511">
        <v>254.1322797091623</v>
      </c>
      <c r="D47511" s="1" t="s">
        <v>23</v>
      </c>
      <c r="E47511" t="b">
        <v>0</v>
      </c>
      <c r="F47511" t="b">
        <v>0</v>
      </c>
      <c r="G47511">
        <v>4</v>
      </c>
      <c r="H47511" t="b">
        <v>1</v>
      </c>
      <c r="I47511">
        <v>0</v>
      </c>
      <c r="J47511">
        <v>0</v>
      </c>
      <c r="K47511">
        <v>10</v>
      </c>
      <c r="L47511">
        <v>94</v>
      </c>
      <c r="M47511">
        <v>2</v>
      </c>
      <c r="N47511">
        <v>3.1386946550724866</v>
      </c>
      <c r="O47511">
        <v>0.24718615869040114</v>
      </c>
      <c r="P47511">
        <v>224.12397110459236</v>
      </c>
      <c r="Q47511">
        <v>4.965565939455586</v>
      </c>
      <c r="R47511">
        <v>632.0167674081905</v>
      </c>
      <c r="S47511">
        <v>13.77011209620548</v>
      </c>
      <c r="T47511">
        <v>12.51999</v>
      </c>
      <c r="U47511">
        <v>41.875920000000001</v>
      </c>
    </row>
    <row r="47512" spans="1:21" x14ac:dyDescent="0.35">
      <c r="A47512" s="1" t="s">
        <v>41</v>
      </c>
      <c r="B47512">
        <v>3875</v>
      </c>
      <c r="C47512">
        <v>312.11278142753605</v>
      </c>
      <c r="D47512" s="1" t="s">
        <v>23</v>
      </c>
      <c r="E47512" t="b">
        <v>0</v>
      </c>
      <c r="F47512" t="b">
        <v>0</v>
      </c>
      <c r="G47512">
        <v>5</v>
      </c>
      <c r="H47512" t="b">
        <v>0</v>
      </c>
      <c r="I47512">
        <v>0</v>
      </c>
      <c r="J47512">
        <v>1</v>
      </c>
      <c r="K47512">
        <v>9</v>
      </c>
      <c r="L47512">
        <v>92</v>
      </c>
      <c r="M47512">
        <v>1</v>
      </c>
      <c r="N47512">
        <v>2.0854119680062486</v>
      </c>
      <c r="O47512">
        <v>0.36752922884084965</v>
      </c>
      <c r="P47512">
        <v>670.26268365153146</v>
      </c>
      <c r="Q47512">
        <v>14.849966900126654</v>
      </c>
      <c r="R47512">
        <v>1559.5053206228279</v>
      </c>
      <c r="S47512">
        <v>33.977837593881084</v>
      </c>
      <c r="T47512">
        <v>12.479000000000001</v>
      </c>
      <c r="U47512">
        <v>41.908000000000001</v>
      </c>
    </row>
    <row r="47513" spans="1:21" x14ac:dyDescent="0.35">
      <c r="A47513" s="1" t="s">
        <v>41</v>
      </c>
      <c r="B47513">
        <v>3876</v>
      </c>
      <c r="C47513">
        <v>224.20685946742103</v>
      </c>
      <c r="D47513" s="1" t="s">
        <v>22</v>
      </c>
      <c r="E47513" t="b">
        <v>0</v>
      </c>
      <c r="F47513" t="b">
        <v>1</v>
      </c>
      <c r="G47513">
        <v>2</v>
      </c>
      <c r="H47513" t="b">
        <v>0</v>
      </c>
      <c r="I47513">
        <v>0</v>
      </c>
      <c r="J47513">
        <v>1</v>
      </c>
      <c r="K47513">
        <v>10</v>
      </c>
      <c r="L47513">
        <v>100</v>
      </c>
      <c r="M47513">
        <v>1</v>
      </c>
      <c r="N47513">
        <v>1.9594703102471125</v>
      </c>
      <c r="O47513">
        <v>1.4599866902710379</v>
      </c>
      <c r="P47513">
        <v>331.51080844463331</v>
      </c>
      <c r="Q47513">
        <v>7.3447689279334147</v>
      </c>
      <c r="R47513">
        <v>932.26720197006932</v>
      </c>
      <c r="S47513">
        <v>20.311840661107951</v>
      </c>
      <c r="T47513">
        <v>12.497910000000001</v>
      </c>
      <c r="U47513">
        <v>41.918209999999995</v>
      </c>
    </row>
    <row r="47514" spans="1:21" x14ac:dyDescent="0.35">
      <c r="A47514" s="1" t="s">
        <v>41</v>
      </c>
      <c r="B47514">
        <v>3877</v>
      </c>
      <c r="C47514">
        <v>233.55855329296517</v>
      </c>
      <c r="D47514" s="1" t="s">
        <v>22</v>
      </c>
      <c r="E47514" t="b">
        <v>0</v>
      </c>
      <c r="F47514" t="b">
        <v>1</v>
      </c>
      <c r="G47514">
        <v>3</v>
      </c>
      <c r="H47514" t="b">
        <v>0</v>
      </c>
      <c r="I47514">
        <v>0</v>
      </c>
      <c r="J47514">
        <v>1</v>
      </c>
      <c r="K47514">
        <v>9</v>
      </c>
      <c r="L47514">
        <v>93</v>
      </c>
      <c r="M47514">
        <v>1</v>
      </c>
      <c r="N47514">
        <v>1.9882259884842337</v>
      </c>
      <c r="O47514">
        <v>1.4624893149288793</v>
      </c>
      <c r="P47514">
        <v>318.94371042174816</v>
      </c>
      <c r="Q47514">
        <v>7.0663392999347376</v>
      </c>
      <c r="R47514">
        <v>906.19430566613755</v>
      </c>
      <c r="S47514">
        <v>19.743775503200514</v>
      </c>
      <c r="T47514">
        <v>12.49906</v>
      </c>
      <c r="U47514">
        <v>41.918610000000001</v>
      </c>
    </row>
    <row r="47515" spans="1:21" x14ac:dyDescent="0.35">
      <c r="A47515" s="1" t="s">
        <v>41</v>
      </c>
      <c r="B47515">
        <v>3878</v>
      </c>
      <c r="C47515">
        <v>281.48598414887897</v>
      </c>
      <c r="D47515" s="1" t="s">
        <v>23</v>
      </c>
      <c r="E47515" t="b">
        <v>0</v>
      </c>
      <c r="F47515" t="b">
        <v>0</v>
      </c>
      <c r="G47515">
        <v>6</v>
      </c>
      <c r="H47515" t="b">
        <v>0</v>
      </c>
      <c r="I47515">
        <v>1</v>
      </c>
      <c r="J47515">
        <v>0</v>
      </c>
      <c r="K47515">
        <v>10</v>
      </c>
      <c r="L47515">
        <v>91</v>
      </c>
      <c r="M47515">
        <v>2</v>
      </c>
      <c r="N47515">
        <v>1.1214238581083338</v>
      </c>
      <c r="O47515">
        <v>0.20211823796062567</v>
      </c>
      <c r="P47515">
        <v>806.8710492387039</v>
      </c>
      <c r="Q47515">
        <v>17.876585801537242</v>
      </c>
      <c r="R47515">
        <v>1650.0665657940185</v>
      </c>
      <c r="S47515">
        <v>35.950947425591984</v>
      </c>
      <c r="T47515">
        <v>12.48883</v>
      </c>
      <c r="U47515">
        <v>41.902070000000002</v>
      </c>
    </row>
    <row r="47516" spans="1:21" x14ac:dyDescent="0.35">
      <c r="A47516" s="1" t="s">
        <v>41</v>
      </c>
      <c r="B47516">
        <v>3879</v>
      </c>
      <c r="C47516">
        <v>191.70972342365511</v>
      </c>
      <c r="D47516" s="1" t="s">
        <v>23</v>
      </c>
      <c r="E47516" t="b">
        <v>0</v>
      </c>
      <c r="F47516" t="b">
        <v>0</v>
      </c>
      <c r="G47516">
        <v>4</v>
      </c>
      <c r="H47516" t="b">
        <v>1</v>
      </c>
      <c r="I47516">
        <v>0</v>
      </c>
      <c r="J47516">
        <v>0</v>
      </c>
      <c r="K47516">
        <v>10</v>
      </c>
      <c r="L47516">
        <v>96</v>
      </c>
      <c r="M47516">
        <v>1</v>
      </c>
      <c r="N47516">
        <v>3.6335469782129182</v>
      </c>
      <c r="O47516">
        <v>1.2592016182205803</v>
      </c>
      <c r="P47516">
        <v>293.79518590697637</v>
      </c>
      <c r="Q47516">
        <v>6.5091625903544923</v>
      </c>
      <c r="R47516">
        <v>732.49535571861975</v>
      </c>
      <c r="S47516">
        <v>15.9592967755567</v>
      </c>
      <c r="T47516">
        <v>12.47</v>
      </c>
      <c r="U47516">
        <v>41.923000000000002</v>
      </c>
    </row>
    <row r="47517" spans="1:21" x14ac:dyDescent="0.35">
      <c r="A47517" s="1" t="s">
        <v>41</v>
      </c>
      <c r="B47517">
        <v>3880</v>
      </c>
      <c r="C47517">
        <v>76.450097023823432</v>
      </c>
      <c r="D47517" s="1" t="s">
        <v>22</v>
      </c>
      <c r="E47517" t="b">
        <v>0</v>
      </c>
      <c r="F47517" t="b">
        <v>1</v>
      </c>
      <c r="G47517">
        <v>4</v>
      </c>
      <c r="H47517" t="b">
        <v>0</v>
      </c>
      <c r="I47517">
        <v>0</v>
      </c>
      <c r="J47517">
        <v>1</v>
      </c>
      <c r="K47517">
        <v>9</v>
      </c>
      <c r="L47517">
        <v>92</v>
      </c>
      <c r="M47517">
        <v>1</v>
      </c>
      <c r="N47517">
        <v>2.1500052773006755</v>
      </c>
      <c r="O47517">
        <v>0.43894689615389765</v>
      </c>
      <c r="P47517">
        <v>342.4563880300401</v>
      </c>
      <c r="Q47517">
        <v>7.5872730960910113</v>
      </c>
      <c r="R47517">
        <v>833.32302342818593</v>
      </c>
      <c r="S47517">
        <v>18.156087048152386</v>
      </c>
      <c r="T47517">
        <v>12.507999999999999</v>
      </c>
      <c r="U47517">
        <v>41.881999999999998</v>
      </c>
    </row>
    <row r="47518" spans="1:21" x14ac:dyDescent="0.35">
      <c r="A47518" s="1" t="s">
        <v>41</v>
      </c>
      <c r="B47518">
        <v>3881</v>
      </c>
      <c r="C47518">
        <v>201.06141724919925</v>
      </c>
      <c r="D47518" s="1" t="s">
        <v>23</v>
      </c>
      <c r="E47518" t="b">
        <v>0</v>
      </c>
      <c r="F47518" t="b">
        <v>0</v>
      </c>
      <c r="G47518">
        <v>5</v>
      </c>
      <c r="H47518" t="b">
        <v>1</v>
      </c>
      <c r="I47518">
        <v>0</v>
      </c>
      <c r="J47518">
        <v>0</v>
      </c>
      <c r="K47518">
        <v>10</v>
      </c>
      <c r="L47518">
        <v>99</v>
      </c>
      <c r="M47518">
        <v>1</v>
      </c>
      <c r="N47518">
        <v>4.7693297889984043</v>
      </c>
      <c r="O47518">
        <v>0.96731720261690091</v>
      </c>
      <c r="P47518">
        <v>327.86817768132323</v>
      </c>
      <c r="Q47518">
        <v>7.2640648285050471</v>
      </c>
      <c r="R47518">
        <v>729.73697156962157</v>
      </c>
      <c r="S47518">
        <v>15.899198276759167</v>
      </c>
      <c r="T47518">
        <v>12.44547</v>
      </c>
      <c r="U47518">
        <v>41.89425</v>
      </c>
    </row>
    <row r="47519" spans="1:21" x14ac:dyDescent="0.35">
      <c r="A47519" s="1" t="s">
        <v>41</v>
      </c>
      <c r="B47519">
        <v>3882</v>
      </c>
      <c r="C47519">
        <v>381.31531573656275</v>
      </c>
      <c r="D47519" s="1" t="s">
        <v>23</v>
      </c>
      <c r="E47519" t="b">
        <v>0</v>
      </c>
      <c r="F47519" t="b">
        <v>0</v>
      </c>
      <c r="G47519">
        <v>5</v>
      </c>
      <c r="H47519" t="b">
        <v>0</v>
      </c>
      <c r="I47519">
        <v>0</v>
      </c>
      <c r="J47519">
        <v>1</v>
      </c>
      <c r="K47519">
        <v>10</v>
      </c>
      <c r="L47519">
        <v>96</v>
      </c>
      <c r="M47519">
        <v>2</v>
      </c>
      <c r="N47519">
        <v>2.2398664098148764</v>
      </c>
      <c r="O47519">
        <v>0.52013098680796577</v>
      </c>
      <c r="P47519">
        <v>645.0761430312856</v>
      </c>
      <c r="Q47519">
        <v>14.291947926876162</v>
      </c>
      <c r="R47519">
        <v>1616.553879631419</v>
      </c>
      <c r="S47519">
        <v>35.220787295511279</v>
      </c>
      <c r="T47519">
        <v>12.477</v>
      </c>
      <c r="U47519">
        <v>41.908000000000001</v>
      </c>
    </row>
    <row r="47520" spans="1:21" x14ac:dyDescent="0.35">
      <c r="A47520" s="1" t="s">
        <v>41</v>
      </c>
      <c r="B47520">
        <v>3883</v>
      </c>
      <c r="C47520">
        <v>329.41341500479274</v>
      </c>
      <c r="D47520" s="1" t="s">
        <v>23</v>
      </c>
      <c r="E47520" t="b">
        <v>0</v>
      </c>
      <c r="F47520" t="b">
        <v>0</v>
      </c>
      <c r="G47520">
        <v>6</v>
      </c>
      <c r="H47520" t="b">
        <v>0</v>
      </c>
      <c r="I47520">
        <v>1</v>
      </c>
      <c r="J47520">
        <v>0</v>
      </c>
      <c r="K47520">
        <v>10</v>
      </c>
      <c r="L47520">
        <v>94</v>
      </c>
      <c r="M47520">
        <v>2</v>
      </c>
      <c r="N47520">
        <v>1.878688618366029</v>
      </c>
      <c r="O47520">
        <v>0.36467235346359861</v>
      </c>
      <c r="P47520">
        <v>904.65052885147861</v>
      </c>
      <c r="Q47520">
        <v>20.042933520391031</v>
      </c>
      <c r="R47520">
        <v>1939.9468965564138</v>
      </c>
      <c r="S47520">
        <v>42.2667365864597</v>
      </c>
      <c r="T47520">
        <v>12.48</v>
      </c>
      <c r="U47520">
        <v>41.903999999999996</v>
      </c>
    </row>
    <row r="47521" spans="1:21" x14ac:dyDescent="0.35">
      <c r="A47521" s="1" t="s">
        <v>41</v>
      </c>
      <c r="B47521">
        <v>3884</v>
      </c>
      <c r="C47521">
        <v>136.300937507306</v>
      </c>
      <c r="D47521" s="1" t="s">
        <v>22</v>
      </c>
      <c r="E47521" t="b">
        <v>0</v>
      </c>
      <c r="F47521" t="b">
        <v>1</v>
      </c>
      <c r="G47521">
        <v>3</v>
      </c>
      <c r="H47521" t="b">
        <v>0</v>
      </c>
      <c r="I47521">
        <v>1</v>
      </c>
      <c r="J47521">
        <v>0</v>
      </c>
      <c r="K47521">
        <v>9</v>
      </c>
      <c r="L47521">
        <v>93</v>
      </c>
      <c r="M47521">
        <v>1</v>
      </c>
      <c r="N47521">
        <v>3.2611948360227441</v>
      </c>
      <c r="O47521">
        <v>0.30481178045099422</v>
      </c>
      <c r="P47521">
        <v>490.44178854741415</v>
      </c>
      <c r="Q47521">
        <v>10.865955250097825</v>
      </c>
      <c r="R47521">
        <v>1310.091685202073</v>
      </c>
      <c r="S47521">
        <v>28.543719552756762</v>
      </c>
      <c r="T47521">
        <v>12.46454</v>
      </c>
      <c r="U47521">
        <v>41.909140000000001</v>
      </c>
    </row>
    <row r="47522" spans="1:21" x14ac:dyDescent="0.35">
      <c r="A47522" s="1" t="s">
        <v>41</v>
      </c>
      <c r="B47522">
        <v>3885</v>
      </c>
      <c r="C47522">
        <v>328.2444532765997</v>
      </c>
      <c r="D47522" s="1" t="s">
        <v>23</v>
      </c>
      <c r="E47522" t="b">
        <v>0</v>
      </c>
      <c r="F47522" t="b">
        <v>0</v>
      </c>
      <c r="G47522">
        <v>4</v>
      </c>
      <c r="H47522" t="b">
        <v>1</v>
      </c>
      <c r="I47522">
        <v>0</v>
      </c>
      <c r="J47522">
        <v>1</v>
      </c>
      <c r="K47522">
        <v>10</v>
      </c>
      <c r="L47522">
        <v>98</v>
      </c>
      <c r="M47522">
        <v>1</v>
      </c>
      <c r="N47522">
        <v>2.097210750930429</v>
      </c>
      <c r="O47522">
        <v>1.0702566042199562</v>
      </c>
      <c r="P47522">
        <v>847.82696093316611</v>
      </c>
      <c r="Q47522">
        <v>18.783982181884554</v>
      </c>
      <c r="R47522">
        <v>1822.6278709469261</v>
      </c>
      <c r="S47522">
        <v>39.710639633074805</v>
      </c>
      <c r="T47522">
        <v>12.47907</v>
      </c>
      <c r="U47522">
        <v>41.893349999999998</v>
      </c>
    </row>
    <row r="47523" spans="1:21" x14ac:dyDescent="0.35">
      <c r="A47523" s="1" t="s">
        <v>41</v>
      </c>
      <c r="B47523">
        <v>3886</v>
      </c>
      <c r="C47523">
        <v>145.65263133285015</v>
      </c>
      <c r="D47523" s="1" t="s">
        <v>22</v>
      </c>
      <c r="E47523" t="b">
        <v>0</v>
      </c>
      <c r="F47523" t="b">
        <v>1</v>
      </c>
      <c r="G47523">
        <v>3</v>
      </c>
      <c r="H47523" t="b">
        <v>0</v>
      </c>
      <c r="I47523">
        <v>1</v>
      </c>
      <c r="J47523">
        <v>0</v>
      </c>
      <c r="K47523">
        <v>9</v>
      </c>
      <c r="L47523">
        <v>80</v>
      </c>
      <c r="M47523">
        <v>1</v>
      </c>
      <c r="N47523">
        <v>1.8804630790654786</v>
      </c>
      <c r="O47523">
        <v>0.62843627648932243</v>
      </c>
      <c r="P47523">
        <v>239.32060454693286</v>
      </c>
      <c r="Q47523">
        <v>5.3022540904096074</v>
      </c>
      <c r="R47523">
        <v>660.00824644951842</v>
      </c>
      <c r="S47523">
        <v>14.379978517500488</v>
      </c>
      <c r="T47523">
        <v>12.522910000000001</v>
      </c>
      <c r="U47523">
        <v>41.907820000000001</v>
      </c>
    </row>
    <row r="47524" spans="1:21" x14ac:dyDescent="0.35">
      <c r="A47524" s="1" t="s">
        <v>41</v>
      </c>
      <c r="B47524">
        <v>3887</v>
      </c>
      <c r="C47524">
        <v>198.7234937928132</v>
      </c>
      <c r="D47524" s="1" t="s">
        <v>22</v>
      </c>
      <c r="E47524" t="b">
        <v>0</v>
      </c>
      <c r="F47524" t="b">
        <v>1</v>
      </c>
      <c r="G47524">
        <v>3</v>
      </c>
      <c r="H47524" t="b">
        <v>1</v>
      </c>
      <c r="I47524">
        <v>1</v>
      </c>
      <c r="J47524">
        <v>0</v>
      </c>
      <c r="K47524">
        <v>10</v>
      </c>
      <c r="L47524">
        <v>95</v>
      </c>
      <c r="M47524">
        <v>1</v>
      </c>
      <c r="N47524">
        <v>2.7384048920118076</v>
      </c>
      <c r="O47524">
        <v>1.2078107016050168</v>
      </c>
      <c r="P47524">
        <v>321.5034470384291</v>
      </c>
      <c r="Q47524">
        <v>7.1230513994710973</v>
      </c>
      <c r="R47524">
        <v>765.60083705650413</v>
      </c>
      <c r="S47524">
        <v>16.680584900381216</v>
      </c>
      <c r="T47524">
        <v>12.48466</v>
      </c>
      <c r="U47524">
        <v>41.921729999999997</v>
      </c>
    </row>
    <row r="47525" spans="1:21" x14ac:dyDescent="0.35">
      <c r="A47525" s="1" t="s">
        <v>41</v>
      </c>
      <c r="B47525">
        <v>3888</v>
      </c>
      <c r="C47525">
        <v>334.3230542632034</v>
      </c>
      <c r="D47525" s="1" t="s">
        <v>23</v>
      </c>
      <c r="E47525" t="b">
        <v>0</v>
      </c>
      <c r="F47525" t="b">
        <v>0</v>
      </c>
      <c r="G47525">
        <v>6</v>
      </c>
      <c r="H47525" t="b">
        <v>0</v>
      </c>
      <c r="I47525">
        <v>1</v>
      </c>
      <c r="J47525">
        <v>0</v>
      </c>
      <c r="K47525">
        <v>9</v>
      </c>
      <c r="L47525">
        <v>90</v>
      </c>
      <c r="M47525">
        <v>2</v>
      </c>
      <c r="N47525">
        <v>1.2823359148992011</v>
      </c>
      <c r="O47525">
        <v>0.16678736981934705</v>
      </c>
      <c r="P47525">
        <v>856.32474640866246</v>
      </c>
      <c r="Q47525">
        <v>18.972254386370139</v>
      </c>
      <c r="R47525">
        <v>1961.8401336442964</v>
      </c>
      <c r="S47525">
        <v>42.743737109856006</v>
      </c>
      <c r="T47525">
        <v>12.487110000000001</v>
      </c>
      <c r="U47525">
        <v>41.903190000000002</v>
      </c>
    </row>
    <row r="47526" spans="1:21" x14ac:dyDescent="0.35">
      <c r="A47526" s="1" t="s">
        <v>41</v>
      </c>
      <c r="B47526">
        <v>3889</v>
      </c>
      <c r="C47526">
        <v>95.854861711827553</v>
      </c>
      <c r="D47526" s="1" t="s">
        <v>22</v>
      </c>
      <c r="E47526" t="b">
        <v>0</v>
      </c>
      <c r="F47526" t="b">
        <v>1</v>
      </c>
      <c r="G47526">
        <v>3</v>
      </c>
      <c r="H47526" t="b">
        <v>0</v>
      </c>
      <c r="I47526">
        <v>1</v>
      </c>
      <c r="J47526">
        <v>0</v>
      </c>
      <c r="K47526">
        <v>9</v>
      </c>
      <c r="L47526">
        <v>91</v>
      </c>
      <c r="M47526">
        <v>1</v>
      </c>
      <c r="N47526">
        <v>3.6552913045567856</v>
      </c>
      <c r="O47526">
        <v>0.40546561269930292</v>
      </c>
      <c r="P47526">
        <v>306.73432817752234</v>
      </c>
      <c r="Q47526">
        <v>6.7958350235964025</v>
      </c>
      <c r="R47526">
        <v>1029.0139243400799</v>
      </c>
      <c r="S47526">
        <v>22.419717035082538</v>
      </c>
      <c r="T47526">
        <v>12.480310000000001</v>
      </c>
      <c r="U47526">
        <v>41.872340000000001</v>
      </c>
    </row>
    <row r="47527" spans="1:21" x14ac:dyDescent="0.35">
      <c r="A47527" s="1" t="s">
        <v>41</v>
      </c>
      <c r="B47527">
        <v>3890</v>
      </c>
      <c r="C47527">
        <v>323.80239870946622</v>
      </c>
      <c r="D47527" s="1" t="s">
        <v>23</v>
      </c>
      <c r="E47527" t="b">
        <v>0</v>
      </c>
      <c r="F47527" t="b">
        <v>0</v>
      </c>
      <c r="G47527">
        <v>4</v>
      </c>
      <c r="H47527" t="b">
        <v>0</v>
      </c>
      <c r="I47527">
        <v>0</v>
      </c>
      <c r="J47527">
        <v>1</v>
      </c>
      <c r="K47527">
        <v>10</v>
      </c>
      <c r="L47527">
        <v>95</v>
      </c>
      <c r="M47527">
        <v>1</v>
      </c>
      <c r="N47527">
        <v>2.1783125467618234</v>
      </c>
      <c r="O47527">
        <v>0.83472801698835786</v>
      </c>
      <c r="P47527">
        <v>1106.9384752939366</v>
      </c>
      <c r="Q47527">
        <v>24.524712653013687</v>
      </c>
      <c r="R47527">
        <v>2396.1268787936319</v>
      </c>
      <c r="S47527">
        <v>52.205791711866667</v>
      </c>
      <c r="T47527">
        <v>12.475999999999999</v>
      </c>
      <c r="U47527">
        <v>41.901000000000003</v>
      </c>
    </row>
    <row r="47528" spans="1:21" x14ac:dyDescent="0.35">
      <c r="A47528" s="1" t="s">
        <v>41</v>
      </c>
      <c r="B47528">
        <v>3891</v>
      </c>
      <c r="C47528">
        <v>253.89848736352369</v>
      </c>
      <c r="D47528" s="1" t="s">
        <v>23</v>
      </c>
      <c r="E47528" t="b">
        <v>0</v>
      </c>
      <c r="F47528" t="b">
        <v>0</v>
      </c>
      <c r="G47528">
        <v>3</v>
      </c>
      <c r="H47528" t="b">
        <v>0</v>
      </c>
      <c r="I47528">
        <v>0</v>
      </c>
      <c r="J47528">
        <v>1</v>
      </c>
      <c r="K47528">
        <v>10</v>
      </c>
      <c r="L47528">
        <v>94</v>
      </c>
      <c r="M47528">
        <v>1</v>
      </c>
      <c r="N47528">
        <v>2.178303095691867</v>
      </c>
      <c r="O47528">
        <v>0.83470678405569654</v>
      </c>
      <c r="P47528">
        <v>1106.9031415354341</v>
      </c>
      <c r="Q47528">
        <v>24.523929817929748</v>
      </c>
      <c r="R47528">
        <v>2395.8452687756103</v>
      </c>
      <c r="S47528">
        <v>52.199656112756742</v>
      </c>
      <c r="T47528">
        <v>12.475999999999999</v>
      </c>
      <c r="U47528">
        <v>41.901000000000003</v>
      </c>
    </row>
    <row r="47529" spans="1:21" x14ac:dyDescent="0.35">
      <c r="A47529" s="1" t="s">
        <v>41</v>
      </c>
      <c r="B47529">
        <v>3892</v>
      </c>
      <c r="C47529">
        <v>106.37551726556472</v>
      </c>
      <c r="D47529" s="1" t="s">
        <v>22</v>
      </c>
      <c r="E47529" t="b">
        <v>0</v>
      </c>
      <c r="F47529" t="b">
        <v>1</v>
      </c>
      <c r="G47529">
        <v>2</v>
      </c>
      <c r="H47529" t="b">
        <v>1</v>
      </c>
      <c r="I47529">
        <v>0</v>
      </c>
      <c r="J47529">
        <v>0</v>
      </c>
      <c r="K47529">
        <v>10</v>
      </c>
      <c r="L47529">
        <v>99</v>
      </c>
      <c r="M47529">
        <v>1</v>
      </c>
      <c r="N47529">
        <v>1.3475341775197776</v>
      </c>
      <c r="O47529">
        <v>0.79327317755925819</v>
      </c>
      <c r="P47529">
        <v>357.22768233866151</v>
      </c>
      <c r="Q47529">
        <v>7.9145376699742549</v>
      </c>
      <c r="R47529">
        <v>962.34057531909775</v>
      </c>
      <c r="S47529">
        <v>20.967066508715412</v>
      </c>
      <c r="T47529">
        <v>12.502000000000001</v>
      </c>
      <c r="U47529">
        <v>41.913000000000004</v>
      </c>
    </row>
    <row r="47530" spans="1:21" x14ac:dyDescent="0.35">
      <c r="A47530" s="1" t="s">
        <v>41</v>
      </c>
      <c r="B47530">
        <v>3893</v>
      </c>
      <c r="C47530">
        <v>138.63886096369203</v>
      </c>
      <c r="D47530" s="1" t="s">
        <v>22</v>
      </c>
      <c r="E47530" t="b">
        <v>0</v>
      </c>
      <c r="F47530" t="b">
        <v>1</v>
      </c>
      <c r="G47530">
        <v>2</v>
      </c>
      <c r="H47530" t="b">
        <v>1</v>
      </c>
      <c r="I47530">
        <v>0</v>
      </c>
      <c r="J47530">
        <v>0</v>
      </c>
      <c r="K47530">
        <v>10</v>
      </c>
      <c r="L47530">
        <v>97</v>
      </c>
      <c r="M47530">
        <v>1</v>
      </c>
      <c r="N47530">
        <v>1.2378542603821663</v>
      </c>
      <c r="O47530">
        <v>0.66035538510453429</v>
      </c>
      <c r="P47530">
        <v>354.91984959762857</v>
      </c>
      <c r="Q47530">
        <v>7.8634066124780189</v>
      </c>
      <c r="R47530">
        <v>974.48593130788583</v>
      </c>
      <c r="S47530">
        <v>21.231684351213122</v>
      </c>
      <c r="T47530">
        <v>12.503</v>
      </c>
      <c r="U47530">
        <v>41.911999999999999</v>
      </c>
    </row>
    <row r="47531" spans="1:21" x14ac:dyDescent="0.35">
      <c r="A47531" s="1" t="s">
        <v>41</v>
      </c>
      <c r="B47531">
        <v>3894</v>
      </c>
      <c r="C47531">
        <v>173.473920463844</v>
      </c>
      <c r="D47531" s="1" t="s">
        <v>22</v>
      </c>
      <c r="E47531" t="b">
        <v>0</v>
      </c>
      <c r="F47531" t="b">
        <v>1</v>
      </c>
      <c r="G47531">
        <v>2</v>
      </c>
      <c r="H47531" t="b">
        <v>0</v>
      </c>
      <c r="I47531">
        <v>0</v>
      </c>
      <c r="J47531">
        <v>0</v>
      </c>
      <c r="K47531">
        <v>10</v>
      </c>
      <c r="L47531">
        <v>90</v>
      </c>
      <c r="M47531">
        <v>1</v>
      </c>
      <c r="N47531">
        <v>4.4071590962793454</v>
      </c>
      <c r="O47531">
        <v>2.1632257635103134</v>
      </c>
      <c r="P47531">
        <v>229.92861183458169</v>
      </c>
      <c r="Q47531">
        <v>5.0941703281675839</v>
      </c>
      <c r="R47531">
        <v>595.01118933895305</v>
      </c>
      <c r="S47531">
        <v>12.963850325195894</v>
      </c>
      <c r="T47531">
        <v>12.46791</v>
      </c>
      <c r="U47531">
        <v>41.931139999999999</v>
      </c>
    </row>
    <row r="47532" spans="1:21" x14ac:dyDescent="0.35">
      <c r="A47532" s="1" t="s">
        <v>41</v>
      </c>
      <c r="B47532">
        <v>3895</v>
      </c>
      <c r="C47532">
        <v>159.44637972552778</v>
      </c>
      <c r="D47532" s="1" t="s">
        <v>22</v>
      </c>
      <c r="E47532" t="b">
        <v>0</v>
      </c>
      <c r="F47532" t="b">
        <v>1</v>
      </c>
      <c r="G47532">
        <v>2</v>
      </c>
      <c r="H47532" t="b">
        <v>1</v>
      </c>
      <c r="I47532">
        <v>0</v>
      </c>
      <c r="J47532">
        <v>1</v>
      </c>
      <c r="K47532">
        <v>10</v>
      </c>
      <c r="L47532">
        <v>96</v>
      </c>
      <c r="M47532">
        <v>1</v>
      </c>
      <c r="N47532">
        <v>0.88045294647233585</v>
      </c>
      <c r="O47532">
        <v>0.30792483003694976</v>
      </c>
      <c r="P47532">
        <v>590.81036250844795</v>
      </c>
      <c r="Q47532">
        <v>13.089665502046088</v>
      </c>
      <c r="R47532">
        <v>1245.1513159422989</v>
      </c>
      <c r="S47532">
        <v>27.128826451196815</v>
      </c>
      <c r="T47532">
        <v>12.500999999999999</v>
      </c>
      <c r="U47532">
        <v>41.893000000000001</v>
      </c>
    </row>
    <row r="47533" spans="1:21" x14ac:dyDescent="0.35">
      <c r="A47533" s="1" t="s">
        <v>41</v>
      </c>
      <c r="B47533">
        <v>3896</v>
      </c>
      <c r="C47533">
        <v>161.7843031819138</v>
      </c>
      <c r="D47533" s="1" t="s">
        <v>23</v>
      </c>
      <c r="E47533" t="b">
        <v>0</v>
      </c>
      <c r="F47533" t="b">
        <v>0</v>
      </c>
      <c r="G47533">
        <v>5</v>
      </c>
      <c r="H47533" t="b">
        <v>0</v>
      </c>
      <c r="I47533">
        <v>0</v>
      </c>
      <c r="J47533">
        <v>0</v>
      </c>
      <c r="K47533">
        <v>10</v>
      </c>
      <c r="L47533">
        <v>94</v>
      </c>
      <c r="M47533">
        <v>2</v>
      </c>
      <c r="N47533">
        <v>6.2345906554256079</v>
      </c>
      <c r="O47533">
        <v>0.21632497472793866</v>
      </c>
      <c r="P47533">
        <v>120.58455780288325</v>
      </c>
      <c r="Q47533">
        <v>2.671604336204096</v>
      </c>
      <c r="R47533">
        <v>385.10794735941937</v>
      </c>
      <c r="S47533">
        <v>8.3905679053825697</v>
      </c>
      <c r="T47533">
        <v>12.55475</v>
      </c>
      <c r="U47533">
        <v>41.86074</v>
      </c>
    </row>
    <row r="47534" spans="1:21" x14ac:dyDescent="0.35">
      <c r="A47534" s="1" t="s">
        <v>41</v>
      </c>
      <c r="B47534">
        <v>3897</v>
      </c>
      <c r="C47534">
        <v>179.31872910480911</v>
      </c>
      <c r="D47534" s="1" t="s">
        <v>23</v>
      </c>
      <c r="E47534" t="b">
        <v>0</v>
      </c>
      <c r="F47534" t="b">
        <v>0</v>
      </c>
      <c r="G47534">
        <v>6</v>
      </c>
      <c r="H47534" t="b">
        <v>1</v>
      </c>
      <c r="I47534">
        <v>0</v>
      </c>
      <c r="J47534">
        <v>0</v>
      </c>
      <c r="K47534">
        <v>10</v>
      </c>
      <c r="L47534">
        <v>98</v>
      </c>
      <c r="M47534">
        <v>1</v>
      </c>
      <c r="N47534">
        <v>3.9870444002314143</v>
      </c>
      <c r="O47534">
        <v>1.2046030700556893</v>
      </c>
      <c r="P47534">
        <v>479.53053399735626</v>
      </c>
      <c r="Q47534">
        <v>10.624211568315509</v>
      </c>
      <c r="R47534">
        <v>978.59057422181638</v>
      </c>
      <c r="S47534">
        <v>21.321114562489804</v>
      </c>
      <c r="T47534">
        <v>12.454549999999999</v>
      </c>
      <c r="U47534">
        <v>41.896590000000003</v>
      </c>
    </row>
    <row r="47535" spans="1:21" x14ac:dyDescent="0.35">
      <c r="A47535" s="1" t="s">
        <v>41</v>
      </c>
      <c r="B47535">
        <v>3898</v>
      </c>
      <c r="C47535">
        <v>375.47050709559767</v>
      </c>
      <c r="D47535" s="1" t="s">
        <v>23</v>
      </c>
      <c r="E47535" t="b">
        <v>0</v>
      </c>
      <c r="F47535" t="b">
        <v>0</v>
      </c>
      <c r="G47535">
        <v>6</v>
      </c>
      <c r="H47535" t="b">
        <v>0</v>
      </c>
      <c r="I47535">
        <v>0</v>
      </c>
      <c r="J47535">
        <v>0</v>
      </c>
      <c r="K47535">
        <v>10</v>
      </c>
      <c r="L47535">
        <v>98</v>
      </c>
      <c r="M47535">
        <v>2</v>
      </c>
      <c r="N47535">
        <v>2.1182892476125597</v>
      </c>
      <c r="O47535">
        <v>1.067946149782093</v>
      </c>
      <c r="P47535">
        <v>831.06992309068596</v>
      </c>
      <c r="Q47535">
        <v>18.412722579680036</v>
      </c>
      <c r="R47535">
        <v>1818.7688677058925</v>
      </c>
      <c r="S47535">
        <v>39.626561314351441</v>
      </c>
      <c r="T47535">
        <v>12.479000000000001</v>
      </c>
      <c r="U47535">
        <v>41.893000000000001</v>
      </c>
    </row>
    <row r="47536" spans="1:21" x14ac:dyDescent="0.35">
      <c r="A47536" s="1" t="s">
        <v>41</v>
      </c>
      <c r="B47536">
        <v>3899</v>
      </c>
      <c r="C47536">
        <v>196.38557033642718</v>
      </c>
      <c r="D47536" s="1" t="s">
        <v>23</v>
      </c>
      <c r="E47536" t="b">
        <v>0</v>
      </c>
      <c r="F47536" t="b">
        <v>0</v>
      </c>
      <c r="G47536">
        <v>4</v>
      </c>
      <c r="H47536" t="b">
        <v>1</v>
      </c>
      <c r="I47536">
        <v>0</v>
      </c>
      <c r="J47536">
        <v>1</v>
      </c>
      <c r="K47536">
        <v>10</v>
      </c>
      <c r="L47536">
        <v>94</v>
      </c>
      <c r="M47536">
        <v>1</v>
      </c>
      <c r="N47536">
        <v>1.956156631021881</v>
      </c>
      <c r="O47536">
        <v>0.20177851307281788</v>
      </c>
      <c r="P47536">
        <v>359.10676611936128</v>
      </c>
      <c r="Q47536">
        <v>7.9561696041794168</v>
      </c>
      <c r="R47536">
        <v>830.29952785556293</v>
      </c>
      <c r="S47536">
        <v>18.090212414591424</v>
      </c>
      <c r="T47536">
        <v>12.509</v>
      </c>
      <c r="U47536">
        <v>41.883999999999993</v>
      </c>
    </row>
    <row r="47537" spans="1:21" x14ac:dyDescent="0.35">
      <c r="A47537" s="1" t="s">
        <v>41</v>
      </c>
      <c r="B47537">
        <v>3900</v>
      </c>
      <c r="C47537">
        <v>127.18303602740045</v>
      </c>
      <c r="D47537" s="1" t="s">
        <v>23</v>
      </c>
      <c r="E47537" t="b">
        <v>0</v>
      </c>
      <c r="F47537" t="b">
        <v>0</v>
      </c>
      <c r="G47537">
        <v>2</v>
      </c>
      <c r="H47537" t="b">
        <v>0</v>
      </c>
      <c r="I47537">
        <v>0</v>
      </c>
      <c r="J47537">
        <v>0</v>
      </c>
      <c r="K47537">
        <v>10</v>
      </c>
      <c r="L47537">
        <v>93</v>
      </c>
      <c r="M47537">
        <v>1</v>
      </c>
      <c r="N47537">
        <v>3.0309213898050174</v>
      </c>
      <c r="O47537">
        <v>0.81665044966167621</v>
      </c>
      <c r="P47537">
        <v>186.63354620622499</v>
      </c>
      <c r="Q47537">
        <v>4.1349489554107404</v>
      </c>
      <c r="R47537">
        <v>517.66205951503014</v>
      </c>
      <c r="S47537">
        <v>11.278600434457683</v>
      </c>
      <c r="T47537">
        <v>12.537839999999999</v>
      </c>
      <c r="U47537">
        <v>41.90699</v>
      </c>
    </row>
    <row r="47538" spans="1:21" x14ac:dyDescent="0.35">
      <c r="A47538" s="1" t="s">
        <v>41</v>
      </c>
      <c r="B47538">
        <v>3901</v>
      </c>
      <c r="C47538">
        <v>173.473920463844</v>
      </c>
      <c r="D47538" s="1" t="s">
        <v>22</v>
      </c>
      <c r="E47538" t="b">
        <v>0</v>
      </c>
      <c r="F47538" t="b">
        <v>1</v>
      </c>
      <c r="G47538">
        <v>2</v>
      </c>
      <c r="H47538" t="b">
        <v>0</v>
      </c>
      <c r="I47538">
        <v>0</v>
      </c>
      <c r="J47538">
        <v>1</v>
      </c>
      <c r="K47538">
        <v>10</v>
      </c>
      <c r="L47538">
        <v>100</v>
      </c>
      <c r="M47538">
        <v>1</v>
      </c>
      <c r="N47538">
        <v>3.5044610456041685</v>
      </c>
      <c r="O47538">
        <v>0.30573377044157424</v>
      </c>
      <c r="P47538">
        <v>314.97358455334046</v>
      </c>
      <c r="Q47538">
        <v>6.9783794012663476</v>
      </c>
      <c r="R47538">
        <v>870.2638712978993</v>
      </c>
      <c r="S47538">
        <v>18.960938505149088</v>
      </c>
      <c r="T47538">
        <v>12.482619999999999</v>
      </c>
      <c r="U47538">
        <v>41.87294</v>
      </c>
    </row>
    <row r="47539" spans="1:21" x14ac:dyDescent="0.35">
      <c r="A47539" s="1" t="s">
        <v>41</v>
      </c>
      <c r="B47539">
        <v>3902</v>
      </c>
      <c r="C47539">
        <v>205.97105650760992</v>
      </c>
      <c r="D47539" s="1" t="s">
        <v>23</v>
      </c>
      <c r="E47539" t="b">
        <v>0</v>
      </c>
      <c r="F47539" t="b">
        <v>0</v>
      </c>
      <c r="G47539">
        <v>4</v>
      </c>
      <c r="H47539" t="b">
        <v>0</v>
      </c>
      <c r="I47539">
        <v>0</v>
      </c>
      <c r="J47539">
        <v>1</v>
      </c>
      <c r="K47539">
        <v>9</v>
      </c>
      <c r="L47539">
        <v>87</v>
      </c>
      <c r="M47539">
        <v>1</v>
      </c>
      <c r="N47539">
        <v>0.13862167896600083</v>
      </c>
      <c r="O47539">
        <v>0.1820589687978737</v>
      </c>
      <c r="P47539">
        <v>563.92145035180897</v>
      </c>
      <c r="Q47539">
        <v>12.493929732703904</v>
      </c>
      <c r="R47539">
        <v>1330.3542735652593</v>
      </c>
      <c r="S47539">
        <v>28.985192196377525</v>
      </c>
      <c r="T47539">
        <v>12.50112</v>
      </c>
      <c r="U47539">
        <v>41.899949999999997</v>
      </c>
    </row>
    <row r="47540" spans="1:21" x14ac:dyDescent="0.35">
      <c r="A47540" s="1" t="s">
        <v>41</v>
      </c>
      <c r="B47540">
        <v>3903</v>
      </c>
      <c r="C47540">
        <v>254.83365674607811</v>
      </c>
      <c r="D47540" s="1" t="s">
        <v>23</v>
      </c>
      <c r="E47540" t="b">
        <v>0</v>
      </c>
      <c r="F47540" t="b">
        <v>0</v>
      </c>
      <c r="G47540">
        <v>4</v>
      </c>
      <c r="H47540" t="b">
        <v>1</v>
      </c>
      <c r="I47540">
        <v>1</v>
      </c>
      <c r="J47540">
        <v>0</v>
      </c>
      <c r="K47540">
        <v>9</v>
      </c>
      <c r="L47540">
        <v>96</v>
      </c>
      <c r="M47540">
        <v>2</v>
      </c>
      <c r="N47540">
        <v>3.3784347389094016</v>
      </c>
      <c r="O47540">
        <v>0.72626647896861107</v>
      </c>
      <c r="P47540">
        <v>629.88311671193765</v>
      </c>
      <c r="Q47540">
        <v>13.955339693331167</v>
      </c>
      <c r="R47540">
        <v>1492.3198133201824</v>
      </c>
      <c r="S47540">
        <v>32.514028381046785</v>
      </c>
      <c r="T47540">
        <v>12.46167</v>
      </c>
      <c r="U47540">
        <v>41.903320000000001</v>
      </c>
    </row>
    <row r="47541" spans="1:21" x14ac:dyDescent="0.35">
      <c r="A47541" s="1" t="s">
        <v>41</v>
      </c>
      <c r="B47541">
        <v>3904</v>
      </c>
      <c r="C47541">
        <v>194.28143922567975</v>
      </c>
      <c r="D47541" s="1" t="s">
        <v>23</v>
      </c>
      <c r="E47541" t="b">
        <v>0</v>
      </c>
      <c r="F47541" t="b">
        <v>0</v>
      </c>
      <c r="G47541">
        <v>4</v>
      </c>
      <c r="H47541" t="b">
        <v>0</v>
      </c>
      <c r="I47541">
        <v>1</v>
      </c>
      <c r="J47541">
        <v>0</v>
      </c>
      <c r="K47541">
        <v>9</v>
      </c>
      <c r="L47541">
        <v>93</v>
      </c>
      <c r="M47541">
        <v>2</v>
      </c>
      <c r="N47541">
        <v>4.678501219790772</v>
      </c>
      <c r="O47541">
        <v>0.28963020397689038</v>
      </c>
      <c r="P47541">
        <v>364.75040055288048</v>
      </c>
      <c r="Q47541">
        <v>8.0812068270150927</v>
      </c>
      <c r="R47541">
        <v>801.31226075548432</v>
      </c>
      <c r="S47541">
        <v>17.458650187266947</v>
      </c>
      <c r="T47541">
        <v>12.447239999999999</v>
      </c>
      <c r="U47541">
        <v>41.9101</v>
      </c>
    </row>
    <row r="47542" spans="1:21" x14ac:dyDescent="0.35">
      <c r="A47542" s="1" t="s">
        <v>41</v>
      </c>
      <c r="B47542">
        <v>3905</v>
      </c>
      <c r="C47542">
        <v>157.10845626914173</v>
      </c>
      <c r="D47542" s="1" t="s">
        <v>22</v>
      </c>
      <c r="E47542" t="b">
        <v>0</v>
      </c>
      <c r="F47542" t="b">
        <v>1</v>
      </c>
      <c r="G47542">
        <v>2</v>
      </c>
      <c r="H47542" t="b">
        <v>0</v>
      </c>
      <c r="I47542">
        <v>1</v>
      </c>
      <c r="J47542">
        <v>0</v>
      </c>
      <c r="K47542">
        <v>9</v>
      </c>
      <c r="L47542">
        <v>91</v>
      </c>
      <c r="M47542">
        <v>1</v>
      </c>
      <c r="N47542">
        <v>1.1516002263750273</v>
      </c>
      <c r="O47542">
        <v>5.7653318010776812E-2</v>
      </c>
      <c r="P47542">
        <v>742.90356922153933</v>
      </c>
      <c r="Q47542">
        <v>16.459357923409886</v>
      </c>
      <c r="R47542">
        <v>1633.8361674086332</v>
      </c>
      <c r="S47542">
        <v>35.597326419539648</v>
      </c>
      <c r="T47542">
        <v>12.489180000000001</v>
      </c>
      <c r="U47542">
        <v>41.904359999999997</v>
      </c>
    </row>
    <row r="47543" spans="1:21" x14ac:dyDescent="0.35">
      <c r="A47543" s="1" t="s">
        <v>41</v>
      </c>
      <c r="B47543">
        <v>3906</v>
      </c>
      <c r="C47543">
        <v>182.59182194374955</v>
      </c>
      <c r="D47543" s="1" t="s">
        <v>22</v>
      </c>
      <c r="E47543" t="b">
        <v>0</v>
      </c>
      <c r="F47543" t="b">
        <v>1</v>
      </c>
      <c r="G47543">
        <v>2</v>
      </c>
      <c r="H47543" t="b">
        <v>0</v>
      </c>
      <c r="I47543">
        <v>1</v>
      </c>
      <c r="J47543">
        <v>0</v>
      </c>
      <c r="K47543">
        <v>9</v>
      </c>
      <c r="L47543">
        <v>80</v>
      </c>
      <c r="M47543">
        <v>1</v>
      </c>
      <c r="N47543">
        <v>5.4866673887877226</v>
      </c>
      <c r="O47543">
        <v>2.6950332005766136</v>
      </c>
      <c r="P47543">
        <v>212.95043096543156</v>
      </c>
      <c r="Q47543">
        <v>4.7180112041690858</v>
      </c>
      <c r="R47543">
        <v>600.40909569100302</v>
      </c>
      <c r="S47543">
        <v>13.08145760934654</v>
      </c>
      <c r="T47543">
        <v>12.450749999999999</v>
      </c>
      <c r="U47543">
        <v>41.869909999999997</v>
      </c>
    </row>
    <row r="47544" spans="1:21" x14ac:dyDescent="0.35">
      <c r="A47544" s="1" t="s">
        <v>41</v>
      </c>
      <c r="B47544">
        <v>3907</v>
      </c>
      <c r="C47544">
        <v>182.59182194374955</v>
      </c>
      <c r="D47544" s="1" t="s">
        <v>23</v>
      </c>
      <c r="E47544" t="b">
        <v>0</v>
      </c>
      <c r="F47544" t="b">
        <v>0</v>
      </c>
      <c r="G47544">
        <v>4</v>
      </c>
      <c r="H47544" t="b">
        <v>1</v>
      </c>
      <c r="I47544">
        <v>1</v>
      </c>
      <c r="J47544">
        <v>0</v>
      </c>
      <c r="K47544">
        <v>10</v>
      </c>
      <c r="L47544">
        <v>94</v>
      </c>
      <c r="M47544">
        <v>1</v>
      </c>
      <c r="N47544">
        <v>0.99560105787540509</v>
      </c>
      <c r="O47544">
        <v>0.72526941286965119</v>
      </c>
      <c r="P47544">
        <v>446.67202778649317</v>
      </c>
      <c r="Q47544">
        <v>9.8962167962350662</v>
      </c>
      <c r="R47544">
        <v>1221.981793029677</v>
      </c>
      <c r="S47544">
        <v>26.624018755934596</v>
      </c>
      <c r="T47544">
        <v>12.49762</v>
      </c>
      <c r="U47544">
        <v>41.909140000000001</v>
      </c>
    </row>
    <row r="47545" spans="1:21" x14ac:dyDescent="0.35">
      <c r="A47545" s="1" t="s">
        <v>41</v>
      </c>
      <c r="B47545">
        <v>3908</v>
      </c>
      <c r="C47545">
        <v>173.473920463844</v>
      </c>
      <c r="D47545" s="1" t="s">
        <v>22</v>
      </c>
      <c r="E47545" t="b">
        <v>0</v>
      </c>
      <c r="F47545" t="b">
        <v>1</v>
      </c>
      <c r="G47545">
        <v>2</v>
      </c>
      <c r="H47545" t="b">
        <v>0</v>
      </c>
      <c r="I47545">
        <v>0</v>
      </c>
      <c r="J47545">
        <v>1</v>
      </c>
      <c r="K47545">
        <v>8</v>
      </c>
      <c r="L47545">
        <v>80</v>
      </c>
      <c r="M47545">
        <v>1</v>
      </c>
      <c r="N47545">
        <v>3.537995233931972</v>
      </c>
      <c r="O47545">
        <v>0.28964361653091969</v>
      </c>
      <c r="P47545">
        <v>318.315645194453</v>
      </c>
      <c r="Q47545">
        <v>7.0524242363873491</v>
      </c>
      <c r="R47545">
        <v>935.91757649999488</v>
      </c>
      <c r="S47545">
        <v>20.39137346634719</v>
      </c>
      <c r="T47545">
        <v>12.48105</v>
      </c>
      <c r="U47545">
        <v>41.873240000000003</v>
      </c>
    </row>
    <row r="47546" spans="1:21" x14ac:dyDescent="0.35">
      <c r="A47546" s="1" t="s">
        <v>41</v>
      </c>
      <c r="B47546">
        <v>3909</v>
      </c>
      <c r="C47546">
        <v>150.32847824562222</v>
      </c>
      <c r="D47546" s="1" t="s">
        <v>22</v>
      </c>
      <c r="E47546" t="b">
        <v>0</v>
      </c>
      <c r="F47546" t="b">
        <v>1</v>
      </c>
      <c r="G47546">
        <v>2</v>
      </c>
      <c r="H47546" t="b">
        <v>0</v>
      </c>
      <c r="I47546">
        <v>0</v>
      </c>
      <c r="J47546">
        <v>1</v>
      </c>
      <c r="K47546">
        <v>9</v>
      </c>
      <c r="L47546">
        <v>90</v>
      </c>
      <c r="M47546">
        <v>1</v>
      </c>
      <c r="N47546">
        <v>2.4133493844921503</v>
      </c>
      <c r="O47546">
        <v>0.11009628253415726</v>
      </c>
      <c r="P47546">
        <v>282.42145816296261</v>
      </c>
      <c r="Q47546">
        <v>6.2571726099344165</v>
      </c>
      <c r="R47546">
        <v>747.28682349893234</v>
      </c>
      <c r="S47546">
        <v>16.281566974554078</v>
      </c>
      <c r="T47546">
        <v>12.514000000000001</v>
      </c>
      <c r="U47546">
        <v>41.881</v>
      </c>
    </row>
    <row r="47547" spans="1:21" x14ac:dyDescent="0.35">
      <c r="A47547" s="1" t="s">
        <v>41</v>
      </c>
      <c r="B47547">
        <v>3910</v>
      </c>
      <c r="C47547">
        <v>108.71344072195076</v>
      </c>
      <c r="D47547" s="1" t="s">
        <v>22</v>
      </c>
      <c r="E47547" t="b">
        <v>0</v>
      </c>
      <c r="F47547" t="b">
        <v>1</v>
      </c>
      <c r="G47547">
        <v>3</v>
      </c>
      <c r="H47547" t="b">
        <v>0</v>
      </c>
      <c r="I47547">
        <v>0</v>
      </c>
      <c r="J47547">
        <v>1</v>
      </c>
      <c r="K47547">
        <v>9</v>
      </c>
      <c r="L47547">
        <v>93</v>
      </c>
      <c r="M47547">
        <v>1</v>
      </c>
      <c r="N47547">
        <v>2.4133489534490238</v>
      </c>
      <c r="O47547">
        <v>0.11010975981721911</v>
      </c>
      <c r="P47547">
        <v>282.42249701904876</v>
      </c>
      <c r="Q47547">
        <v>6.2571956262515567</v>
      </c>
      <c r="R47547">
        <v>747.28695759691425</v>
      </c>
      <c r="S47547">
        <v>16.281569896223779</v>
      </c>
      <c r="T47547">
        <v>12.514000000000001</v>
      </c>
      <c r="U47547">
        <v>41.881</v>
      </c>
    </row>
    <row r="47548" spans="1:21" x14ac:dyDescent="0.35">
      <c r="A47548" s="1" t="s">
        <v>41</v>
      </c>
      <c r="B47548">
        <v>3911</v>
      </c>
      <c r="C47548">
        <v>97.257615785659169</v>
      </c>
      <c r="D47548" s="1" t="s">
        <v>22</v>
      </c>
      <c r="E47548" t="b">
        <v>0</v>
      </c>
      <c r="F47548" t="b">
        <v>1</v>
      </c>
      <c r="G47548">
        <v>2</v>
      </c>
      <c r="H47548" t="b">
        <v>0</v>
      </c>
      <c r="I47548">
        <v>0</v>
      </c>
      <c r="J47548">
        <v>0</v>
      </c>
      <c r="K47548">
        <v>9</v>
      </c>
      <c r="L47548">
        <v>94</v>
      </c>
      <c r="M47548">
        <v>1</v>
      </c>
      <c r="N47548">
        <v>3.7051558869004806</v>
      </c>
      <c r="O47548">
        <v>0.43485486455410133</v>
      </c>
      <c r="P47548">
        <v>169.66386321982355</v>
      </c>
      <c r="Q47548">
        <v>3.7589781057718583</v>
      </c>
      <c r="R47548">
        <v>543.91895619350385</v>
      </c>
      <c r="S47548">
        <v>11.850674514143538</v>
      </c>
      <c r="T47548">
        <v>12.524000000000001</v>
      </c>
      <c r="U47548">
        <v>41.93</v>
      </c>
    </row>
    <row r="47549" spans="1:21" x14ac:dyDescent="0.35">
      <c r="A47549" s="1" t="s">
        <v>41</v>
      </c>
      <c r="B47549">
        <v>3912</v>
      </c>
      <c r="C47549">
        <v>100.76450097023823</v>
      </c>
      <c r="D47549" s="1" t="s">
        <v>22</v>
      </c>
      <c r="E47549" t="b">
        <v>0</v>
      </c>
      <c r="F47549" t="b">
        <v>1</v>
      </c>
      <c r="G47549">
        <v>3</v>
      </c>
      <c r="H47549" t="b">
        <v>0</v>
      </c>
      <c r="I47549">
        <v>1</v>
      </c>
      <c r="J47549">
        <v>0</v>
      </c>
      <c r="K47549">
        <v>9</v>
      </c>
      <c r="L47549">
        <v>94</v>
      </c>
      <c r="M47549">
        <v>1</v>
      </c>
      <c r="N47549">
        <v>3.7051590061732633</v>
      </c>
      <c r="O47549">
        <v>0.43486433183186146</v>
      </c>
      <c r="P47549">
        <v>169.6636575315386</v>
      </c>
      <c r="Q47549">
        <v>3.758973548656718</v>
      </c>
      <c r="R47549">
        <v>543.88543363342717</v>
      </c>
      <c r="S47549">
        <v>11.849944138884823</v>
      </c>
      <c r="T47549">
        <v>12.524000000000001</v>
      </c>
      <c r="U47549">
        <v>41.93</v>
      </c>
    </row>
    <row r="47550" spans="1:21" x14ac:dyDescent="0.35">
      <c r="A47550" s="1" t="s">
        <v>41</v>
      </c>
      <c r="B47550">
        <v>3913</v>
      </c>
      <c r="C47550">
        <v>190.77455404110069</v>
      </c>
      <c r="D47550" s="1" t="s">
        <v>23</v>
      </c>
      <c r="E47550" t="b">
        <v>0</v>
      </c>
      <c r="F47550" t="b">
        <v>0</v>
      </c>
      <c r="G47550">
        <v>4</v>
      </c>
      <c r="H47550" t="b">
        <v>0</v>
      </c>
      <c r="I47550">
        <v>0</v>
      </c>
      <c r="J47550">
        <v>0</v>
      </c>
      <c r="K47550">
        <v>10</v>
      </c>
      <c r="L47550">
        <v>95</v>
      </c>
      <c r="M47550">
        <v>1</v>
      </c>
      <c r="N47550">
        <v>2.7044251116695994</v>
      </c>
      <c r="O47550">
        <v>1.4976396347637739</v>
      </c>
      <c r="P47550">
        <v>789.28059133525403</v>
      </c>
      <c r="Q47550">
        <v>17.486861408406462</v>
      </c>
      <c r="R47550">
        <v>2293.1414808593922</v>
      </c>
      <c r="S47550">
        <v>49.961989732304772</v>
      </c>
      <c r="T47550">
        <v>12.470080000000001</v>
      </c>
      <c r="U47550">
        <v>41.896979999999999</v>
      </c>
    </row>
    <row r="47551" spans="1:21" x14ac:dyDescent="0.35">
      <c r="A47551" s="1" t="s">
        <v>41</v>
      </c>
      <c r="B47551">
        <v>3914</v>
      </c>
      <c r="C47551">
        <v>427.83999251864492</v>
      </c>
      <c r="D47551" s="1" t="s">
        <v>23</v>
      </c>
      <c r="E47551" t="b">
        <v>0</v>
      </c>
      <c r="F47551" t="b">
        <v>0</v>
      </c>
      <c r="G47551">
        <v>4</v>
      </c>
      <c r="H47551" t="b">
        <v>1</v>
      </c>
      <c r="I47551">
        <v>1</v>
      </c>
      <c r="J47551">
        <v>0</v>
      </c>
      <c r="K47551">
        <v>10</v>
      </c>
      <c r="L47551">
        <v>98</v>
      </c>
      <c r="M47551">
        <v>1</v>
      </c>
      <c r="N47551">
        <v>1.9176696892478731</v>
      </c>
      <c r="O47551">
        <v>0.69219134728903653</v>
      </c>
      <c r="P47551">
        <v>1160.8861070087589</v>
      </c>
      <c r="Q47551">
        <v>25.719946349959045</v>
      </c>
      <c r="R47551">
        <v>1989.162796850205</v>
      </c>
      <c r="S47551">
        <v>43.339031656636976</v>
      </c>
      <c r="T47551">
        <v>12.479139999999999</v>
      </c>
      <c r="U47551">
        <v>41.9009</v>
      </c>
    </row>
    <row r="47552" spans="1:21" x14ac:dyDescent="0.35">
      <c r="A47552" s="1" t="s">
        <v>41</v>
      </c>
      <c r="B47552">
        <v>3915</v>
      </c>
      <c r="C47552">
        <v>150.09468589998363</v>
      </c>
      <c r="D47552" s="1" t="s">
        <v>22</v>
      </c>
      <c r="E47552" t="b">
        <v>0</v>
      </c>
      <c r="F47552" t="b">
        <v>1</v>
      </c>
      <c r="G47552">
        <v>2</v>
      </c>
      <c r="H47552" t="b">
        <v>0</v>
      </c>
      <c r="I47552">
        <v>1</v>
      </c>
      <c r="J47552">
        <v>0</v>
      </c>
      <c r="K47552">
        <v>8</v>
      </c>
      <c r="L47552">
        <v>88</v>
      </c>
      <c r="M47552">
        <v>1</v>
      </c>
      <c r="N47552">
        <v>5.6035605902755092</v>
      </c>
      <c r="O47552">
        <v>0.87266505265152683</v>
      </c>
      <c r="P47552">
        <v>135.66002896997151</v>
      </c>
      <c r="Q47552">
        <v>3.0056080832357059</v>
      </c>
      <c r="R47552">
        <v>380.73862526251969</v>
      </c>
      <c r="S47552">
        <v>8.2953709768177344</v>
      </c>
      <c r="T47552">
        <v>12.539949999999999</v>
      </c>
      <c r="U47552">
        <v>41.859029999999997</v>
      </c>
    </row>
    <row r="47553" spans="1:21" x14ac:dyDescent="0.35">
      <c r="A47553" s="1" t="s">
        <v>41</v>
      </c>
      <c r="B47553">
        <v>3916</v>
      </c>
      <c r="C47553">
        <v>184.92974540013557</v>
      </c>
      <c r="D47553" s="1" t="s">
        <v>23</v>
      </c>
      <c r="E47553" t="b">
        <v>0</v>
      </c>
      <c r="F47553" t="b">
        <v>0</v>
      </c>
      <c r="G47553">
        <v>4</v>
      </c>
      <c r="H47553" t="b">
        <v>1</v>
      </c>
      <c r="I47553">
        <v>0</v>
      </c>
      <c r="J47553">
        <v>1</v>
      </c>
      <c r="K47553">
        <v>10</v>
      </c>
      <c r="L47553">
        <v>91</v>
      </c>
      <c r="M47553">
        <v>1</v>
      </c>
      <c r="N47553">
        <v>4.3521079733713348</v>
      </c>
      <c r="O47553">
        <v>1.8703761140324902</v>
      </c>
      <c r="P47553">
        <v>293.31006131788519</v>
      </c>
      <c r="Q47553">
        <v>6.4984144400155914</v>
      </c>
      <c r="R47553">
        <v>780.54250008560507</v>
      </c>
      <c r="S47553">
        <v>17.006127489477691</v>
      </c>
      <c r="T47553">
        <v>12.45992</v>
      </c>
      <c r="U47553">
        <v>41.877749999999999</v>
      </c>
    </row>
    <row r="47554" spans="1:21" x14ac:dyDescent="0.35">
      <c r="A47554" s="1" t="s">
        <v>41</v>
      </c>
      <c r="B47554">
        <v>3917</v>
      </c>
      <c r="C47554">
        <v>173.473920463844</v>
      </c>
      <c r="D47554" s="1" t="s">
        <v>23</v>
      </c>
      <c r="E47554" t="b">
        <v>0</v>
      </c>
      <c r="F47554" t="b">
        <v>0</v>
      </c>
      <c r="G47554">
        <v>4</v>
      </c>
      <c r="H47554" t="b">
        <v>1</v>
      </c>
      <c r="I47554">
        <v>0</v>
      </c>
      <c r="J47554">
        <v>1</v>
      </c>
      <c r="K47554">
        <v>10</v>
      </c>
      <c r="L47554">
        <v>91</v>
      </c>
      <c r="M47554">
        <v>1</v>
      </c>
      <c r="N47554">
        <v>4.340639406379025</v>
      </c>
      <c r="O47554">
        <v>2.037786618777738</v>
      </c>
      <c r="P47554">
        <v>301.50303219227203</v>
      </c>
      <c r="Q47554">
        <v>6.6799333418818332</v>
      </c>
      <c r="R47554">
        <v>795.36961083044423</v>
      </c>
      <c r="S47554">
        <v>17.32917426220267</v>
      </c>
      <c r="T47554">
        <v>12.458320000000001</v>
      </c>
      <c r="U47554">
        <v>41.879670000000004</v>
      </c>
    </row>
    <row r="47555" spans="1:21" x14ac:dyDescent="0.35">
      <c r="A47555" s="1" t="s">
        <v>41</v>
      </c>
      <c r="B47555">
        <v>3918</v>
      </c>
      <c r="C47555">
        <v>91.179014799055466</v>
      </c>
      <c r="D47555" s="1" t="s">
        <v>22</v>
      </c>
      <c r="E47555" t="b">
        <v>0</v>
      </c>
      <c r="F47555" t="b">
        <v>1</v>
      </c>
      <c r="G47555">
        <v>2</v>
      </c>
      <c r="H47555" t="b">
        <v>0</v>
      </c>
      <c r="I47555">
        <v>0</v>
      </c>
      <c r="J47555">
        <v>0</v>
      </c>
      <c r="K47555">
        <v>9</v>
      </c>
      <c r="L47555">
        <v>94</v>
      </c>
      <c r="M47555">
        <v>1</v>
      </c>
      <c r="N47555">
        <v>3.7051497728046625</v>
      </c>
      <c r="O47555">
        <v>0.43487074512443796</v>
      </c>
      <c r="P47555">
        <v>169.66393461274942</v>
      </c>
      <c r="Q47555">
        <v>3.7589796875137802</v>
      </c>
      <c r="R47555">
        <v>543.85626800653381</v>
      </c>
      <c r="S47555">
        <v>11.849308690630302</v>
      </c>
      <c r="T47555">
        <v>12.524000000000001</v>
      </c>
      <c r="U47555">
        <v>41.93</v>
      </c>
    </row>
    <row r="47556" spans="1:21" x14ac:dyDescent="0.35">
      <c r="A47556" s="1" t="s">
        <v>41</v>
      </c>
      <c r="B47556">
        <v>3919</v>
      </c>
      <c r="C47556">
        <v>126.94924368176184</v>
      </c>
      <c r="D47556" s="1" t="s">
        <v>22</v>
      </c>
      <c r="E47556" t="b">
        <v>0</v>
      </c>
      <c r="F47556" t="b">
        <v>1</v>
      </c>
      <c r="G47556">
        <v>2</v>
      </c>
      <c r="H47556" t="b">
        <v>1</v>
      </c>
      <c r="I47556">
        <v>1</v>
      </c>
      <c r="J47556">
        <v>0</v>
      </c>
      <c r="K47556">
        <v>10</v>
      </c>
      <c r="L47556">
        <v>88</v>
      </c>
      <c r="M47556">
        <v>1</v>
      </c>
      <c r="N47556">
        <v>2.6311278151636301</v>
      </c>
      <c r="O47556">
        <v>0.28937935062651376</v>
      </c>
      <c r="P47556">
        <v>199.96790872696042</v>
      </c>
      <c r="Q47556">
        <v>4.4303776685063934</v>
      </c>
      <c r="R47556">
        <v>553.28385544962805</v>
      </c>
      <c r="S47556">
        <v>12.054712949793482</v>
      </c>
      <c r="T47556">
        <v>12.52913</v>
      </c>
      <c r="U47556">
        <v>41.913429999999998</v>
      </c>
    </row>
    <row r="47557" spans="1:21" x14ac:dyDescent="0.35">
      <c r="A47557" s="1" t="s">
        <v>41</v>
      </c>
      <c r="B47557">
        <v>3920</v>
      </c>
      <c r="C47557">
        <v>309.54106562551141</v>
      </c>
      <c r="D47557" s="1" t="s">
        <v>23</v>
      </c>
      <c r="E47557" t="b">
        <v>0</v>
      </c>
      <c r="F47557" t="b">
        <v>0</v>
      </c>
      <c r="G47557">
        <v>4</v>
      </c>
      <c r="H47557" t="b">
        <v>0</v>
      </c>
      <c r="I47557">
        <v>1</v>
      </c>
      <c r="J47557">
        <v>0</v>
      </c>
      <c r="K47557">
        <v>9</v>
      </c>
      <c r="L47557">
        <v>81</v>
      </c>
      <c r="M47557">
        <v>1</v>
      </c>
      <c r="N47557">
        <v>2.6238279014058778</v>
      </c>
      <c r="O47557">
        <v>1.6538814767119214</v>
      </c>
      <c r="P47557">
        <v>734.55190258305959</v>
      </c>
      <c r="Q47557">
        <v>16.274323046536455</v>
      </c>
      <c r="R47557">
        <v>2058.1201306206858</v>
      </c>
      <c r="S47557">
        <v>44.841444669774177</v>
      </c>
      <c r="T47557">
        <v>12.472000000000001</v>
      </c>
      <c r="U47557">
        <v>41.893999999999998</v>
      </c>
    </row>
    <row r="47558" spans="1:21" x14ac:dyDescent="0.35">
      <c r="A47558" s="1" t="s">
        <v>41</v>
      </c>
      <c r="B47558">
        <v>3921</v>
      </c>
      <c r="C47558">
        <v>508.73214410960179</v>
      </c>
      <c r="D47558" s="1" t="s">
        <v>23</v>
      </c>
      <c r="E47558" t="b">
        <v>0</v>
      </c>
      <c r="F47558" t="b">
        <v>0</v>
      </c>
      <c r="G47558">
        <v>4</v>
      </c>
      <c r="H47558" t="b">
        <v>0</v>
      </c>
      <c r="I47558">
        <v>1</v>
      </c>
      <c r="J47558">
        <v>0</v>
      </c>
      <c r="K47558">
        <v>10</v>
      </c>
      <c r="L47558">
        <v>100</v>
      </c>
      <c r="M47558">
        <v>1</v>
      </c>
      <c r="N47558">
        <v>2.6599686451246844</v>
      </c>
      <c r="O47558">
        <v>0.52712920236618965</v>
      </c>
      <c r="P47558">
        <v>429.41209130334619</v>
      </c>
      <c r="Q47558">
        <v>9.5138152516993184</v>
      </c>
      <c r="R47558">
        <v>920.34107111839262</v>
      </c>
      <c r="S47558">
        <v>20.051999202510164</v>
      </c>
      <c r="T47558">
        <v>12.487739999999999</v>
      </c>
      <c r="U47558">
        <v>41.879519999999999</v>
      </c>
    </row>
    <row r="47559" spans="1:21" x14ac:dyDescent="0.35">
      <c r="A47559" s="1" t="s">
        <v>41</v>
      </c>
      <c r="B47559">
        <v>3922</v>
      </c>
      <c r="C47559">
        <v>497.04252682767162</v>
      </c>
      <c r="D47559" s="1" t="s">
        <v>23</v>
      </c>
      <c r="E47559" t="b">
        <v>0</v>
      </c>
      <c r="F47559" t="b">
        <v>0</v>
      </c>
      <c r="G47559">
        <v>4</v>
      </c>
      <c r="H47559" t="b">
        <v>0</v>
      </c>
      <c r="I47559">
        <v>0</v>
      </c>
      <c r="J47559">
        <v>1</v>
      </c>
      <c r="K47559">
        <v>8</v>
      </c>
      <c r="L47559">
        <v>84</v>
      </c>
      <c r="M47559">
        <v>1</v>
      </c>
      <c r="N47559">
        <v>2.167221446866562</v>
      </c>
      <c r="O47559">
        <v>0.46656078045126065</v>
      </c>
      <c r="P47559">
        <v>716.24318963236294</v>
      </c>
      <c r="Q47559">
        <v>15.868685394413909</v>
      </c>
      <c r="R47559">
        <v>1652.7328059950123</v>
      </c>
      <c r="S47559">
        <v>36.00903833130269</v>
      </c>
      <c r="T47559">
        <v>12.4773</v>
      </c>
      <c r="U47559">
        <v>41.906640000000003</v>
      </c>
    </row>
    <row r="47560" spans="1:21" x14ac:dyDescent="0.35">
      <c r="A47560" s="1" t="s">
        <v>41</v>
      </c>
      <c r="B47560">
        <v>3923</v>
      </c>
      <c r="C47560">
        <v>143.31470787646413</v>
      </c>
      <c r="D47560" s="1" t="s">
        <v>23</v>
      </c>
      <c r="E47560" t="b">
        <v>0</v>
      </c>
      <c r="F47560" t="b">
        <v>0</v>
      </c>
      <c r="G47560">
        <v>3</v>
      </c>
      <c r="H47560" t="b">
        <v>1</v>
      </c>
      <c r="I47560">
        <v>0</v>
      </c>
      <c r="J47560">
        <v>0</v>
      </c>
      <c r="K47560">
        <v>10</v>
      </c>
      <c r="L47560">
        <v>97</v>
      </c>
      <c r="M47560">
        <v>2</v>
      </c>
      <c r="N47560">
        <v>3.9823052253044473</v>
      </c>
      <c r="O47560">
        <v>0.35930325303131649</v>
      </c>
      <c r="P47560">
        <v>252.23059541058419</v>
      </c>
      <c r="Q47560">
        <v>5.5882806613082359</v>
      </c>
      <c r="R47560">
        <v>669.91891361229818</v>
      </c>
      <c r="S47560">
        <v>14.595907911809611</v>
      </c>
      <c r="T47560">
        <v>12.48766</v>
      </c>
      <c r="U47560">
        <v>41.866720000000001</v>
      </c>
    </row>
    <row r="47561" spans="1:21" x14ac:dyDescent="0.35">
      <c r="A47561" s="1" t="s">
        <v>41</v>
      </c>
      <c r="B47561">
        <v>3924</v>
      </c>
      <c r="C47561">
        <v>108.71344072195076</v>
      </c>
      <c r="D47561" s="1" t="s">
        <v>22</v>
      </c>
      <c r="E47561" t="b">
        <v>0</v>
      </c>
      <c r="F47561" t="b">
        <v>1</v>
      </c>
      <c r="G47561">
        <v>3</v>
      </c>
      <c r="H47561" t="b">
        <v>0</v>
      </c>
      <c r="I47561">
        <v>1</v>
      </c>
      <c r="J47561">
        <v>0</v>
      </c>
      <c r="K47561">
        <v>10</v>
      </c>
      <c r="L47561">
        <v>92</v>
      </c>
      <c r="M47561">
        <v>1</v>
      </c>
      <c r="N47561">
        <v>0.21704814443129375</v>
      </c>
      <c r="O47561">
        <v>0.34567678118289585</v>
      </c>
      <c r="P47561">
        <v>515.16561285825253</v>
      </c>
      <c r="Q47561">
        <v>11.413722538379947</v>
      </c>
      <c r="R47561">
        <v>1187.3567752730885</v>
      </c>
      <c r="S47561">
        <v>25.869623618924898</v>
      </c>
      <c r="T47561">
        <v>12.503</v>
      </c>
      <c r="U47561">
        <v>41.898999999999994</v>
      </c>
    </row>
    <row r="47562" spans="1:21" x14ac:dyDescent="0.35">
      <c r="A47562" s="1" t="s">
        <v>41</v>
      </c>
      <c r="B47562">
        <v>3925</v>
      </c>
      <c r="C47562">
        <v>219.76480490028754</v>
      </c>
      <c r="D47562" s="1" t="s">
        <v>23</v>
      </c>
      <c r="E47562" t="b">
        <v>0</v>
      </c>
      <c r="F47562" t="b">
        <v>0</v>
      </c>
      <c r="G47562">
        <v>4</v>
      </c>
      <c r="H47562" t="b">
        <v>1</v>
      </c>
      <c r="I47562">
        <v>0</v>
      </c>
      <c r="J47562">
        <v>1</v>
      </c>
      <c r="K47562">
        <v>10</v>
      </c>
      <c r="L47562">
        <v>92</v>
      </c>
      <c r="M47562">
        <v>1</v>
      </c>
      <c r="N47562">
        <v>2.6236579822148078</v>
      </c>
      <c r="O47562">
        <v>1.2503498311075403</v>
      </c>
      <c r="P47562">
        <v>894.7567512539714</v>
      </c>
      <c r="Q47562">
        <v>19.823732491564876</v>
      </c>
      <c r="R47562">
        <v>2290.6653452505548</v>
      </c>
      <c r="S47562">
        <v>49.908040744465538</v>
      </c>
      <c r="T47562">
        <v>12.470660000000001</v>
      </c>
      <c r="U47562">
        <v>41.899909999999998</v>
      </c>
    </row>
    <row r="47563" spans="1:21" x14ac:dyDescent="0.35">
      <c r="A47563" s="1" t="s">
        <v>41</v>
      </c>
      <c r="B47563">
        <v>3926</v>
      </c>
      <c r="C47563">
        <v>113.15549528908423</v>
      </c>
      <c r="D47563" s="1" t="s">
        <v>22</v>
      </c>
      <c r="E47563" t="b">
        <v>0</v>
      </c>
      <c r="F47563" t="b">
        <v>1</v>
      </c>
      <c r="G47563">
        <v>2</v>
      </c>
      <c r="H47563" t="b">
        <v>0</v>
      </c>
      <c r="I47563">
        <v>0</v>
      </c>
      <c r="J47563">
        <v>1</v>
      </c>
      <c r="K47563">
        <v>10</v>
      </c>
      <c r="L47563">
        <v>92</v>
      </c>
      <c r="M47563">
        <v>1</v>
      </c>
      <c r="N47563">
        <v>3.1019801206025668</v>
      </c>
      <c r="O47563">
        <v>1.6819060903531111</v>
      </c>
      <c r="P47563">
        <v>526.18362452553379</v>
      </c>
      <c r="Q47563">
        <v>11.657831471422384</v>
      </c>
      <c r="R47563">
        <v>1991.3212459140686</v>
      </c>
      <c r="S47563">
        <v>43.386059025365242</v>
      </c>
      <c r="T47563">
        <v>12.468970000000001</v>
      </c>
      <c r="U47563">
        <v>41.888159999999999</v>
      </c>
    </row>
    <row r="47564" spans="1:21" x14ac:dyDescent="0.35">
      <c r="A47564" s="1" t="s">
        <v>41</v>
      </c>
      <c r="B47564">
        <v>3927</v>
      </c>
      <c r="C47564">
        <v>113.15549528908423</v>
      </c>
      <c r="D47564" s="1" t="s">
        <v>22</v>
      </c>
      <c r="E47564" t="b">
        <v>0</v>
      </c>
      <c r="F47564" t="b">
        <v>1</v>
      </c>
      <c r="G47564">
        <v>2</v>
      </c>
      <c r="H47564" t="b">
        <v>0</v>
      </c>
      <c r="I47564">
        <v>0</v>
      </c>
      <c r="J47564">
        <v>1</v>
      </c>
      <c r="K47564">
        <v>9</v>
      </c>
      <c r="L47564">
        <v>89</v>
      </c>
      <c r="M47564">
        <v>1</v>
      </c>
      <c r="N47564">
        <v>2.9545545993987909</v>
      </c>
      <c r="O47564">
        <v>1.5287382041064626</v>
      </c>
      <c r="P47564">
        <v>563.5113141956258</v>
      </c>
      <c r="Q47564">
        <v>12.484842984340284</v>
      </c>
      <c r="R47564">
        <v>2492.2856302495584</v>
      </c>
      <c r="S47564">
        <v>54.300857626034237</v>
      </c>
      <c r="T47564">
        <v>12.47092</v>
      </c>
      <c r="U47564">
        <v>41.888240000000003</v>
      </c>
    </row>
    <row r="47565" spans="1:21" x14ac:dyDescent="0.35">
      <c r="A47565" s="1" t="s">
        <v>41</v>
      </c>
      <c r="B47565">
        <v>3928</v>
      </c>
      <c r="C47565">
        <v>265.8218969910925</v>
      </c>
      <c r="D47565" s="1" t="s">
        <v>23</v>
      </c>
      <c r="E47565" t="b">
        <v>0</v>
      </c>
      <c r="F47565" t="b">
        <v>0</v>
      </c>
      <c r="G47565">
        <v>5</v>
      </c>
      <c r="H47565" t="b">
        <v>0</v>
      </c>
      <c r="I47565">
        <v>1</v>
      </c>
      <c r="J47565">
        <v>0</v>
      </c>
      <c r="K47565">
        <v>9</v>
      </c>
      <c r="L47565">
        <v>94</v>
      </c>
      <c r="M47565">
        <v>2</v>
      </c>
      <c r="N47565">
        <v>4.2503096516789638</v>
      </c>
      <c r="O47565">
        <v>0.52189112012891936</v>
      </c>
      <c r="P47565">
        <v>381.94033143449462</v>
      </c>
      <c r="Q47565">
        <v>8.4620573664136867</v>
      </c>
      <c r="R47565">
        <v>961.3146510519166</v>
      </c>
      <c r="S47565">
        <v>20.944714107814349</v>
      </c>
      <c r="T47565">
        <v>12.453489999999999</v>
      </c>
      <c r="U47565">
        <v>41.912590000000002</v>
      </c>
    </row>
    <row r="47566" spans="1:21" x14ac:dyDescent="0.35">
      <c r="A47566" s="1" t="s">
        <v>41</v>
      </c>
      <c r="B47566">
        <v>3929</v>
      </c>
      <c r="C47566">
        <v>184.92974540013557</v>
      </c>
      <c r="D47566" s="1" t="s">
        <v>22</v>
      </c>
      <c r="E47566" t="b">
        <v>0</v>
      </c>
      <c r="F47566" t="b">
        <v>1</v>
      </c>
      <c r="G47566">
        <v>2</v>
      </c>
      <c r="H47566" t="b">
        <v>0</v>
      </c>
      <c r="I47566">
        <v>1</v>
      </c>
      <c r="J47566">
        <v>0</v>
      </c>
      <c r="K47566">
        <v>10</v>
      </c>
      <c r="L47566">
        <v>98</v>
      </c>
      <c r="M47566">
        <v>1</v>
      </c>
      <c r="N47566">
        <v>4.4989400151187198</v>
      </c>
      <c r="O47566">
        <v>1.868986144214827</v>
      </c>
      <c r="P47566">
        <v>241.66515660304719</v>
      </c>
      <c r="Q47566">
        <v>5.3541986806100406</v>
      </c>
      <c r="R47566">
        <v>611.08418135071929</v>
      </c>
      <c r="S47566">
        <v>13.314041828233172</v>
      </c>
      <c r="T47566">
        <v>12.462110000000001</v>
      </c>
      <c r="U47566">
        <v>41.928100000000001</v>
      </c>
    </row>
    <row r="47567" spans="1:21" x14ac:dyDescent="0.35">
      <c r="A47567" s="1" t="s">
        <v>41</v>
      </c>
      <c r="B47567">
        <v>3930</v>
      </c>
      <c r="C47567">
        <v>346.71404858204937</v>
      </c>
      <c r="D47567" s="1" t="s">
        <v>23</v>
      </c>
      <c r="E47567" t="b">
        <v>0</v>
      </c>
      <c r="F47567" t="b">
        <v>0</v>
      </c>
      <c r="G47567">
        <v>6</v>
      </c>
      <c r="H47567" t="b">
        <v>0</v>
      </c>
      <c r="I47567">
        <v>0</v>
      </c>
      <c r="J47567">
        <v>1</v>
      </c>
      <c r="K47567">
        <v>9</v>
      </c>
      <c r="L47567">
        <v>91</v>
      </c>
      <c r="M47567">
        <v>2</v>
      </c>
      <c r="N47567">
        <v>2.1783230845212378</v>
      </c>
      <c r="O47567">
        <v>0.83473394782283483</v>
      </c>
      <c r="P47567">
        <v>1106.9307328893574</v>
      </c>
      <c r="Q47567">
        <v>24.524541116607839</v>
      </c>
      <c r="R47567">
        <v>2396.1321450207179</v>
      </c>
      <c r="S47567">
        <v>52.205906450179064</v>
      </c>
      <c r="T47567">
        <v>12.475999999999999</v>
      </c>
      <c r="U47567">
        <v>41.901000000000003</v>
      </c>
    </row>
    <row r="47568" spans="1:21" x14ac:dyDescent="0.35">
      <c r="A47568" s="1" t="s">
        <v>41</v>
      </c>
      <c r="B47568">
        <v>3931</v>
      </c>
      <c r="C47568">
        <v>196.38557033642718</v>
      </c>
      <c r="D47568" s="1" t="s">
        <v>23</v>
      </c>
      <c r="E47568" t="b">
        <v>0</v>
      </c>
      <c r="F47568" t="b">
        <v>0</v>
      </c>
      <c r="G47568">
        <v>5</v>
      </c>
      <c r="H47568" t="b">
        <v>1</v>
      </c>
      <c r="I47568">
        <v>0</v>
      </c>
      <c r="J47568">
        <v>0</v>
      </c>
      <c r="K47568">
        <v>9</v>
      </c>
      <c r="L47568">
        <v>93</v>
      </c>
      <c r="M47568">
        <v>2</v>
      </c>
      <c r="N47568">
        <v>4.000071502456489</v>
      </c>
      <c r="O47568">
        <v>0.27110156312659173</v>
      </c>
      <c r="P47568">
        <v>628.57269261484657</v>
      </c>
      <c r="Q47568">
        <v>13.926306666517089</v>
      </c>
      <c r="R47568">
        <v>1248.8590977624281</v>
      </c>
      <c r="S47568">
        <v>27.209610022020144</v>
      </c>
      <c r="T47568">
        <v>12.455</v>
      </c>
      <c r="U47568">
        <v>41.908000000000001</v>
      </c>
    </row>
    <row r="47569" spans="1:21" x14ac:dyDescent="0.35">
      <c r="A47569" s="1" t="s">
        <v>41</v>
      </c>
      <c r="B47569">
        <v>3932</v>
      </c>
      <c r="C47569">
        <v>196.61936268206577</v>
      </c>
      <c r="D47569" s="1" t="s">
        <v>22</v>
      </c>
      <c r="E47569" t="b">
        <v>0</v>
      </c>
      <c r="F47569" t="b">
        <v>1</v>
      </c>
      <c r="G47569">
        <v>2</v>
      </c>
      <c r="H47569" t="b">
        <v>0</v>
      </c>
      <c r="I47569">
        <v>0</v>
      </c>
      <c r="J47569">
        <v>1</v>
      </c>
      <c r="K47569">
        <v>9</v>
      </c>
      <c r="L47569">
        <v>90</v>
      </c>
      <c r="M47569">
        <v>1</v>
      </c>
      <c r="N47569">
        <v>2.7776328213840591</v>
      </c>
      <c r="O47569">
        <v>1.4886829693562564</v>
      </c>
      <c r="P47569">
        <v>762.4335653719686</v>
      </c>
      <c r="Q47569">
        <v>16.892053646247199</v>
      </c>
      <c r="R47569">
        <v>2065.3147945273231</v>
      </c>
      <c r="S47569">
        <v>44.998198942125519</v>
      </c>
      <c r="T47569">
        <v>12.469000000000001</v>
      </c>
      <c r="U47569">
        <v>41.898000000000003</v>
      </c>
    </row>
    <row r="47570" spans="1:21" x14ac:dyDescent="0.35">
      <c r="A47570" s="1" t="s">
        <v>41</v>
      </c>
      <c r="B47570">
        <v>3933</v>
      </c>
      <c r="C47570">
        <v>252.02814859841487</v>
      </c>
      <c r="D47570" s="1" t="s">
        <v>22</v>
      </c>
      <c r="E47570" t="b">
        <v>0</v>
      </c>
      <c r="F47570" t="b">
        <v>1</v>
      </c>
      <c r="G47570">
        <v>2</v>
      </c>
      <c r="H47570" t="b">
        <v>0</v>
      </c>
      <c r="I47570">
        <v>1</v>
      </c>
      <c r="J47570">
        <v>0</v>
      </c>
      <c r="K47570">
        <v>9</v>
      </c>
      <c r="L47570">
        <v>67</v>
      </c>
      <c r="M47570">
        <v>1</v>
      </c>
      <c r="N47570">
        <v>0.95432645781133263</v>
      </c>
      <c r="O47570">
        <v>0.5686392144477207</v>
      </c>
      <c r="P47570">
        <v>523.55343483656065</v>
      </c>
      <c r="Q47570">
        <v>11.59955845283582</v>
      </c>
      <c r="R47570">
        <v>1269.4532780249817</v>
      </c>
      <c r="S47570">
        <v>27.65830724868988</v>
      </c>
      <c r="T47570">
        <v>12.4945</v>
      </c>
      <c r="U47570">
        <v>41.907220000000002</v>
      </c>
    </row>
    <row r="47571" spans="1:21" x14ac:dyDescent="0.35">
      <c r="A47571" s="1" t="s">
        <v>41</v>
      </c>
      <c r="B47571">
        <v>3934</v>
      </c>
      <c r="C47571">
        <v>196.38557033642718</v>
      </c>
      <c r="D47571" s="1" t="s">
        <v>23</v>
      </c>
      <c r="E47571" t="b">
        <v>0</v>
      </c>
      <c r="F47571" t="b">
        <v>0</v>
      </c>
      <c r="G47571">
        <v>4</v>
      </c>
      <c r="H47571" t="b">
        <v>1</v>
      </c>
      <c r="I47571">
        <v>0</v>
      </c>
      <c r="J47571">
        <v>0</v>
      </c>
      <c r="K47571">
        <v>10</v>
      </c>
      <c r="L47571">
        <v>99</v>
      </c>
      <c r="M47571">
        <v>2</v>
      </c>
      <c r="N47571">
        <v>4.0993193897211055</v>
      </c>
      <c r="O47571">
        <v>2.0416864458469179</v>
      </c>
      <c r="P47571">
        <v>334.82074137687238</v>
      </c>
      <c r="Q47571">
        <v>7.4181019594213247</v>
      </c>
      <c r="R47571">
        <v>887.76976828404247</v>
      </c>
      <c r="S47571">
        <v>19.342349531366573</v>
      </c>
      <c r="T47571">
        <v>12.459430000000001</v>
      </c>
      <c r="U47571">
        <v>41.882480000000001</v>
      </c>
    </row>
    <row r="47572" spans="1:21" x14ac:dyDescent="0.35">
      <c r="A47572" s="1" t="s">
        <v>41</v>
      </c>
      <c r="B47572">
        <v>3935</v>
      </c>
      <c r="C47572">
        <v>170.90220466181935</v>
      </c>
      <c r="D47572" s="1" t="s">
        <v>23</v>
      </c>
      <c r="E47572" t="b">
        <v>0</v>
      </c>
      <c r="F47572" t="b">
        <v>0</v>
      </c>
      <c r="G47572">
        <v>3</v>
      </c>
      <c r="H47572" t="b">
        <v>0</v>
      </c>
      <c r="I47572">
        <v>1</v>
      </c>
      <c r="J47572">
        <v>0</v>
      </c>
      <c r="K47572">
        <v>9</v>
      </c>
      <c r="L47572">
        <v>93</v>
      </c>
      <c r="M47572">
        <v>1</v>
      </c>
      <c r="N47572">
        <v>3.7918965580902078</v>
      </c>
      <c r="O47572">
        <v>1.0219425848902892</v>
      </c>
      <c r="P47572">
        <v>306.61748731859501</v>
      </c>
      <c r="Q47572">
        <v>6.7932463625684587</v>
      </c>
      <c r="R47572">
        <v>749.17369620592638</v>
      </c>
      <c r="S47572">
        <v>16.322677353307363</v>
      </c>
      <c r="T47572">
        <v>12.465069999999999</v>
      </c>
      <c r="U47572">
        <v>41.920720000000003</v>
      </c>
    </row>
    <row r="47573" spans="1:21" x14ac:dyDescent="0.35">
      <c r="A47573" s="1" t="s">
        <v>41</v>
      </c>
      <c r="B47573">
        <v>3936</v>
      </c>
      <c r="C47573">
        <v>298.31903303485842</v>
      </c>
      <c r="D47573" s="1" t="s">
        <v>22</v>
      </c>
      <c r="E47573" t="b">
        <v>0</v>
      </c>
      <c r="F47573" t="b">
        <v>1</v>
      </c>
      <c r="G47573">
        <v>2</v>
      </c>
      <c r="H47573" t="b">
        <v>0</v>
      </c>
      <c r="I47573">
        <v>0</v>
      </c>
      <c r="J47573">
        <v>1</v>
      </c>
      <c r="K47573">
        <v>10</v>
      </c>
      <c r="L47573">
        <v>96</v>
      </c>
      <c r="M47573">
        <v>1</v>
      </c>
      <c r="N47573">
        <v>2.239826873256721</v>
      </c>
      <c r="O47573">
        <v>0.52009200292722246</v>
      </c>
      <c r="P47573">
        <v>645.09562462689712</v>
      </c>
      <c r="Q47573">
        <v>14.292379550263604</v>
      </c>
      <c r="R47573">
        <v>1616.5111207024402</v>
      </c>
      <c r="S47573">
        <v>35.219855682181517</v>
      </c>
      <c r="T47573">
        <v>12.477</v>
      </c>
      <c r="U47573">
        <v>41.908000000000001</v>
      </c>
    </row>
    <row r="47574" spans="1:21" x14ac:dyDescent="0.35">
      <c r="A47574" s="1" t="s">
        <v>41</v>
      </c>
      <c r="B47574">
        <v>3937</v>
      </c>
      <c r="C47574">
        <v>335.0244313001192</v>
      </c>
      <c r="D47574" s="1" t="s">
        <v>23</v>
      </c>
      <c r="E47574" t="b">
        <v>0</v>
      </c>
      <c r="F47574" t="b">
        <v>0</v>
      </c>
      <c r="G47574">
        <v>6</v>
      </c>
      <c r="H47574" t="b">
        <v>0</v>
      </c>
      <c r="I47574">
        <v>1</v>
      </c>
      <c r="J47574">
        <v>0</v>
      </c>
      <c r="K47574">
        <v>9</v>
      </c>
      <c r="L47574">
        <v>93</v>
      </c>
      <c r="M47574">
        <v>2</v>
      </c>
      <c r="N47574">
        <v>1.6549356927908507</v>
      </c>
      <c r="O47574">
        <v>7.5318967313272353E-2</v>
      </c>
      <c r="P47574">
        <v>1012.2895853160109</v>
      </c>
      <c r="Q47574">
        <v>22.427724535386869</v>
      </c>
      <c r="R47574">
        <v>1769.5617595183307</v>
      </c>
      <c r="S47574">
        <v>38.554457802839366</v>
      </c>
      <c r="T47574">
        <v>12.48349</v>
      </c>
      <c r="U47574">
        <v>41.905929999999998</v>
      </c>
    </row>
    <row r="47575" spans="1:21" x14ac:dyDescent="0.35">
      <c r="A47575" s="1" t="s">
        <v>41</v>
      </c>
      <c r="B47575">
        <v>3938</v>
      </c>
      <c r="C47575">
        <v>262.54880415215206</v>
      </c>
      <c r="D47575" s="1" t="s">
        <v>23</v>
      </c>
      <c r="E47575" t="b">
        <v>0</v>
      </c>
      <c r="F47575" t="b">
        <v>0</v>
      </c>
      <c r="G47575">
        <v>4</v>
      </c>
      <c r="H47575" t="b">
        <v>1</v>
      </c>
      <c r="I47575">
        <v>0</v>
      </c>
      <c r="J47575">
        <v>0</v>
      </c>
      <c r="K47575">
        <v>9</v>
      </c>
      <c r="L47575">
        <v>93</v>
      </c>
      <c r="M47575">
        <v>2</v>
      </c>
      <c r="N47575">
        <v>3.2684048733976518</v>
      </c>
      <c r="O47575">
        <v>0.17742922002868841</v>
      </c>
      <c r="P47575">
        <v>216.83104207180943</v>
      </c>
      <c r="Q47575">
        <v>4.8039878636006224</v>
      </c>
      <c r="R47575">
        <v>613.66555369726075</v>
      </c>
      <c r="S47575">
        <v>13.370283669283827</v>
      </c>
      <c r="T47575">
        <v>12.520999999999999</v>
      </c>
      <c r="U47575">
        <v>41.875</v>
      </c>
    </row>
    <row r="47576" spans="1:21" x14ac:dyDescent="0.35">
      <c r="A47576" s="1" t="s">
        <v>41</v>
      </c>
      <c r="B47576">
        <v>3939</v>
      </c>
      <c r="C47576">
        <v>404.46075795478453</v>
      </c>
      <c r="D47576" s="1" t="s">
        <v>22</v>
      </c>
      <c r="E47576" t="b">
        <v>0</v>
      </c>
      <c r="F47576" t="b">
        <v>1</v>
      </c>
      <c r="G47576">
        <v>2</v>
      </c>
      <c r="H47576" t="b">
        <v>0</v>
      </c>
      <c r="I47576">
        <v>1</v>
      </c>
      <c r="J47576">
        <v>0</v>
      </c>
      <c r="K47576">
        <v>10</v>
      </c>
      <c r="L47576">
        <v>97</v>
      </c>
      <c r="M47576">
        <v>1</v>
      </c>
      <c r="N47576">
        <v>0.95045560873278578</v>
      </c>
      <c r="O47576">
        <v>0.44031704693971252</v>
      </c>
      <c r="P47576">
        <v>768.260796728076</v>
      </c>
      <c r="Q47576">
        <v>17.021158540295819</v>
      </c>
      <c r="R47576">
        <v>1594.184199118125</v>
      </c>
      <c r="S47576">
        <v>34.733406225721694</v>
      </c>
      <c r="T47576">
        <v>12.490830000000001</v>
      </c>
      <c r="U47576">
        <v>41.900199999999998</v>
      </c>
    </row>
    <row r="47577" spans="1:21" x14ac:dyDescent="0.35">
      <c r="A47577" s="1" t="s">
        <v>41</v>
      </c>
      <c r="B47577">
        <v>3940</v>
      </c>
      <c r="C47577">
        <v>670.51644729151565</v>
      </c>
      <c r="D47577" s="1" t="s">
        <v>22</v>
      </c>
      <c r="E47577" t="b">
        <v>0</v>
      </c>
      <c r="F47577" t="b">
        <v>1</v>
      </c>
      <c r="G47577">
        <v>2</v>
      </c>
      <c r="H47577" t="b">
        <v>0</v>
      </c>
      <c r="I47577">
        <v>0</v>
      </c>
      <c r="J47577">
        <v>0</v>
      </c>
      <c r="K47577">
        <v>10</v>
      </c>
      <c r="L47577">
        <v>100</v>
      </c>
      <c r="M47577">
        <v>1</v>
      </c>
      <c r="N47577">
        <v>2.289974902190167</v>
      </c>
      <c r="O47577">
        <v>1.3789641121065555</v>
      </c>
      <c r="P47577">
        <v>886.21689910709017</v>
      </c>
      <c r="Q47577">
        <v>19.634528281325576</v>
      </c>
      <c r="R47577">
        <v>2086.3890490317131</v>
      </c>
      <c r="S47577">
        <v>45.457355821870124</v>
      </c>
      <c r="T47577">
        <v>12.475810000000001</v>
      </c>
      <c r="U47577">
        <v>41.894970000000001</v>
      </c>
    </row>
    <row r="47578" spans="1:21" x14ac:dyDescent="0.35">
      <c r="A47578" s="1" t="s">
        <v>41</v>
      </c>
      <c r="B47578">
        <v>3941</v>
      </c>
      <c r="C47578">
        <v>92.347976527248491</v>
      </c>
      <c r="D47578" s="1" t="s">
        <v>22</v>
      </c>
      <c r="E47578" t="b">
        <v>0</v>
      </c>
      <c r="F47578" t="b">
        <v>1</v>
      </c>
      <c r="G47578">
        <v>3</v>
      </c>
      <c r="H47578" t="b">
        <v>0</v>
      </c>
      <c r="I47578">
        <v>0</v>
      </c>
      <c r="J47578">
        <v>1</v>
      </c>
      <c r="K47578">
        <v>8</v>
      </c>
      <c r="L47578">
        <v>75</v>
      </c>
      <c r="M47578">
        <v>1</v>
      </c>
      <c r="N47578">
        <v>6.0896764969499921</v>
      </c>
      <c r="O47578">
        <v>9.7082788334843059E-2</v>
      </c>
      <c r="P47578">
        <v>122.53475103219556</v>
      </c>
      <c r="Q47578">
        <v>2.7148117317678255</v>
      </c>
      <c r="R47578">
        <v>396.09076329194869</v>
      </c>
      <c r="S47578">
        <v>8.6298568203635941</v>
      </c>
      <c r="T47578">
        <v>12.552860000000001</v>
      </c>
      <c r="U47578">
        <v>41.861190000000001</v>
      </c>
    </row>
    <row r="47579" spans="1:21" x14ac:dyDescent="0.35">
      <c r="A47579" s="1" t="s">
        <v>41</v>
      </c>
      <c r="B47579">
        <v>3942</v>
      </c>
      <c r="C47579">
        <v>115.72721109110887</v>
      </c>
      <c r="D47579" s="1" t="s">
        <v>22</v>
      </c>
      <c r="E47579" t="b">
        <v>0</v>
      </c>
      <c r="F47579" t="b">
        <v>1</v>
      </c>
      <c r="G47579">
        <v>3</v>
      </c>
      <c r="H47579" t="b">
        <v>0</v>
      </c>
      <c r="I47579">
        <v>1</v>
      </c>
      <c r="J47579">
        <v>0</v>
      </c>
      <c r="K47579">
        <v>9</v>
      </c>
      <c r="L47579">
        <v>92</v>
      </c>
      <c r="M47579">
        <v>1</v>
      </c>
      <c r="N47579">
        <v>2.9996765067536293</v>
      </c>
      <c r="O47579">
        <v>0.66244743168049558</v>
      </c>
      <c r="P47579">
        <v>186.02781428648407</v>
      </c>
      <c r="Q47579">
        <v>4.1215286961931179</v>
      </c>
      <c r="R47579">
        <v>532.81228256759516</v>
      </c>
      <c r="S47579">
        <v>11.608687040501158</v>
      </c>
      <c r="T47579">
        <v>12.53687</v>
      </c>
      <c r="U47579">
        <v>41.908630000000002</v>
      </c>
    </row>
    <row r="47580" spans="1:21" x14ac:dyDescent="0.35">
      <c r="A47580" s="1" t="s">
        <v>41</v>
      </c>
      <c r="B47580">
        <v>3943</v>
      </c>
      <c r="C47580">
        <v>244.07920884670233</v>
      </c>
      <c r="D47580" s="1" t="s">
        <v>22</v>
      </c>
      <c r="E47580" t="b">
        <v>0</v>
      </c>
      <c r="F47580" t="b">
        <v>1</v>
      </c>
      <c r="G47580">
        <v>2</v>
      </c>
      <c r="H47580" t="b">
        <v>0</v>
      </c>
      <c r="I47580">
        <v>0</v>
      </c>
      <c r="J47580">
        <v>0</v>
      </c>
      <c r="K47580">
        <v>10</v>
      </c>
      <c r="L47580">
        <v>90</v>
      </c>
      <c r="M47580">
        <v>1</v>
      </c>
      <c r="N47580">
        <v>1.9753549736319793</v>
      </c>
      <c r="O47580">
        <v>1.1496903056258754</v>
      </c>
      <c r="P47580">
        <v>1036.4180305047807</v>
      </c>
      <c r="Q47580">
        <v>22.962300935273447</v>
      </c>
      <c r="R47580">
        <v>1847.595366584563</v>
      </c>
      <c r="S47580">
        <v>40.254620792153347</v>
      </c>
      <c r="T47580">
        <v>12.47936</v>
      </c>
      <c r="U47580">
        <v>41.895990000000005</v>
      </c>
    </row>
    <row r="47581" spans="1:21" x14ac:dyDescent="0.35">
      <c r="A47581" s="1" t="s">
        <v>41</v>
      </c>
      <c r="B47581">
        <v>3944</v>
      </c>
      <c r="C47581">
        <v>115.72721109110887</v>
      </c>
      <c r="D47581" s="1" t="s">
        <v>22</v>
      </c>
      <c r="E47581" t="b">
        <v>0</v>
      </c>
      <c r="F47581" t="b">
        <v>1</v>
      </c>
      <c r="G47581">
        <v>2</v>
      </c>
      <c r="H47581" t="b">
        <v>0</v>
      </c>
      <c r="I47581">
        <v>0</v>
      </c>
      <c r="J47581">
        <v>0</v>
      </c>
      <c r="K47581">
        <v>9</v>
      </c>
      <c r="L47581">
        <v>91</v>
      </c>
      <c r="M47581">
        <v>1</v>
      </c>
      <c r="N47581">
        <v>4.2673028077854633</v>
      </c>
      <c r="O47581">
        <v>1.2177740873803398</v>
      </c>
      <c r="P47581">
        <v>275.66770674886845</v>
      </c>
      <c r="Q47581">
        <v>6.1075402532521164</v>
      </c>
      <c r="R47581">
        <v>762.526205823949</v>
      </c>
      <c r="S47581">
        <v>16.61359614484487</v>
      </c>
      <c r="T47581">
        <v>12.46852</v>
      </c>
      <c r="U47581">
        <v>41.871879999999997</v>
      </c>
    </row>
    <row r="47582" spans="1:21" x14ac:dyDescent="0.35">
      <c r="A47582" s="1" t="s">
        <v>41</v>
      </c>
      <c r="B47582">
        <v>3945</v>
      </c>
      <c r="C47582">
        <v>123.6761508428214</v>
      </c>
      <c r="D47582" s="1" t="s">
        <v>23</v>
      </c>
      <c r="E47582" t="b">
        <v>0</v>
      </c>
      <c r="F47582" t="b">
        <v>0</v>
      </c>
      <c r="G47582">
        <v>2</v>
      </c>
      <c r="H47582" t="b">
        <v>0</v>
      </c>
      <c r="I47582">
        <v>1</v>
      </c>
      <c r="J47582">
        <v>0</v>
      </c>
      <c r="K47582">
        <v>9</v>
      </c>
      <c r="L47582">
        <v>83</v>
      </c>
      <c r="M47582">
        <v>1</v>
      </c>
      <c r="N47582">
        <v>1.5470450298192098</v>
      </c>
      <c r="O47582">
        <v>0.48398915954813526</v>
      </c>
      <c r="P47582">
        <v>326.56027246094948</v>
      </c>
      <c r="Q47582">
        <v>7.2350876085213205</v>
      </c>
      <c r="R47582">
        <v>840.56298197088313</v>
      </c>
      <c r="S47582">
        <v>18.313828180739193</v>
      </c>
      <c r="T47582">
        <v>12.51416</v>
      </c>
      <c r="U47582">
        <v>41.890159999999995</v>
      </c>
    </row>
    <row r="47583" spans="1:21" x14ac:dyDescent="0.35">
      <c r="A47583" s="1" t="s">
        <v>41</v>
      </c>
      <c r="B47583">
        <v>3946</v>
      </c>
      <c r="C47583">
        <v>175.57805157459143</v>
      </c>
      <c r="D47583" s="1" t="s">
        <v>23</v>
      </c>
      <c r="E47583" t="b">
        <v>0</v>
      </c>
      <c r="F47583" t="b">
        <v>0</v>
      </c>
      <c r="G47583">
        <v>3</v>
      </c>
      <c r="H47583" t="b">
        <v>0</v>
      </c>
      <c r="I47583">
        <v>0</v>
      </c>
      <c r="J47583">
        <v>0</v>
      </c>
      <c r="K47583">
        <v>9</v>
      </c>
      <c r="L47583">
        <v>89</v>
      </c>
      <c r="M47583">
        <v>1</v>
      </c>
      <c r="N47583">
        <v>3.4259503240534492</v>
      </c>
      <c r="O47583">
        <v>0.2231068023022372</v>
      </c>
      <c r="P47583">
        <v>344.5488422607126</v>
      </c>
      <c r="Q47583">
        <v>7.6336323472076542</v>
      </c>
      <c r="R47583">
        <v>1085.9932603989273</v>
      </c>
      <c r="S47583">
        <v>23.661158536571925</v>
      </c>
      <c r="T47583">
        <v>12.47974</v>
      </c>
      <c r="U47583">
        <v>41.875019999999999</v>
      </c>
    </row>
    <row r="47584" spans="1:21" x14ac:dyDescent="0.35">
      <c r="A47584" s="1" t="s">
        <v>41</v>
      </c>
      <c r="B47584">
        <v>3947</v>
      </c>
      <c r="C47584">
        <v>133.26163701400415</v>
      </c>
      <c r="D47584" s="1" t="s">
        <v>23</v>
      </c>
      <c r="E47584" t="b">
        <v>0</v>
      </c>
      <c r="F47584" t="b">
        <v>0</v>
      </c>
      <c r="G47584">
        <v>2</v>
      </c>
      <c r="H47584" t="b">
        <v>0</v>
      </c>
      <c r="I47584">
        <v>0</v>
      </c>
      <c r="J47584">
        <v>1</v>
      </c>
      <c r="K47584">
        <v>9</v>
      </c>
      <c r="L47584">
        <v>90</v>
      </c>
      <c r="M47584">
        <v>0</v>
      </c>
      <c r="N47584">
        <v>2.9693054434306965</v>
      </c>
      <c r="O47584">
        <v>1.7876639290142502</v>
      </c>
      <c r="P47584">
        <v>579.5758499658109</v>
      </c>
      <c r="Q47584">
        <v>12.840759896130013</v>
      </c>
      <c r="R47584">
        <v>2950.2833750899717</v>
      </c>
      <c r="S47584">
        <v>64.279517388693051</v>
      </c>
      <c r="T47584">
        <v>12.469000000000001</v>
      </c>
      <c r="U47584">
        <v>41.891000000000005</v>
      </c>
    </row>
    <row r="47585" spans="1:21" x14ac:dyDescent="0.35">
      <c r="A47585" s="1" t="s">
        <v>41</v>
      </c>
      <c r="B47585">
        <v>3948</v>
      </c>
      <c r="C47585">
        <v>246.18333995744976</v>
      </c>
      <c r="D47585" s="1" t="s">
        <v>23</v>
      </c>
      <c r="E47585" t="b">
        <v>0</v>
      </c>
      <c r="F47585" t="b">
        <v>0</v>
      </c>
      <c r="G47585">
        <v>4</v>
      </c>
      <c r="H47585" t="b">
        <v>0</v>
      </c>
      <c r="I47585">
        <v>0</v>
      </c>
      <c r="J47585">
        <v>1</v>
      </c>
      <c r="K47585">
        <v>9</v>
      </c>
      <c r="L47585">
        <v>85</v>
      </c>
      <c r="M47585">
        <v>0</v>
      </c>
      <c r="N47585">
        <v>2.3835101216968146</v>
      </c>
      <c r="O47585">
        <v>1.3375839121108999</v>
      </c>
      <c r="P47585">
        <v>750.50350907006441</v>
      </c>
      <c r="Q47585">
        <v>16.627737959993016</v>
      </c>
      <c r="R47585">
        <v>1965.0547032540833</v>
      </c>
      <c r="S47585">
        <v>42.813774783143295</v>
      </c>
      <c r="T47585">
        <v>12.475660000000001</v>
      </c>
      <c r="U47585">
        <v>41.892759999999996</v>
      </c>
    </row>
    <row r="47586" spans="1:21" x14ac:dyDescent="0.35">
      <c r="A47586" s="1" t="s">
        <v>41</v>
      </c>
      <c r="B47586">
        <v>3949</v>
      </c>
      <c r="C47586">
        <v>152.43260935636965</v>
      </c>
      <c r="D47586" s="1" t="s">
        <v>23</v>
      </c>
      <c r="E47586" t="b">
        <v>0</v>
      </c>
      <c r="F47586" t="b">
        <v>0</v>
      </c>
      <c r="G47586">
        <v>4</v>
      </c>
      <c r="H47586" t="b">
        <v>0</v>
      </c>
      <c r="I47586">
        <v>0</v>
      </c>
      <c r="J47586">
        <v>0</v>
      </c>
      <c r="K47586">
        <v>10</v>
      </c>
      <c r="L47586">
        <v>94</v>
      </c>
      <c r="M47586">
        <v>2</v>
      </c>
      <c r="N47586">
        <v>0.90775908393520766</v>
      </c>
      <c r="O47586">
        <v>0.20510956332937044</v>
      </c>
      <c r="P47586">
        <v>453.12020995771491</v>
      </c>
      <c r="Q47586">
        <v>10.039079130875216</v>
      </c>
      <c r="R47586">
        <v>1079.1955569433524</v>
      </c>
      <c r="S47586">
        <v>23.51305306942761</v>
      </c>
      <c r="T47586">
        <v>12.505980000000001</v>
      </c>
      <c r="U47586">
        <v>41.893190000000004</v>
      </c>
    </row>
    <row r="47587" spans="1:21" x14ac:dyDescent="0.35">
      <c r="A47587" s="1" t="s">
        <v>41</v>
      </c>
      <c r="B47587">
        <v>3950</v>
      </c>
      <c r="C47587">
        <v>147.9905547892362</v>
      </c>
      <c r="D47587" s="1" t="s">
        <v>23</v>
      </c>
      <c r="E47587" t="b">
        <v>0</v>
      </c>
      <c r="F47587" t="b">
        <v>0</v>
      </c>
      <c r="G47587">
        <v>4</v>
      </c>
      <c r="H47587" t="b">
        <v>0</v>
      </c>
      <c r="I47587">
        <v>0</v>
      </c>
      <c r="J47587">
        <v>0</v>
      </c>
      <c r="K47587">
        <v>10</v>
      </c>
      <c r="L47587">
        <v>94</v>
      </c>
      <c r="M47587">
        <v>1</v>
      </c>
      <c r="N47587">
        <v>4.4426321052546571</v>
      </c>
      <c r="O47587">
        <v>0.30433924654883304</v>
      </c>
      <c r="P47587">
        <v>513.85662062382016</v>
      </c>
      <c r="Q47587">
        <v>11.384721235117851</v>
      </c>
      <c r="R47587">
        <v>879.93293196301238</v>
      </c>
      <c r="S47587">
        <v>19.171603880008718</v>
      </c>
      <c r="T47587">
        <v>12.449000000000002</v>
      </c>
      <c r="U47587">
        <v>41.905000000000001</v>
      </c>
    </row>
    <row r="47588" spans="1:21" x14ac:dyDescent="0.35">
      <c r="A47588" s="1" t="s">
        <v>41</v>
      </c>
      <c r="B47588">
        <v>3951</v>
      </c>
      <c r="C47588">
        <v>126.01407429920744</v>
      </c>
      <c r="D47588" s="1" t="s">
        <v>22</v>
      </c>
      <c r="E47588" t="b">
        <v>0</v>
      </c>
      <c r="F47588" t="b">
        <v>1</v>
      </c>
      <c r="G47588">
        <v>2</v>
      </c>
      <c r="H47588" t="b">
        <v>1</v>
      </c>
      <c r="I47588">
        <v>1</v>
      </c>
      <c r="J47588">
        <v>0</v>
      </c>
      <c r="K47588">
        <v>10</v>
      </c>
      <c r="L47588">
        <v>98</v>
      </c>
      <c r="M47588">
        <v>1</v>
      </c>
      <c r="N47588">
        <v>4.5362848134593694</v>
      </c>
      <c r="O47588">
        <v>0.3383382186326897</v>
      </c>
      <c r="P47588">
        <v>164.05764255305277</v>
      </c>
      <c r="Q47588">
        <v>3.6347698015249299</v>
      </c>
      <c r="R47588">
        <v>453.63672697158722</v>
      </c>
      <c r="S47588">
        <v>9.8836437630777407</v>
      </c>
      <c r="T47588">
        <v>12.53064</v>
      </c>
      <c r="U47588">
        <v>41.86598</v>
      </c>
    </row>
    <row r="47589" spans="1:21" x14ac:dyDescent="0.35">
      <c r="A47589" s="1" t="s">
        <v>41</v>
      </c>
      <c r="B47589">
        <v>3952</v>
      </c>
      <c r="C47589">
        <v>234.72751502115818</v>
      </c>
      <c r="D47589" s="1" t="s">
        <v>23</v>
      </c>
      <c r="E47589" t="b">
        <v>0</v>
      </c>
      <c r="F47589" t="b">
        <v>0</v>
      </c>
      <c r="G47589">
        <v>4</v>
      </c>
      <c r="H47589" t="b">
        <v>0</v>
      </c>
      <c r="I47589">
        <v>0</v>
      </c>
      <c r="J47589">
        <v>1</v>
      </c>
      <c r="K47589">
        <v>8</v>
      </c>
      <c r="L47589">
        <v>84</v>
      </c>
      <c r="M47589">
        <v>0</v>
      </c>
      <c r="N47589">
        <v>2.3709566939587261</v>
      </c>
      <c r="O47589">
        <v>1.2903379185221162</v>
      </c>
      <c r="P47589">
        <v>735.85342314756929</v>
      </c>
      <c r="Q47589">
        <v>16.30315881163904</v>
      </c>
      <c r="R47589">
        <v>1906.3437649807206</v>
      </c>
      <c r="S47589">
        <v>41.534605870247248</v>
      </c>
      <c r="T47589">
        <v>12.476150000000001</v>
      </c>
      <c r="U47589">
        <v>41.892189999999999</v>
      </c>
    </row>
    <row r="47590" spans="1:21" x14ac:dyDescent="0.35">
      <c r="A47590" s="1" t="s">
        <v>41</v>
      </c>
      <c r="B47590">
        <v>3953</v>
      </c>
      <c r="C47590">
        <v>205.73726416197132</v>
      </c>
      <c r="D47590" s="1" t="s">
        <v>23</v>
      </c>
      <c r="E47590" t="b">
        <v>0</v>
      </c>
      <c r="F47590" t="b">
        <v>0</v>
      </c>
      <c r="G47590">
        <v>4</v>
      </c>
      <c r="H47590" t="b">
        <v>0</v>
      </c>
      <c r="I47590">
        <v>0</v>
      </c>
      <c r="J47590">
        <v>1</v>
      </c>
      <c r="K47590">
        <v>10</v>
      </c>
      <c r="L47590">
        <v>97</v>
      </c>
      <c r="M47590">
        <v>0</v>
      </c>
      <c r="N47590">
        <v>1.1299559293946837</v>
      </c>
      <c r="O47590">
        <v>0.63763325486697631</v>
      </c>
      <c r="P47590">
        <v>384.03390538684931</v>
      </c>
      <c r="Q47590">
        <v>8.5084414254605996</v>
      </c>
      <c r="R47590">
        <v>1250.2992118001564</v>
      </c>
      <c r="S47590">
        <v>27.240986613201674</v>
      </c>
      <c r="T47590">
        <v>12.500999999999999</v>
      </c>
      <c r="U47590">
        <v>41.911000000000001</v>
      </c>
    </row>
    <row r="47591" spans="1:21" x14ac:dyDescent="0.35">
      <c r="A47591" s="1" t="s">
        <v>41</v>
      </c>
      <c r="B47591">
        <v>3954</v>
      </c>
      <c r="C47591">
        <v>184.92974540013557</v>
      </c>
      <c r="D47591" s="1" t="s">
        <v>23</v>
      </c>
      <c r="E47591" t="b">
        <v>0</v>
      </c>
      <c r="F47591" t="b">
        <v>0</v>
      </c>
      <c r="G47591">
        <v>5</v>
      </c>
      <c r="H47591" t="b">
        <v>0</v>
      </c>
      <c r="I47591">
        <v>0</v>
      </c>
      <c r="J47591">
        <v>0</v>
      </c>
      <c r="K47591">
        <v>9</v>
      </c>
      <c r="L47591">
        <v>92</v>
      </c>
      <c r="M47591">
        <v>1</v>
      </c>
      <c r="N47591">
        <v>3.692713789565659</v>
      </c>
      <c r="O47591">
        <v>0.65542620547710251</v>
      </c>
      <c r="P47591">
        <v>791.68636968294595</v>
      </c>
      <c r="Q47591">
        <v>17.540162494239908</v>
      </c>
      <c r="R47591">
        <v>1248.3895346408203</v>
      </c>
      <c r="S47591">
        <v>27.1993793807552</v>
      </c>
      <c r="T47591">
        <v>12.45787</v>
      </c>
      <c r="U47591">
        <v>41.903300000000002</v>
      </c>
    </row>
    <row r="47592" spans="1:21" x14ac:dyDescent="0.35">
      <c r="A47592" s="1" t="s">
        <v>41</v>
      </c>
      <c r="B47592">
        <v>3955</v>
      </c>
      <c r="C47592">
        <v>190.77455404110069</v>
      </c>
      <c r="D47592" s="1" t="s">
        <v>23</v>
      </c>
      <c r="E47592" t="b">
        <v>0</v>
      </c>
      <c r="F47592" t="b">
        <v>0</v>
      </c>
      <c r="G47592">
        <v>5</v>
      </c>
      <c r="H47592" t="b">
        <v>0</v>
      </c>
      <c r="I47592">
        <v>0</v>
      </c>
      <c r="J47592">
        <v>0</v>
      </c>
      <c r="K47592">
        <v>9</v>
      </c>
      <c r="L47592">
        <v>90</v>
      </c>
      <c r="M47592">
        <v>3</v>
      </c>
      <c r="N47592">
        <v>8.3771906409023913</v>
      </c>
      <c r="O47592">
        <v>0.43770188803806903</v>
      </c>
      <c r="P47592">
        <v>118.07446381038717</v>
      </c>
      <c r="Q47592">
        <v>2.6159920910143386</v>
      </c>
      <c r="R47592">
        <v>382.05162350692729</v>
      </c>
      <c r="S47592">
        <v>8.3239780232442993</v>
      </c>
      <c r="T47592">
        <v>12.46194</v>
      </c>
      <c r="U47592">
        <v>41.831740000000003</v>
      </c>
    </row>
    <row r="47593" spans="1:21" x14ac:dyDescent="0.35">
      <c r="A47593" s="1" t="s">
        <v>41</v>
      </c>
      <c r="B47593">
        <v>3956</v>
      </c>
      <c r="C47593">
        <v>126.94924368176184</v>
      </c>
      <c r="D47593" s="1" t="s">
        <v>22</v>
      </c>
      <c r="E47593" t="b">
        <v>0</v>
      </c>
      <c r="F47593" t="b">
        <v>1</v>
      </c>
      <c r="G47593">
        <v>2</v>
      </c>
      <c r="H47593" t="b">
        <v>0</v>
      </c>
      <c r="I47593">
        <v>1</v>
      </c>
      <c r="J47593">
        <v>0</v>
      </c>
      <c r="K47593">
        <v>9</v>
      </c>
      <c r="L47593">
        <v>92</v>
      </c>
      <c r="M47593">
        <v>1</v>
      </c>
      <c r="N47593">
        <v>4.0816801257196529</v>
      </c>
      <c r="O47593">
        <v>0.3690171376718599</v>
      </c>
      <c r="P47593">
        <v>407.75109879097505</v>
      </c>
      <c r="Q47593">
        <v>9.0339063597404223</v>
      </c>
      <c r="R47593">
        <v>1006.7665943414027</v>
      </c>
      <c r="S47593">
        <v>21.935001686185466</v>
      </c>
      <c r="T47593">
        <v>12.455349999999999</v>
      </c>
      <c r="U47593">
        <v>41.911949999999997</v>
      </c>
    </row>
    <row r="47594" spans="1:21" x14ac:dyDescent="0.35">
      <c r="A47594" s="1" t="s">
        <v>41</v>
      </c>
      <c r="B47594">
        <v>3957</v>
      </c>
      <c r="C47594">
        <v>214.85516564187688</v>
      </c>
      <c r="D47594" s="1" t="s">
        <v>23</v>
      </c>
      <c r="E47594" t="b">
        <v>0</v>
      </c>
      <c r="F47594" t="b">
        <v>0</v>
      </c>
      <c r="G47594">
        <v>5</v>
      </c>
      <c r="H47594" t="b">
        <v>0</v>
      </c>
      <c r="I47594">
        <v>1</v>
      </c>
      <c r="J47594">
        <v>0</v>
      </c>
      <c r="K47594">
        <v>9</v>
      </c>
      <c r="L47594">
        <v>93</v>
      </c>
      <c r="M47594">
        <v>2</v>
      </c>
      <c r="N47594">
        <v>4.3464980010188574</v>
      </c>
      <c r="O47594">
        <v>1.7617982058686905</v>
      </c>
      <c r="P47594">
        <v>250.12359738134546</v>
      </c>
      <c r="Q47594">
        <v>5.5415991858867368</v>
      </c>
      <c r="R47594">
        <v>621.39932941967504</v>
      </c>
      <c r="S47594">
        <v>13.538783880221708</v>
      </c>
      <c r="T47594">
        <v>12.463620000000001</v>
      </c>
      <c r="U47594">
        <v>41.927300000000002</v>
      </c>
    </row>
    <row r="47595" spans="1:21" x14ac:dyDescent="0.35">
      <c r="A47595" s="1" t="s">
        <v>41</v>
      </c>
      <c r="B47595">
        <v>3958</v>
      </c>
      <c r="C47595">
        <v>115.72721109110887</v>
      </c>
      <c r="D47595" s="1" t="s">
        <v>22</v>
      </c>
      <c r="E47595" t="b">
        <v>0</v>
      </c>
      <c r="F47595" t="b">
        <v>1</v>
      </c>
      <c r="G47595">
        <v>2</v>
      </c>
      <c r="H47595" t="b">
        <v>0</v>
      </c>
      <c r="I47595">
        <v>1</v>
      </c>
      <c r="J47595">
        <v>0</v>
      </c>
      <c r="K47595">
        <v>9</v>
      </c>
      <c r="L47595">
        <v>91</v>
      </c>
      <c r="M47595">
        <v>1</v>
      </c>
      <c r="N47595">
        <v>3.9050598034524082</v>
      </c>
      <c r="O47595">
        <v>0.17665522063940603</v>
      </c>
      <c r="P47595">
        <v>184.069433673394</v>
      </c>
      <c r="Q47595">
        <v>4.0781399055121241</v>
      </c>
      <c r="R47595">
        <v>545.10734671824787</v>
      </c>
      <c r="S47595">
        <v>11.876566660655568</v>
      </c>
      <c r="T47595">
        <v>12.527560000000001</v>
      </c>
      <c r="U47595">
        <v>41.87124</v>
      </c>
    </row>
    <row r="47596" spans="1:21" x14ac:dyDescent="0.35">
      <c r="A47596" s="1" t="s">
        <v>41</v>
      </c>
      <c r="B47596">
        <v>3959</v>
      </c>
      <c r="C47596">
        <v>208.07518761835735</v>
      </c>
      <c r="D47596" s="1" t="s">
        <v>23</v>
      </c>
      <c r="E47596" t="b">
        <v>0</v>
      </c>
      <c r="F47596" t="b">
        <v>0</v>
      </c>
      <c r="G47596">
        <v>3</v>
      </c>
      <c r="H47596" t="b">
        <v>1</v>
      </c>
      <c r="I47596">
        <v>1</v>
      </c>
      <c r="J47596">
        <v>0</v>
      </c>
      <c r="K47596">
        <v>10</v>
      </c>
      <c r="L47596">
        <v>96</v>
      </c>
      <c r="M47596">
        <v>1</v>
      </c>
      <c r="N47596">
        <v>0.9820922444188861</v>
      </c>
      <c r="O47596">
        <v>0.37566181494278844</v>
      </c>
      <c r="P47596">
        <v>400.95956754807844</v>
      </c>
      <c r="Q47596">
        <v>8.883436974202283</v>
      </c>
      <c r="R47596">
        <v>1038.2978017468254</v>
      </c>
      <c r="S47596">
        <v>22.62199020119262</v>
      </c>
      <c r="T47596">
        <v>12.50878</v>
      </c>
      <c r="U47596">
        <v>41.893500000000003</v>
      </c>
    </row>
    <row r="47597" spans="1:21" x14ac:dyDescent="0.35">
      <c r="A47597" s="1" t="s">
        <v>41</v>
      </c>
      <c r="B47597">
        <v>3960</v>
      </c>
      <c r="C47597">
        <v>174.40908984639842</v>
      </c>
      <c r="D47597" s="1" t="s">
        <v>23</v>
      </c>
      <c r="E47597" t="b">
        <v>0</v>
      </c>
      <c r="F47597" t="b">
        <v>0</v>
      </c>
      <c r="G47597">
        <v>3</v>
      </c>
      <c r="H47597" t="b">
        <v>0</v>
      </c>
      <c r="I47597">
        <v>1</v>
      </c>
      <c r="J47597">
        <v>0</v>
      </c>
      <c r="K47597">
        <v>10</v>
      </c>
      <c r="L47597">
        <v>91</v>
      </c>
      <c r="M47597">
        <v>1</v>
      </c>
      <c r="N47597">
        <v>4.1922997475566328</v>
      </c>
      <c r="O47597">
        <v>1.0071762327124358</v>
      </c>
      <c r="P47597">
        <v>451.02321977972991</v>
      </c>
      <c r="Q47597">
        <v>9.9926193838349686</v>
      </c>
      <c r="R47597">
        <v>912.14431348412052</v>
      </c>
      <c r="S47597">
        <v>19.873411738901851</v>
      </c>
      <c r="T47597">
        <v>12.452</v>
      </c>
      <c r="U47597">
        <v>41.896999999999998</v>
      </c>
    </row>
    <row r="47598" spans="1:21" x14ac:dyDescent="0.35">
      <c r="A47598" s="1" t="s">
        <v>41</v>
      </c>
      <c r="B47598">
        <v>3961</v>
      </c>
      <c r="C47598">
        <v>208.07518761835735</v>
      </c>
      <c r="D47598" s="1" t="s">
        <v>23</v>
      </c>
      <c r="E47598" t="b">
        <v>0</v>
      </c>
      <c r="F47598" t="b">
        <v>0</v>
      </c>
      <c r="G47598">
        <v>5</v>
      </c>
      <c r="H47598" t="b">
        <v>1</v>
      </c>
      <c r="I47598">
        <v>0</v>
      </c>
      <c r="J47598">
        <v>0</v>
      </c>
      <c r="K47598">
        <v>10</v>
      </c>
      <c r="L47598">
        <v>97</v>
      </c>
      <c r="M47598">
        <v>2</v>
      </c>
      <c r="N47598">
        <v>1.7140550573537454</v>
      </c>
      <c r="O47598">
        <v>8.9420547690377591E-2</v>
      </c>
      <c r="P47598">
        <v>371.72200873970246</v>
      </c>
      <c r="Q47598">
        <v>8.2356658970784107</v>
      </c>
      <c r="R47598">
        <v>862.98197889603364</v>
      </c>
      <c r="S47598">
        <v>18.802283735502073</v>
      </c>
      <c r="T47598">
        <v>12.5098</v>
      </c>
      <c r="U47598">
        <v>41.886509999999994</v>
      </c>
    </row>
    <row r="47599" spans="1:21" x14ac:dyDescent="0.35">
      <c r="A47599" s="1" t="s">
        <v>41</v>
      </c>
      <c r="B47599">
        <v>3962</v>
      </c>
      <c r="C47599">
        <v>208.07518761835735</v>
      </c>
      <c r="D47599" s="1" t="s">
        <v>23</v>
      </c>
      <c r="E47599" t="b">
        <v>0</v>
      </c>
      <c r="F47599" t="b">
        <v>0</v>
      </c>
      <c r="G47599">
        <v>2</v>
      </c>
      <c r="H47599" t="b">
        <v>0</v>
      </c>
      <c r="I47599">
        <v>0</v>
      </c>
      <c r="J47599">
        <v>0</v>
      </c>
      <c r="K47599">
        <v>9</v>
      </c>
      <c r="L47599">
        <v>98</v>
      </c>
      <c r="M47599">
        <v>1</v>
      </c>
      <c r="N47599">
        <v>2.5297043998182249</v>
      </c>
      <c r="O47599">
        <v>1.561071821608828</v>
      </c>
      <c r="P47599">
        <v>746.874740326341</v>
      </c>
      <c r="Q47599">
        <v>16.547340979753962</v>
      </c>
      <c r="R47599">
        <v>2089.3363684088945</v>
      </c>
      <c r="S47599">
        <v>45.521570760935013</v>
      </c>
      <c r="T47599">
        <v>12.4732</v>
      </c>
      <c r="U47599">
        <v>41.893970000000003</v>
      </c>
    </row>
    <row r="47600" spans="1:21" x14ac:dyDescent="0.35">
      <c r="A47600" s="1" t="s">
        <v>41</v>
      </c>
      <c r="B47600">
        <v>3963</v>
      </c>
      <c r="C47600">
        <v>231.22062983657912</v>
      </c>
      <c r="D47600" s="1" t="s">
        <v>23</v>
      </c>
      <c r="E47600" t="b">
        <v>0</v>
      </c>
      <c r="F47600" t="b">
        <v>0</v>
      </c>
      <c r="G47600">
        <v>4</v>
      </c>
      <c r="H47600" t="b">
        <v>1</v>
      </c>
      <c r="I47600">
        <v>0</v>
      </c>
      <c r="J47600">
        <v>0</v>
      </c>
      <c r="K47600">
        <v>10</v>
      </c>
      <c r="L47600">
        <v>98</v>
      </c>
      <c r="M47600">
        <v>2</v>
      </c>
      <c r="N47600">
        <v>0.87487125518108388</v>
      </c>
      <c r="O47600">
        <v>0.16999456064109655</v>
      </c>
      <c r="P47600">
        <v>459.63647193650326</v>
      </c>
      <c r="Q47600">
        <v>10.183449803833446</v>
      </c>
      <c r="R47600">
        <v>1097.1858990508345</v>
      </c>
      <c r="S47600">
        <v>23.905018979580618</v>
      </c>
      <c r="T47600">
        <v>12.505699999999999</v>
      </c>
      <c r="U47600">
        <v>41.893430000000002</v>
      </c>
    </row>
    <row r="47601" spans="1:21" x14ac:dyDescent="0.35">
      <c r="A47601" s="1" t="s">
        <v>41</v>
      </c>
      <c r="B47601">
        <v>3964</v>
      </c>
      <c r="C47601">
        <v>436.95789399855045</v>
      </c>
      <c r="D47601" s="1" t="s">
        <v>22</v>
      </c>
      <c r="E47601" t="b">
        <v>0</v>
      </c>
      <c r="F47601" t="b">
        <v>1</v>
      </c>
      <c r="G47601">
        <v>2</v>
      </c>
      <c r="H47601" t="b">
        <v>0</v>
      </c>
      <c r="I47601">
        <v>1</v>
      </c>
      <c r="J47601">
        <v>0</v>
      </c>
      <c r="K47601">
        <v>10</v>
      </c>
      <c r="L47601">
        <v>87</v>
      </c>
      <c r="M47601">
        <v>1</v>
      </c>
      <c r="N47601">
        <v>0.97542280693048822</v>
      </c>
      <c r="O47601">
        <v>0.57573190739047331</v>
      </c>
      <c r="P47601">
        <v>527.61976347295183</v>
      </c>
      <c r="Q47601">
        <v>11.68964976647792</v>
      </c>
      <c r="R47601">
        <v>1266.3134579584396</v>
      </c>
      <c r="S47601">
        <v>27.589898186608341</v>
      </c>
      <c r="T47601">
        <v>12.49417</v>
      </c>
      <c r="U47601">
        <v>41.907249999999998</v>
      </c>
    </row>
    <row r="47602" spans="1:21" x14ac:dyDescent="0.35">
      <c r="A47602" s="1" t="s">
        <v>41</v>
      </c>
      <c r="B47602">
        <v>3965</v>
      </c>
      <c r="C47602">
        <v>184.92974540013557</v>
      </c>
      <c r="D47602" s="1" t="s">
        <v>23</v>
      </c>
      <c r="E47602" t="b">
        <v>0</v>
      </c>
      <c r="F47602" t="b">
        <v>0</v>
      </c>
      <c r="G47602">
        <v>2</v>
      </c>
      <c r="H47602" t="b">
        <v>0</v>
      </c>
      <c r="I47602">
        <v>1</v>
      </c>
      <c r="J47602">
        <v>0</v>
      </c>
      <c r="K47602">
        <v>9</v>
      </c>
      <c r="L47602">
        <v>95</v>
      </c>
      <c r="M47602">
        <v>1</v>
      </c>
      <c r="N47602">
        <v>4.3850195427841543</v>
      </c>
      <c r="O47602">
        <v>1.0539974627192816</v>
      </c>
      <c r="P47602">
        <v>385.26970775947427</v>
      </c>
      <c r="Q47602">
        <v>8.5358211748874968</v>
      </c>
      <c r="R47602">
        <v>833.47873203601398</v>
      </c>
      <c r="S47602">
        <v>18.159479560969615</v>
      </c>
      <c r="T47602">
        <v>12.45</v>
      </c>
      <c r="U47602">
        <v>41.895000000000003</v>
      </c>
    </row>
    <row r="47603" spans="1:21" x14ac:dyDescent="0.35">
      <c r="A47603" s="1" t="s">
        <v>41</v>
      </c>
      <c r="B47603">
        <v>3966</v>
      </c>
      <c r="C47603">
        <v>143.31470787646413</v>
      </c>
      <c r="D47603" s="1" t="s">
        <v>22</v>
      </c>
      <c r="E47603" t="b">
        <v>0</v>
      </c>
      <c r="F47603" t="b">
        <v>1</v>
      </c>
      <c r="G47603">
        <v>3</v>
      </c>
      <c r="H47603" t="b">
        <v>1</v>
      </c>
      <c r="I47603">
        <v>1</v>
      </c>
      <c r="J47603">
        <v>0</v>
      </c>
      <c r="K47603">
        <v>10</v>
      </c>
      <c r="L47603">
        <v>97</v>
      </c>
      <c r="M47603">
        <v>1</v>
      </c>
      <c r="N47603">
        <v>1.6058280232194195</v>
      </c>
      <c r="O47603">
        <v>0.42919814777300119</v>
      </c>
      <c r="P47603">
        <v>317.87315741485162</v>
      </c>
      <c r="Q47603">
        <v>7.0426207234646352</v>
      </c>
      <c r="R47603">
        <v>808.27997294591592</v>
      </c>
      <c r="S47603">
        <v>17.610459732304498</v>
      </c>
      <c r="T47603">
        <v>12.515000000000001</v>
      </c>
      <c r="U47603">
        <v>41.89</v>
      </c>
    </row>
    <row r="47604" spans="1:21" x14ac:dyDescent="0.35">
      <c r="A47604" s="1" t="s">
        <v>41</v>
      </c>
      <c r="B47604">
        <v>3967</v>
      </c>
      <c r="C47604">
        <v>138.63886096369203</v>
      </c>
      <c r="D47604" s="1" t="s">
        <v>22</v>
      </c>
      <c r="E47604" t="b">
        <v>0</v>
      </c>
      <c r="F47604" t="b">
        <v>1</v>
      </c>
      <c r="G47604">
        <v>3</v>
      </c>
      <c r="H47604" t="b">
        <v>1</v>
      </c>
      <c r="I47604">
        <v>1</v>
      </c>
      <c r="J47604">
        <v>0</v>
      </c>
      <c r="K47604">
        <v>10</v>
      </c>
      <c r="L47604">
        <v>98</v>
      </c>
      <c r="M47604">
        <v>1</v>
      </c>
      <c r="N47604">
        <v>1.6058111751238935</v>
      </c>
      <c r="O47604">
        <v>0.42921460793626393</v>
      </c>
      <c r="P47604">
        <v>317.87471455762972</v>
      </c>
      <c r="Q47604">
        <v>7.0426552226532033</v>
      </c>
      <c r="R47604">
        <v>808.28429937231169</v>
      </c>
      <c r="S47604">
        <v>17.610553994639801</v>
      </c>
      <c r="T47604">
        <v>12.515000000000001</v>
      </c>
      <c r="U47604">
        <v>41.89</v>
      </c>
    </row>
    <row r="47605" spans="1:21" x14ac:dyDescent="0.35">
      <c r="A47605" s="1" t="s">
        <v>41</v>
      </c>
      <c r="B47605">
        <v>3968</v>
      </c>
      <c r="C47605">
        <v>161.7843031819138</v>
      </c>
      <c r="D47605" s="1" t="s">
        <v>22</v>
      </c>
      <c r="E47605" t="b">
        <v>0</v>
      </c>
      <c r="F47605" t="b">
        <v>1</v>
      </c>
      <c r="G47605">
        <v>4</v>
      </c>
      <c r="H47605" t="b">
        <v>0</v>
      </c>
      <c r="I47605">
        <v>1</v>
      </c>
      <c r="J47605">
        <v>0</v>
      </c>
      <c r="K47605">
        <v>9</v>
      </c>
      <c r="L47605">
        <v>90</v>
      </c>
      <c r="M47605">
        <v>2</v>
      </c>
      <c r="N47605">
        <v>2.7737332833059147</v>
      </c>
      <c r="O47605">
        <v>0.64263242946785182</v>
      </c>
      <c r="P47605">
        <v>198.03390505034471</v>
      </c>
      <c r="Q47605">
        <v>4.387528959659881</v>
      </c>
      <c r="R47605">
        <v>536.15109513358027</v>
      </c>
      <c r="S47605">
        <v>11.681431666391978</v>
      </c>
      <c r="T47605">
        <v>12.53477</v>
      </c>
      <c r="U47605">
        <v>41.90663</v>
      </c>
    </row>
    <row r="47606" spans="1:21" x14ac:dyDescent="0.35">
      <c r="A47606" s="1" t="s">
        <v>41</v>
      </c>
      <c r="B47606">
        <v>3969</v>
      </c>
      <c r="C47606">
        <v>208.07518761835735</v>
      </c>
      <c r="D47606" s="1" t="s">
        <v>23</v>
      </c>
      <c r="E47606" t="b">
        <v>0</v>
      </c>
      <c r="F47606" t="b">
        <v>0</v>
      </c>
      <c r="G47606">
        <v>2</v>
      </c>
      <c r="H47606" t="b">
        <v>1</v>
      </c>
      <c r="I47606">
        <v>0</v>
      </c>
      <c r="J47606">
        <v>0</v>
      </c>
      <c r="K47606">
        <v>10</v>
      </c>
      <c r="L47606">
        <v>97</v>
      </c>
      <c r="M47606">
        <v>1</v>
      </c>
      <c r="N47606">
        <v>1.4754355484739419</v>
      </c>
      <c r="O47606">
        <v>0.53041008229045272</v>
      </c>
      <c r="P47606">
        <v>1045.685198164357</v>
      </c>
      <c r="Q47606">
        <v>23.167619143133244</v>
      </c>
      <c r="R47606">
        <v>1586.1946835224362</v>
      </c>
      <c r="S47606">
        <v>34.559334063367238</v>
      </c>
      <c r="T47606">
        <v>12.486789999999999</v>
      </c>
      <c r="U47606">
        <v>41.894309999999997</v>
      </c>
    </row>
    <row r="47607" spans="1:21" x14ac:dyDescent="0.35">
      <c r="A47607" s="1" t="s">
        <v>41</v>
      </c>
      <c r="B47607">
        <v>3970</v>
      </c>
      <c r="C47607">
        <v>165.29118836649286</v>
      </c>
      <c r="D47607" s="1" t="s">
        <v>23</v>
      </c>
      <c r="E47607" t="b">
        <v>0</v>
      </c>
      <c r="F47607" t="b">
        <v>0</v>
      </c>
      <c r="G47607">
        <v>4</v>
      </c>
      <c r="H47607" t="b">
        <v>0</v>
      </c>
      <c r="I47607">
        <v>1</v>
      </c>
      <c r="J47607">
        <v>0</v>
      </c>
      <c r="K47607">
        <v>9</v>
      </c>
      <c r="L47607">
        <v>91</v>
      </c>
      <c r="M47607">
        <v>1</v>
      </c>
      <c r="N47607">
        <v>3.8514326605317182</v>
      </c>
      <c r="O47607">
        <v>1.2320975062233146</v>
      </c>
      <c r="P47607">
        <v>542.2052602834184</v>
      </c>
      <c r="Q47607">
        <v>12.012797914420972</v>
      </c>
      <c r="R47607">
        <v>1184.3138904966031</v>
      </c>
      <c r="S47607">
        <v>25.803326541649767</v>
      </c>
      <c r="T47607">
        <v>12.456</v>
      </c>
      <c r="U47607">
        <v>41.898000000000003</v>
      </c>
    </row>
    <row r="47608" spans="1:21" x14ac:dyDescent="0.35">
      <c r="A47608" s="1" t="s">
        <v>41</v>
      </c>
      <c r="B47608">
        <v>3971</v>
      </c>
      <c r="C47608">
        <v>305.09901105837793</v>
      </c>
      <c r="D47608" s="1" t="s">
        <v>23</v>
      </c>
      <c r="E47608" t="b">
        <v>0</v>
      </c>
      <c r="F47608" t="b">
        <v>0</v>
      </c>
      <c r="G47608">
        <v>4</v>
      </c>
      <c r="H47608" t="b">
        <v>0</v>
      </c>
      <c r="I47608">
        <v>1</v>
      </c>
      <c r="J47608">
        <v>0</v>
      </c>
      <c r="K47608">
        <v>10</v>
      </c>
      <c r="L47608">
        <v>93</v>
      </c>
      <c r="M47608">
        <v>1</v>
      </c>
      <c r="N47608">
        <v>1.9829938961342459</v>
      </c>
      <c r="O47608">
        <v>0.36301135017135172</v>
      </c>
      <c r="P47608">
        <v>823.03607022526501</v>
      </c>
      <c r="Q47608">
        <v>18.234729007843338</v>
      </c>
      <c r="R47608">
        <v>1827.1332897742147</v>
      </c>
      <c r="S47608">
        <v>39.808801779225668</v>
      </c>
      <c r="T47608">
        <v>12.479000000000001</v>
      </c>
      <c r="U47608">
        <v>41.905000000000001</v>
      </c>
    </row>
    <row r="47609" spans="1:21" x14ac:dyDescent="0.35">
      <c r="A47609" s="1" t="s">
        <v>41</v>
      </c>
      <c r="B47609">
        <v>3972</v>
      </c>
      <c r="C47609">
        <v>167.39531947724029</v>
      </c>
      <c r="D47609" s="1" t="s">
        <v>23</v>
      </c>
      <c r="E47609" t="b">
        <v>0</v>
      </c>
      <c r="F47609" t="b">
        <v>0</v>
      </c>
      <c r="G47609">
        <v>4</v>
      </c>
      <c r="H47609" t="b">
        <v>1</v>
      </c>
      <c r="I47609">
        <v>0</v>
      </c>
      <c r="J47609">
        <v>0</v>
      </c>
      <c r="K47609">
        <v>10</v>
      </c>
      <c r="L47609">
        <v>97</v>
      </c>
      <c r="M47609">
        <v>1</v>
      </c>
      <c r="N47609">
        <v>7.3290396475513333</v>
      </c>
      <c r="O47609">
        <v>7.8087627155881675E-2</v>
      </c>
      <c r="P47609">
        <v>161.7629194263196</v>
      </c>
      <c r="Q47609">
        <v>3.5839291933453179</v>
      </c>
      <c r="R47609">
        <v>400.49788857407941</v>
      </c>
      <c r="S47609">
        <v>8.7258773886245109</v>
      </c>
      <c r="T47609">
        <v>12.414289999999999</v>
      </c>
      <c r="U47609">
        <v>41.906799999999997</v>
      </c>
    </row>
    <row r="47610" spans="1:21" x14ac:dyDescent="0.35">
      <c r="A47610" s="1" t="s">
        <v>41</v>
      </c>
      <c r="B47610">
        <v>3973</v>
      </c>
      <c r="C47610">
        <v>237.06543847754423</v>
      </c>
      <c r="D47610" s="1" t="s">
        <v>23</v>
      </c>
      <c r="E47610" t="b">
        <v>0</v>
      </c>
      <c r="F47610" t="b">
        <v>0</v>
      </c>
      <c r="G47610">
        <v>4</v>
      </c>
      <c r="H47610" t="b">
        <v>1</v>
      </c>
      <c r="I47610">
        <v>1</v>
      </c>
      <c r="J47610">
        <v>0</v>
      </c>
      <c r="K47610">
        <v>10</v>
      </c>
      <c r="L47610">
        <v>98</v>
      </c>
      <c r="M47610">
        <v>1</v>
      </c>
      <c r="N47610">
        <v>4.7957956594929412</v>
      </c>
      <c r="O47610">
        <v>0.87702776013693962</v>
      </c>
      <c r="P47610">
        <v>328.12639080247806</v>
      </c>
      <c r="Q47610">
        <v>7.2697856546764195</v>
      </c>
      <c r="R47610">
        <v>728.30648750290243</v>
      </c>
      <c r="S47610">
        <v>15.868031499283727</v>
      </c>
      <c r="T47610">
        <v>12.445</v>
      </c>
      <c r="U47610">
        <v>41.895000000000003</v>
      </c>
    </row>
    <row r="47611" spans="1:21" x14ac:dyDescent="0.35">
      <c r="A47611" s="1" t="s">
        <v>41</v>
      </c>
      <c r="B47611">
        <v>3974</v>
      </c>
      <c r="C47611">
        <v>225.37582119561404</v>
      </c>
      <c r="D47611" s="1" t="s">
        <v>23</v>
      </c>
      <c r="E47611" t="b">
        <v>0</v>
      </c>
      <c r="F47611" t="b">
        <v>0</v>
      </c>
      <c r="G47611">
        <v>4</v>
      </c>
      <c r="H47611" t="b">
        <v>0</v>
      </c>
      <c r="I47611">
        <v>0</v>
      </c>
      <c r="J47611">
        <v>1</v>
      </c>
      <c r="K47611">
        <v>9</v>
      </c>
      <c r="L47611">
        <v>94</v>
      </c>
      <c r="M47611">
        <v>1</v>
      </c>
      <c r="N47611">
        <v>3.3010413994399839</v>
      </c>
      <c r="O47611">
        <v>1.6993374861967461</v>
      </c>
      <c r="P47611">
        <v>468.62719776841215</v>
      </c>
      <c r="Q47611">
        <v>10.382643320447857</v>
      </c>
      <c r="R47611">
        <v>1411.5555804819378</v>
      </c>
      <c r="S47611">
        <v>30.754371680628278</v>
      </c>
      <c r="T47611">
        <v>12.46757</v>
      </c>
      <c r="U47611">
        <v>41.886319999999998</v>
      </c>
    </row>
    <row r="47612" spans="1:21" x14ac:dyDescent="0.35">
      <c r="A47612" s="1" t="s">
        <v>41</v>
      </c>
      <c r="B47612">
        <v>3975</v>
      </c>
      <c r="C47612">
        <v>135.13197577911299</v>
      </c>
      <c r="D47612" s="1" t="s">
        <v>22</v>
      </c>
      <c r="E47612" t="b">
        <v>0</v>
      </c>
      <c r="F47612" t="b">
        <v>1</v>
      </c>
      <c r="G47612">
        <v>3</v>
      </c>
      <c r="H47612" t="b">
        <v>1</v>
      </c>
      <c r="I47612">
        <v>1</v>
      </c>
      <c r="J47612">
        <v>0</v>
      </c>
      <c r="K47612">
        <v>9</v>
      </c>
      <c r="L47612">
        <v>92</v>
      </c>
      <c r="M47612">
        <v>1</v>
      </c>
      <c r="N47612">
        <v>5.6118703623303352</v>
      </c>
      <c r="O47612">
        <v>0.379025709153895</v>
      </c>
      <c r="P47612">
        <v>189.76727352060581</v>
      </c>
      <c r="Q47612">
        <v>4.204378073318745</v>
      </c>
      <c r="R47612">
        <v>508.36762047705173</v>
      </c>
      <c r="S47612">
        <v>11.076097156025435</v>
      </c>
      <c r="T47612">
        <v>12.47387</v>
      </c>
      <c r="U47612">
        <v>41.855020000000003</v>
      </c>
    </row>
    <row r="47613" spans="1:21" x14ac:dyDescent="0.35">
      <c r="A47613" s="1" t="s">
        <v>41</v>
      </c>
      <c r="B47613">
        <v>3976</v>
      </c>
      <c r="C47613">
        <v>182.59182194374955</v>
      </c>
      <c r="D47613" s="1" t="s">
        <v>22</v>
      </c>
      <c r="E47613" t="b">
        <v>0</v>
      </c>
      <c r="F47613" t="b">
        <v>1</v>
      </c>
      <c r="G47613">
        <v>2</v>
      </c>
      <c r="H47613" t="b">
        <v>0</v>
      </c>
      <c r="I47613">
        <v>0</v>
      </c>
      <c r="J47613">
        <v>1</v>
      </c>
      <c r="K47613">
        <v>9</v>
      </c>
      <c r="L47613">
        <v>88</v>
      </c>
      <c r="M47613">
        <v>1</v>
      </c>
      <c r="N47613">
        <v>0.19208496982196469</v>
      </c>
      <c r="O47613">
        <v>0.28695321160302645</v>
      </c>
      <c r="P47613">
        <v>462.70342858059115</v>
      </c>
      <c r="Q47613">
        <v>10.251399587940041</v>
      </c>
      <c r="R47613">
        <v>1214.1412585683938</v>
      </c>
      <c r="S47613">
        <v>26.453192531072272</v>
      </c>
      <c r="T47613">
        <v>12.504000000000001</v>
      </c>
      <c r="U47613">
        <v>41.902000000000001</v>
      </c>
    </row>
    <row r="47614" spans="1:21" x14ac:dyDescent="0.35">
      <c r="A47614" s="1" t="s">
        <v>41</v>
      </c>
      <c r="B47614">
        <v>3977</v>
      </c>
      <c r="C47614">
        <v>161.7843031819138</v>
      </c>
      <c r="D47614" s="1" t="s">
        <v>23</v>
      </c>
      <c r="E47614" t="b">
        <v>0</v>
      </c>
      <c r="F47614" t="b">
        <v>0</v>
      </c>
      <c r="G47614">
        <v>6</v>
      </c>
      <c r="H47614" t="b">
        <v>0</v>
      </c>
      <c r="I47614">
        <v>0</v>
      </c>
      <c r="J47614">
        <v>0</v>
      </c>
      <c r="K47614">
        <v>9</v>
      </c>
      <c r="L47614">
        <v>90</v>
      </c>
      <c r="M47614">
        <v>2</v>
      </c>
      <c r="N47614">
        <v>2.1765413902531745</v>
      </c>
      <c r="O47614">
        <v>0.82600635003494649</v>
      </c>
      <c r="P47614">
        <v>388.64714496128539</v>
      </c>
      <c r="Q47614">
        <v>8.6106497933940691</v>
      </c>
      <c r="R47614">
        <v>844.930695361434</v>
      </c>
      <c r="S47614">
        <v>18.408990059495395</v>
      </c>
      <c r="T47614">
        <v>12.50184</v>
      </c>
      <c r="U47614">
        <v>41.881279999999997</v>
      </c>
    </row>
    <row r="47615" spans="1:21" x14ac:dyDescent="0.35">
      <c r="A47615" s="1" t="s">
        <v>41</v>
      </c>
      <c r="B47615">
        <v>3978</v>
      </c>
      <c r="C47615">
        <v>205.97105650760992</v>
      </c>
      <c r="D47615" s="1" t="s">
        <v>23</v>
      </c>
      <c r="E47615" t="b">
        <v>0</v>
      </c>
      <c r="F47615" t="b">
        <v>0</v>
      </c>
      <c r="G47615">
        <v>3</v>
      </c>
      <c r="H47615" t="b">
        <v>0</v>
      </c>
      <c r="I47615">
        <v>1</v>
      </c>
      <c r="J47615">
        <v>0</v>
      </c>
      <c r="K47615">
        <v>10</v>
      </c>
      <c r="L47615">
        <v>96</v>
      </c>
      <c r="M47615">
        <v>1</v>
      </c>
      <c r="N47615">
        <v>3.0837722385613375</v>
      </c>
      <c r="O47615">
        <v>0.40531399480861063</v>
      </c>
      <c r="P47615">
        <v>236.6445049433903</v>
      </c>
      <c r="Q47615">
        <v>5.2429639173127711</v>
      </c>
      <c r="R47615">
        <v>631.04989487834894</v>
      </c>
      <c r="S47615">
        <v>13.749046289402193</v>
      </c>
      <c r="T47615">
        <v>12.515989999999999</v>
      </c>
      <c r="U47615">
        <v>41.875079999999997</v>
      </c>
    </row>
    <row r="47616" spans="1:21" x14ac:dyDescent="0.35">
      <c r="A47616" s="1" t="s">
        <v>41</v>
      </c>
      <c r="B47616">
        <v>3979</v>
      </c>
      <c r="C47616">
        <v>346.71404858204937</v>
      </c>
      <c r="D47616" s="1" t="s">
        <v>23</v>
      </c>
      <c r="E47616" t="b">
        <v>0</v>
      </c>
      <c r="F47616" t="b">
        <v>0</v>
      </c>
      <c r="G47616">
        <v>6</v>
      </c>
      <c r="H47616" t="b">
        <v>0</v>
      </c>
      <c r="I47616">
        <v>0</v>
      </c>
      <c r="J47616">
        <v>0</v>
      </c>
      <c r="K47616">
        <v>10</v>
      </c>
      <c r="L47616">
        <v>100</v>
      </c>
      <c r="M47616">
        <v>3</v>
      </c>
      <c r="N47616">
        <v>4.310161388704012</v>
      </c>
      <c r="O47616">
        <v>0.64316367876045755</v>
      </c>
      <c r="P47616">
        <v>159.04875907260367</v>
      </c>
      <c r="Q47616">
        <v>3.5237957674551303</v>
      </c>
      <c r="R47616">
        <v>441.74459580948485</v>
      </c>
      <c r="S47616">
        <v>9.6245430752329089</v>
      </c>
      <c r="T47616">
        <v>12.51688</v>
      </c>
      <c r="U47616">
        <v>41.938099999999999</v>
      </c>
    </row>
    <row r="47617" spans="1:21" x14ac:dyDescent="0.35">
      <c r="A47617" s="1" t="s">
        <v>41</v>
      </c>
      <c r="B47617">
        <v>3980</v>
      </c>
      <c r="C47617">
        <v>128.35199775559346</v>
      </c>
      <c r="D47617" s="1" t="s">
        <v>22</v>
      </c>
      <c r="E47617" t="b">
        <v>0</v>
      </c>
      <c r="F47617" t="b">
        <v>1</v>
      </c>
      <c r="G47617">
        <v>2</v>
      </c>
      <c r="H47617" t="b">
        <v>0</v>
      </c>
      <c r="I47617">
        <v>1</v>
      </c>
      <c r="J47617">
        <v>0</v>
      </c>
      <c r="K47617">
        <v>10</v>
      </c>
      <c r="L47617">
        <v>100</v>
      </c>
      <c r="M47617">
        <v>1</v>
      </c>
      <c r="N47617">
        <v>3.8620937353103288</v>
      </c>
      <c r="O47617">
        <v>0.67696864409631452</v>
      </c>
      <c r="P47617">
        <v>251.29328159986648</v>
      </c>
      <c r="Q47617">
        <v>5.5675140582976672</v>
      </c>
      <c r="R47617">
        <v>652.32468681841863</v>
      </c>
      <c r="S47617">
        <v>14.212572393368674</v>
      </c>
      <c r="T47617">
        <v>12.49147</v>
      </c>
      <c r="U47617">
        <v>41.867049999999999</v>
      </c>
    </row>
    <row r="47618" spans="1:21" x14ac:dyDescent="0.35">
      <c r="A47618" s="1" t="s">
        <v>41</v>
      </c>
      <c r="B47618">
        <v>3981</v>
      </c>
      <c r="C47618">
        <v>236.83164613190561</v>
      </c>
      <c r="D47618" s="1" t="s">
        <v>23</v>
      </c>
      <c r="E47618" t="b">
        <v>0</v>
      </c>
      <c r="F47618" t="b">
        <v>0</v>
      </c>
      <c r="G47618">
        <v>3</v>
      </c>
      <c r="H47618" t="b">
        <v>0</v>
      </c>
      <c r="I47618">
        <v>1</v>
      </c>
      <c r="J47618">
        <v>0</v>
      </c>
      <c r="K47618">
        <v>10</v>
      </c>
      <c r="L47618">
        <v>92</v>
      </c>
      <c r="M47618">
        <v>1</v>
      </c>
      <c r="N47618">
        <v>2.5620988826905484</v>
      </c>
      <c r="O47618">
        <v>1.2784937277644355</v>
      </c>
      <c r="P47618">
        <v>1067.3499434999642</v>
      </c>
      <c r="Q47618">
        <v>23.647611180554655</v>
      </c>
      <c r="R47618">
        <v>2778.2147142046183</v>
      </c>
      <c r="S47618">
        <v>60.530558704650737</v>
      </c>
      <c r="T47618">
        <v>12.47151</v>
      </c>
      <c r="U47618">
        <v>41.898720000000004</v>
      </c>
    </row>
    <row r="47619" spans="1:21" x14ac:dyDescent="0.35">
      <c r="A47619" s="1" t="s">
        <v>41</v>
      </c>
      <c r="B47619">
        <v>3982</v>
      </c>
      <c r="C47619">
        <v>179.31872910480911</v>
      </c>
      <c r="D47619" s="1" t="s">
        <v>23</v>
      </c>
      <c r="E47619" t="b">
        <v>0</v>
      </c>
      <c r="F47619" t="b">
        <v>0</v>
      </c>
      <c r="G47619">
        <v>5</v>
      </c>
      <c r="H47619" t="b">
        <v>1</v>
      </c>
      <c r="I47619">
        <v>1</v>
      </c>
      <c r="J47619">
        <v>0</v>
      </c>
      <c r="K47619">
        <v>10</v>
      </c>
      <c r="L47619">
        <v>95</v>
      </c>
      <c r="M47619">
        <v>1</v>
      </c>
      <c r="N47619">
        <v>4.7958018103545061</v>
      </c>
      <c r="O47619">
        <v>0.87703101232666558</v>
      </c>
      <c r="P47619">
        <v>328.12537607632476</v>
      </c>
      <c r="Q47619">
        <v>7.2697631729686396</v>
      </c>
      <c r="R47619">
        <v>728.30487535714985</v>
      </c>
      <c r="S47619">
        <v>15.867996374538826</v>
      </c>
      <c r="T47619">
        <v>12.445</v>
      </c>
      <c r="U47619">
        <v>41.895000000000003</v>
      </c>
    </row>
    <row r="47620" spans="1:21" x14ac:dyDescent="0.35">
      <c r="A47620" s="1" t="s">
        <v>41</v>
      </c>
      <c r="B47620">
        <v>3983</v>
      </c>
      <c r="C47620">
        <v>346.71404858204937</v>
      </c>
      <c r="D47620" s="1" t="s">
        <v>23</v>
      </c>
      <c r="E47620" t="b">
        <v>0</v>
      </c>
      <c r="F47620" t="b">
        <v>0</v>
      </c>
      <c r="G47620">
        <v>6</v>
      </c>
      <c r="H47620" t="b">
        <v>1</v>
      </c>
      <c r="I47620">
        <v>1</v>
      </c>
      <c r="J47620">
        <v>0</v>
      </c>
      <c r="K47620">
        <v>10</v>
      </c>
      <c r="L47620">
        <v>96</v>
      </c>
      <c r="M47620">
        <v>2</v>
      </c>
      <c r="N47620">
        <v>2.9326074821939718</v>
      </c>
      <c r="O47620">
        <v>1.3642717941683153</v>
      </c>
      <c r="P47620">
        <v>684.71321567272116</v>
      </c>
      <c r="Q47620">
        <v>15.170124843330088</v>
      </c>
      <c r="R47620">
        <v>1743.5798955755674</v>
      </c>
      <c r="S47620">
        <v>37.988376019238295</v>
      </c>
      <c r="T47620">
        <v>12.467000000000001</v>
      </c>
      <c r="U47620">
        <v>41.898999999999994</v>
      </c>
    </row>
    <row r="47621" spans="1:21" x14ac:dyDescent="0.35">
      <c r="A47621" s="1" t="s">
        <v>41</v>
      </c>
      <c r="B47621">
        <v>3984</v>
      </c>
      <c r="C47621">
        <v>182.82561428938814</v>
      </c>
      <c r="D47621" s="1" t="s">
        <v>23</v>
      </c>
      <c r="E47621" t="b">
        <v>0</v>
      </c>
      <c r="F47621" t="b">
        <v>0</v>
      </c>
      <c r="G47621">
        <v>4</v>
      </c>
      <c r="H47621" t="b">
        <v>1</v>
      </c>
      <c r="I47621">
        <v>1</v>
      </c>
      <c r="J47621">
        <v>0</v>
      </c>
      <c r="K47621">
        <v>9</v>
      </c>
      <c r="L47621">
        <v>94</v>
      </c>
      <c r="M47621">
        <v>1</v>
      </c>
      <c r="N47621">
        <v>2.1319926378464524</v>
      </c>
      <c r="O47621">
        <v>0.18819072579343113</v>
      </c>
      <c r="P47621">
        <v>267.55734637423387</v>
      </c>
      <c r="Q47621">
        <v>5.9278516236311392</v>
      </c>
      <c r="R47621">
        <v>738.04917706243907</v>
      </c>
      <c r="S47621">
        <v>16.08030106912997</v>
      </c>
      <c r="T47621">
        <v>12.52</v>
      </c>
      <c r="U47621">
        <v>41.887</v>
      </c>
    </row>
    <row r="47622" spans="1:21" x14ac:dyDescent="0.35">
      <c r="A47622" s="1" t="s">
        <v>41</v>
      </c>
      <c r="B47622">
        <v>3985</v>
      </c>
      <c r="C47622">
        <v>104.03759380917867</v>
      </c>
      <c r="D47622" s="1" t="s">
        <v>22</v>
      </c>
      <c r="E47622" t="b">
        <v>0</v>
      </c>
      <c r="F47622" t="b">
        <v>1</v>
      </c>
      <c r="G47622">
        <v>3</v>
      </c>
      <c r="H47622" t="b">
        <v>0</v>
      </c>
      <c r="I47622">
        <v>0</v>
      </c>
      <c r="J47622">
        <v>1</v>
      </c>
      <c r="K47622">
        <v>10</v>
      </c>
      <c r="L47622">
        <v>96</v>
      </c>
      <c r="M47622">
        <v>1</v>
      </c>
      <c r="N47622">
        <v>3.0371516892548907</v>
      </c>
      <c r="O47622">
        <v>0.93582878878918385</v>
      </c>
      <c r="P47622">
        <v>259.96520695572093</v>
      </c>
      <c r="Q47622">
        <v>5.7596444090330507</v>
      </c>
      <c r="R47622">
        <v>656.21864260216239</v>
      </c>
      <c r="S47622">
        <v>14.297412243203208</v>
      </c>
      <c r="T47622">
        <v>12.509</v>
      </c>
      <c r="U47622">
        <v>41.873999999999995</v>
      </c>
    </row>
    <row r="47623" spans="1:21" x14ac:dyDescent="0.35">
      <c r="A47623" s="1" t="s">
        <v>41</v>
      </c>
      <c r="B47623">
        <v>3986</v>
      </c>
      <c r="C47623">
        <v>133.02784466836556</v>
      </c>
      <c r="D47623" s="1" t="s">
        <v>22</v>
      </c>
      <c r="E47623" t="b">
        <v>0</v>
      </c>
      <c r="F47623" t="b">
        <v>1</v>
      </c>
      <c r="G47623">
        <v>2</v>
      </c>
      <c r="H47623" t="b">
        <v>0</v>
      </c>
      <c r="I47623">
        <v>0</v>
      </c>
      <c r="J47623">
        <v>0</v>
      </c>
      <c r="K47623">
        <v>10</v>
      </c>
      <c r="L47623">
        <v>97</v>
      </c>
      <c r="M47623">
        <v>1</v>
      </c>
      <c r="N47623">
        <v>3.8125160260370206</v>
      </c>
      <c r="O47623">
        <v>0.50816240444178118</v>
      </c>
      <c r="P47623">
        <v>193.72099995086737</v>
      </c>
      <c r="Q47623">
        <v>4.2919746351647348</v>
      </c>
      <c r="R47623">
        <v>532.22147314672804</v>
      </c>
      <c r="S47623">
        <v>11.59581473651752</v>
      </c>
      <c r="T47623">
        <v>12.522910000000001</v>
      </c>
      <c r="U47623">
        <v>41.870220000000003</v>
      </c>
    </row>
    <row r="47624" spans="1:21" x14ac:dyDescent="0.35">
      <c r="A47624" s="1" t="s">
        <v>41</v>
      </c>
      <c r="B47624">
        <v>3987</v>
      </c>
      <c r="C47624">
        <v>104.03759380917867</v>
      </c>
      <c r="D47624" s="1" t="s">
        <v>22</v>
      </c>
      <c r="E47624" t="b">
        <v>0</v>
      </c>
      <c r="F47624" t="b">
        <v>1</v>
      </c>
      <c r="G47624">
        <v>4</v>
      </c>
      <c r="H47624" t="b">
        <v>0</v>
      </c>
      <c r="I47624">
        <v>0</v>
      </c>
      <c r="J47624">
        <v>1</v>
      </c>
      <c r="K47624">
        <v>10</v>
      </c>
      <c r="L47624">
        <v>94</v>
      </c>
      <c r="M47624">
        <v>1</v>
      </c>
      <c r="N47624">
        <v>3.0371714371243428</v>
      </c>
      <c r="O47624">
        <v>0.93581703005051919</v>
      </c>
      <c r="P47624">
        <v>259.96304619360694</v>
      </c>
      <c r="Q47624">
        <v>5.7595965363904957</v>
      </c>
      <c r="R47624">
        <v>656.21473339614431</v>
      </c>
      <c r="S47624">
        <v>14.297327071087764</v>
      </c>
      <c r="T47624">
        <v>12.509</v>
      </c>
      <c r="U47624">
        <v>41.873999999999995</v>
      </c>
    </row>
    <row r="47625" spans="1:21" x14ac:dyDescent="0.35">
      <c r="A47625" s="1" t="s">
        <v>41</v>
      </c>
      <c r="B47625">
        <v>3988</v>
      </c>
      <c r="C47625">
        <v>182.59182194374955</v>
      </c>
      <c r="D47625" s="1" t="s">
        <v>23</v>
      </c>
      <c r="E47625" t="b">
        <v>0</v>
      </c>
      <c r="F47625" t="b">
        <v>0</v>
      </c>
      <c r="G47625">
        <v>2</v>
      </c>
      <c r="H47625" t="b">
        <v>0</v>
      </c>
      <c r="I47625">
        <v>0</v>
      </c>
      <c r="J47625">
        <v>1</v>
      </c>
      <c r="K47625">
        <v>10</v>
      </c>
      <c r="L47625">
        <v>95</v>
      </c>
      <c r="M47625">
        <v>0</v>
      </c>
      <c r="N47625">
        <v>5.6264326697391489</v>
      </c>
      <c r="O47625">
        <v>0.96378696416804366</v>
      </c>
      <c r="P47625">
        <v>247.0152639097121</v>
      </c>
      <c r="Q47625">
        <v>5.4727326798225127</v>
      </c>
      <c r="R47625">
        <v>569.11413713597267</v>
      </c>
      <c r="S47625">
        <v>12.399616383652361</v>
      </c>
      <c r="T47625">
        <v>12.435449999999999</v>
      </c>
      <c r="U47625">
        <v>41.909550000000003</v>
      </c>
    </row>
    <row r="47626" spans="1:21" x14ac:dyDescent="0.35">
      <c r="A47626" s="1" t="s">
        <v>41</v>
      </c>
      <c r="B47626">
        <v>3989</v>
      </c>
      <c r="C47626">
        <v>277.27772192738405</v>
      </c>
      <c r="D47626" s="1" t="s">
        <v>22</v>
      </c>
      <c r="E47626" t="b">
        <v>0</v>
      </c>
      <c r="F47626" t="b">
        <v>1</v>
      </c>
      <c r="G47626">
        <v>3</v>
      </c>
      <c r="H47626" t="b">
        <v>0</v>
      </c>
      <c r="I47626">
        <v>0</v>
      </c>
      <c r="J47626">
        <v>1</v>
      </c>
      <c r="K47626">
        <v>10</v>
      </c>
      <c r="L47626">
        <v>100</v>
      </c>
      <c r="M47626">
        <v>1</v>
      </c>
      <c r="N47626">
        <v>1.0411071825635438</v>
      </c>
      <c r="O47626">
        <v>0.13680193660774384</v>
      </c>
      <c r="P47626">
        <v>732.38072113870373</v>
      </c>
      <c r="Q47626">
        <v>16.226219559098961</v>
      </c>
      <c r="R47626">
        <v>1567.7013735508003</v>
      </c>
      <c r="S47626">
        <v>34.156409703648741</v>
      </c>
      <c r="T47626">
        <v>12.490030000000001</v>
      </c>
      <c r="U47626">
        <v>41.902999999999999</v>
      </c>
    </row>
    <row r="47627" spans="1:21" x14ac:dyDescent="0.35">
      <c r="A47627" s="1" t="s">
        <v>41</v>
      </c>
      <c r="B47627">
        <v>3990</v>
      </c>
      <c r="C47627">
        <v>578.86984780118291</v>
      </c>
      <c r="D47627" s="1" t="s">
        <v>23</v>
      </c>
      <c r="E47627" t="b">
        <v>0</v>
      </c>
      <c r="F47627" t="b">
        <v>0</v>
      </c>
      <c r="G47627">
        <v>6</v>
      </c>
      <c r="H47627" t="b">
        <v>1</v>
      </c>
      <c r="I47627">
        <v>1</v>
      </c>
      <c r="J47627">
        <v>0</v>
      </c>
      <c r="K47627">
        <v>10</v>
      </c>
      <c r="L47627">
        <v>98</v>
      </c>
      <c r="M47627">
        <v>2</v>
      </c>
      <c r="N47627">
        <v>2.4272782942250757</v>
      </c>
      <c r="O47627">
        <v>1.0220429812035914</v>
      </c>
      <c r="P47627">
        <v>973.97955126212332</v>
      </c>
      <c r="Q47627">
        <v>21.578948747148704</v>
      </c>
      <c r="R47627">
        <v>2098.0076342075681</v>
      </c>
      <c r="S47627">
        <v>45.710496606294129</v>
      </c>
      <c r="T47627">
        <v>12.472999999999999</v>
      </c>
      <c r="U47627">
        <v>41.901000000000003</v>
      </c>
    </row>
    <row r="47628" spans="1:21" x14ac:dyDescent="0.35">
      <c r="A47628" s="1" t="s">
        <v>41</v>
      </c>
      <c r="B47628">
        <v>3991</v>
      </c>
      <c r="C47628">
        <v>480.91085497860797</v>
      </c>
      <c r="D47628" s="1" t="s">
        <v>23</v>
      </c>
      <c r="E47628" t="b">
        <v>0</v>
      </c>
      <c r="F47628" t="b">
        <v>0</v>
      </c>
      <c r="G47628">
        <v>6</v>
      </c>
      <c r="H47628" t="b">
        <v>1</v>
      </c>
      <c r="I47628">
        <v>1</v>
      </c>
      <c r="J47628">
        <v>0</v>
      </c>
      <c r="K47628">
        <v>10</v>
      </c>
      <c r="L47628">
        <v>94</v>
      </c>
      <c r="M47628">
        <v>3</v>
      </c>
      <c r="N47628">
        <v>2.5102552670726452</v>
      </c>
      <c r="O47628">
        <v>1.0899617639345325</v>
      </c>
      <c r="P47628">
        <v>913.09346797852697</v>
      </c>
      <c r="Q47628">
        <v>20.229990579712027</v>
      </c>
      <c r="R47628">
        <v>2046.300116578929</v>
      </c>
      <c r="S47628">
        <v>44.583915239026354</v>
      </c>
      <c r="T47628">
        <v>12.472000000000001</v>
      </c>
      <c r="U47628">
        <v>41.901000000000003</v>
      </c>
    </row>
    <row r="47629" spans="1:21" x14ac:dyDescent="0.35">
      <c r="A47629" s="1" t="s">
        <v>41</v>
      </c>
      <c r="B47629">
        <v>3992</v>
      </c>
      <c r="C47629">
        <v>101.93346269843124</v>
      </c>
      <c r="D47629" s="1" t="s">
        <v>22</v>
      </c>
      <c r="E47629" t="b">
        <v>0</v>
      </c>
      <c r="F47629" t="b">
        <v>1</v>
      </c>
      <c r="G47629">
        <v>2</v>
      </c>
      <c r="H47629" t="b">
        <v>0</v>
      </c>
      <c r="I47629">
        <v>0</v>
      </c>
      <c r="J47629">
        <v>1</v>
      </c>
      <c r="K47629">
        <v>9</v>
      </c>
      <c r="L47629">
        <v>92</v>
      </c>
      <c r="M47629">
        <v>1</v>
      </c>
      <c r="N47629">
        <v>4.8037795508577723</v>
      </c>
      <c r="O47629">
        <v>2.0375833526627685</v>
      </c>
      <c r="P47629">
        <v>250.67394037572041</v>
      </c>
      <c r="Q47629">
        <v>5.5537922789076113</v>
      </c>
      <c r="R47629">
        <v>682.95472407240163</v>
      </c>
      <c r="S47629">
        <v>14.879926597004681</v>
      </c>
      <c r="T47629">
        <v>12.458</v>
      </c>
      <c r="U47629">
        <v>41.873000000000005</v>
      </c>
    </row>
    <row r="47630" spans="1:21" x14ac:dyDescent="0.35">
      <c r="A47630" s="1" t="s">
        <v>41</v>
      </c>
      <c r="B47630">
        <v>3993</v>
      </c>
      <c r="C47630">
        <v>230.98683749094053</v>
      </c>
      <c r="D47630" s="1" t="s">
        <v>23</v>
      </c>
      <c r="E47630" t="b">
        <v>0</v>
      </c>
      <c r="F47630" t="b">
        <v>0</v>
      </c>
      <c r="G47630">
        <v>6</v>
      </c>
      <c r="H47630" t="b">
        <v>1</v>
      </c>
      <c r="I47630">
        <v>0</v>
      </c>
      <c r="J47630">
        <v>0</v>
      </c>
      <c r="K47630">
        <v>10</v>
      </c>
      <c r="L47630">
        <v>97</v>
      </c>
      <c r="M47630">
        <v>2</v>
      </c>
      <c r="N47630">
        <v>2.3350897765020426</v>
      </c>
      <c r="O47630">
        <v>0.2459745185678093</v>
      </c>
      <c r="P47630">
        <v>299.72066939771219</v>
      </c>
      <c r="Q47630">
        <v>6.6404443040033776</v>
      </c>
      <c r="R47630">
        <v>755.94481324436163</v>
      </c>
      <c r="S47630">
        <v>16.470203566920556</v>
      </c>
      <c r="T47630">
        <v>12.51169</v>
      </c>
      <c r="U47630">
        <v>41.881070000000001</v>
      </c>
    </row>
    <row r="47631" spans="1:21" x14ac:dyDescent="0.35">
      <c r="A47631" s="1" t="s">
        <v>41</v>
      </c>
      <c r="B47631">
        <v>3994</v>
      </c>
      <c r="C47631">
        <v>265.8218969910925</v>
      </c>
      <c r="D47631" s="1" t="s">
        <v>22</v>
      </c>
      <c r="E47631" t="b">
        <v>0</v>
      </c>
      <c r="F47631" t="b">
        <v>1</v>
      </c>
      <c r="G47631">
        <v>2</v>
      </c>
      <c r="H47631" t="b">
        <v>0</v>
      </c>
      <c r="I47631">
        <v>0</v>
      </c>
      <c r="J47631">
        <v>1</v>
      </c>
      <c r="K47631">
        <v>10</v>
      </c>
      <c r="L47631">
        <v>100</v>
      </c>
      <c r="M47631">
        <v>1</v>
      </c>
      <c r="N47631">
        <v>0.98453419484948035</v>
      </c>
      <c r="O47631">
        <v>0.1888776489568019</v>
      </c>
      <c r="P47631">
        <v>715.57099528804724</v>
      </c>
      <c r="Q47631">
        <v>15.853792630715416</v>
      </c>
      <c r="R47631">
        <v>1523.0667673359703</v>
      </c>
      <c r="S47631">
        <v>33.183929917283763</v>
      </c>
      <c r="T47631">
        <v>12.490680000000001</v>
      </c>
      <c r="U47631">
        <v>41.902840000000005</v>
      </c>
    </row>
    <row r="47632" spans="1:21" x14ac:dyDescent="0.35">
      <c r="A47632" s="1" t="s">
        <v>41</v>
      </c>
      <c r="B47632">
        <v>3995</v>
      </c>
      <c r="C47632">
        <v>230.98683749094053</v>
      </c>
      <c r="D47632" s="1" t="s">
        <v>22</v>
      </c>
      <c r="E47632" t="b">
        <v>0</v>
      </c>
      <c r="F47632" t="b">
        <v>1</v>
      </c>
      <c r="G47632">
        <v>2</v>
      </c>
      <c r="H47632" t="b">
        <v>0</v>
      </c>
      <c r="I47632">
        <v>0</v>
      </c>
      <c r="J47632">
        <v>1</v>
      </c>
      <c r="K47632">
        <v>10</v>
      </c>
      <c r="L47632">
        <v>99</v>
      </c>
      <c r="M47632">
        <v>1</v>
      </c>
      <c r="N47632">
        <v>0.92114363393237264</v>
      </c>
      <c r="O47632">
        <v>0.24162767631260185</v>
      </c>
      <c r="P47632">
        <v>663.47591056002079</v>
      </c>
      <c r="Q47632">
        <v>14.699602933541875</v>
      </c>
      <c r="R47632">
        <v>1449.6857596429247</v>
      </c>
      <c r="S47632">
        <v>31.585135781157398</v>
      </c>
      <c r="T47632">
        <v>12.49178</v>
      </c>
      <c r="U47632">
        <v>41.90363</v>
      </c>
    </row>
    <row r="47633" spans="1:21" x14ac:dyDescent="0.35">
      <c r="A47633" s="1" t="s">
        <v>41</v>
      </c>
      <c r="B47633">
        <v>3996</v>
      </c>
      <c r="C47633">
        <v>138.63886096369203</v>
      </c>
      <c r="D47633" s="1" t="s">
        <v>22</v>
      </c>
      <c r="E47633" t="b">
        <v>0</v>
      </c>
      <c r="F47633" t="b">
        <v>1</v>
      </c>
      <c r="G47633">
        <v>2</v>
      </c>
      <c r="H47633" t="b">
        <v>1</v>
      </c>
      <c r="I47633">
        <v>0</v>
      </c>
      <c r="J47633">
        <v>0</v>
      </c>
      <c r="K47633">
        <v>10</v>
      </c>
      <c r="L47633">
        <v>98</v>
      </c>
      <c r="M47633">
        <v>1</v>
      </c>
      <c r="N47633">
        <v>1.8934442115667391</v>
      </c>
      <c r="O47633">
        <v>0.88483657191748555</v>
      </c>
      <c r="P47633">
        <v>480.05801247296529</v>
      </c>
      <c r="Q47633">
        <v>10.635898087786726</v>
      </c>
      <c r="R47633">
        <v>909.08432555488764</v>
      </c>
      <c r="S47633">
        <v>19.806742025420405</v>
      </c>
      <c r="T47633">
        <v>12.499189999999999</v>
      </c>
      <c r="U47633">
        <v>41.883980000000001</v>
      </c>
    </row>
    <row r="47634" spans="1:21" x14ac:dyDescent="0.35">
      <c r="A47634" s="1" t="s">
        <v>41</v>
      </c>
      <c r="B47634">
        <v>3997</v>
      </c>
      <c r="C47634">
        <v>126.94924368176184</v>
      </c>
      <c r="D47634" s="1" t="s">
        <v>22</v>
      </c>
      <c r="E47634" t="b">
        <v>0</v>
      </c>
      <c r="F47634" t="b">
        <v>1</v>
      </c>
      <c r="G47634">
        <v>2</v>
      </c>
      <c r="H47634" t="b">
        <v>0</v>
      </c>
      <c r="I47634">
        <v>1</v>
      </c>
      <c r="J47634">
        <v>0</v>
      </c>
      <c r="K47634">
        <v>10</v>
      </c>
      <c r="L47634">
        <v>98</v>
      </c>
      <c r="M47634">
        <v>1</v>
      </c>
      <c r="N47634">
        <v>5.7864688538340676</v>
      </c>
      <c r="O47634">
        <v>0.54987570765667737</v>
      </c>
      <c r="P47634">
        <v>233.0958283983822</v>
      </c>
      <c r="Q47634">
        <v>5.1643414152430855</v>
      </c>
      <c r="R47634">
        <v>561.47971252027219</v>
      </c>
      <c r="S47634">
        <v>12.2332807923051</v>
      </c>
      <c r="T47634">
        <v>12.43314</v>
      </c>
      <c r="U47634">
        <v>41.893979999999999</v>
      </c>
    </row>
    <row r="47635" spans="1:21" x14ac:dyDescent="0.35">
      <c r="A47635" s="1" t="s">
        <v>41</v>
      </c>
      <c r="B47635">
        <v>3998</v>
      </c>
      <c r="C47635">
        <v>184.92974540013557</v>
      </c>
      <c r="D47635" s="1" t="s">
        <v>23</v>
      </c>
      <c r="E47635" t="b">
        <v>0</v>
      </c>
      <c r="F47635" t="b">
        <v>0</v>
      </c>
      <c r="G47635">
        <v>3</v>
      </c>
      <c r="H47635" t="b">
        <v>0</v>
      </c>
      <c r="I47635">
        <v>1</v>
      </c>
      <c r="J47635">
        <v>0</v>
      </c>
      <c r="K47635">
        <v>10</v>
      </c>
      <c r="L47635">
        <v>95</v>
      </c>
      <c r="M47635">
        <v>1</v>
      </c>
      <c r="N47635">
        <v>2.8464435645587147</v>
      </c>
      <c r="O47635">
        <v>0.41375610261305773</v>
      </c>
      <c r="P47635">
        <v>406.32409878565198</v>
      </c>
      <c r="Q47635">
        <v>9.0022905419985157</v>
      </c>
      <c r="R47635">
        <v>938.83503886866174</v>
      </c>
      <c r="S47635">
        <v>20.454937893629317</v>
      </c>
      <c r="T47635">
        <v>12.48555</v>
      </c>
      <c r="U47635">
        <v>41.878489999999999</v>
      </c>
    </row>
    <row r="47636" spans="1:21" x14ac:dyDescent="0.35">
      <c r="A47636" s="1" t="s">
        <v>41</v>
      </c>
      <c r="B47636">
        <v>3999</v>
      </c>
      <c r="C47636">
        <v>240.33853131648468</v>
      </c>
      <c r="D47636" s="1" t="s">
        <v>23</v>
      </c>
      <c r="E47636" t="b">
        <v>0</v>
      </c>
      <c r="F47636" t="b">
        <v>0</v>
      </c>
      <c r="G47636">
        <v>2</v>
      </c>
      <c r="H47636" t="b">
        <v>1</v>
      </c>
      <c r="I47636">
        <v>0</v>
      </c>
      <c r="J47636">
        <v>0</v>
      </c>
      <c r="K47636">
        <v>10</v>
      </c>
      <c r="L47636">
        <v>94</v>
      </c>
      <c r="M47636">
        <v>0</v>
      </c>
      <c r="N47636">
        <v>1.3400424414535395</v>
      </c>
      <c r="O47636">
        <v>0.18222278337862152</v>
      </c>
      <c r="P47636">
        <v>826.46951651833922</v>
      </c>
      <c r="Q47636">
        <v>18.31079853259704</v>
      </c>
      <c r="R47636">
        <v>1789.9310849517356</v>
      </c>
      <c r="S47636">
        <v>38.998255988277251</v>
      </c>
      <c r="T47636">
        <v>12.486750000000001</v>
      </c>
      <c r="U47636">
        <v>41.904260000000001</v>
      </c>
    </row>
    <row r="47637" spans="1:21" x14ac:dyDescent="0.35">
      <c r="A47637" s="1" t="s">
        <v>41</v>
      </c>
      <c r="B47637">
        <v>4000</v>
      </c>
      <c r="C47637">
        <v>209.24414934655039</v>
      </c>
      <c r="D47637" s="1" t="s">
        <v>23</v>
      </c>
      <c r="E47637" t="b">
        <v>0</v>
      </c>
      <c r="F47637" t="b">
        <v>0</v>
      </c>
      <c r="G47637">
        <v>4</v>
      </c>
      <c r="H47637" t="b">
        <v>1</v>
      </c>
      <c r="I47637">
        <v>1</v>
      </c>
      <c r="J47637">
        <v>0</v>
      </c>
      <c r="K47637">
        <v>10</v>
      </c>
      <c r="L47637">
        <v>98</v>
      </c>
      <c r="M47637">
        <v>2</v>
      </c>
      <c r="N47637">
        <v>4.0814356970439842</v>
      </c>
      <c r="O47637">
        <v>0.34576651597694197</v>
      </c>
      <c r="P47637">
        <v>669.94785305434948</v>
      </c>
      <c r="Q47637">
        <v>14.84299168867399</v>
      </c>
      <c r="R47637">
        <v>1381.002668958437</v>
      </c>
      <c r="S47637">
        <v>30.088697859553314</v>
      </c>
      <c r="T47637">
        <v>12.454000000000001</v>
      </c>
      <c r="U47637">
        <v>41.908000000000001</v>
      </c>
    </row>
    <row r="47638" spans="1:21" x14ac:dyDescent="0.35">
      <c r="A47638" s="1" t="s">
        <v>41</v>
      </c>
      <c r="B47638">
        <v>4001</v>
      </c>
      <c r="C47638">
        <v>213.91999625932246</v>
      </c>
      <c r="D47638" s="1" t="s">
        <v>23</v>
      </c>
      <c r="E47638" t="b">
        <v>0</v>
      </c>
      <c r="F47638" t="b">
        <v>0</v>
      </c>
      <c r="G47638">
        <v>4</v>
      </c>
      <c r="H47638" t="b">
        <v>1</v>
      </c>
      <c r="I47638">
        <v>0</v>
      </c>
      <c r="J47638">
        <v>0</v>
      </c>
      <c r="K47638">
        <v>10</v>
      </c>
      <c r="L47638">
        <v>97</v>
      </c>
      <c r="M47638">
        <v>1</v>
      </c>
      <c r="N47638">
        <v>2.6463310489699507</v>
      </c>
      <c r="O47638">
        <v>0.62789835445922126</v>
      </c>
      <c r="P47638">
        <v>514.18973925539171</v>
      </c>
      <c r="Q47638">
        <v>11.392101626079949</v>
      </c>
      <c r="R47638">
        <v>1116.3005523702727</v>
      </c>
      <c r="S47638">
        <v>24.321480903475706</v>
      </c>
      <c r="T47638">
        <v>12.48115</v>
      </c>
      <c r="U47638">
        <v>41.883009999999999</v>
      </c>
    </row>
    <row r="47639" spans="1:21" x14ac:dyDescent="0.35">
      <c r="A47639" s="1" t="s">
        <v>41</v>
      </c>
      <c r="B47639">
        <v>4002</v>
      </c>
      <c r="C47639">
        <v>225.37582119561404</v>
      </c>
      <c r="D47639" s="1" t="s">
        <v>23</v>
      </c>
      <c r="E47639" t="b">
        <v>0</v>
      </c>
      <c r="F47639" t="b">
        <v>0</v>
      </c>
      <c r="G47639">
        <v>4</v>
      </c>
      <c r="H47639" t="b">
        <v>1</v>
      </c>
      <c r="I47639">
        <v>0</v>
      </c>
      <c r="J47639">
        <v>0</v>
      </c>
      <c r="K47639">
        <v>10</v>
      </c>
      <c r="L47639">
        <v>98</v>
      </c>
      <c r="M47639">
        <v>1</v>
      </c>
      <c r="N47639">
        <v>2.6095164130197963</v>
      </c>
      <c r="O47639">
        <v>1.3264608368151396</v>
      </c>
      <c r="P47639">
        <v>631.39919062350828</v>
      </c>
      <c r="Q47639">
        <v>13.988928982954626</v>
      </c>
      <c r="R47639">
        <v>2002.1161444856109</v>
      </c>
      <c r="S47639">
        <v>43.621253676935773</v>
      </c>
      <c r="T47639">
        <v>12.474460000000001</v>
      </c>
      <c r="U47639">
        <v>41.889879999999998</v>
      </c>
    </row>
    <row r="47640" spans="1:21" x14ac:dyDescent="0.35">
      <c r="A47640" s="1" t="s">
        <v>41</v>
      </c>
      <c r="B47640">
        <v>4003</v>
      </c>
      <c r="C47640">
        <v>219.76480490028754</v>
      </c>
      <c r="D47640" s="1" t="s">
        <v>23</v>
      </c>
      <c r="E47640" t="b">
        <v>0</v>
      </c>
      <c r="F47640" t="b">
        <v>0</v>
      </c>
      <c r="G47640">
        <v>2</v>
      </c>
      <c r="H47640" t="b">
        <v>0</v>
      </c>
      <c r="I47640">
        <v>0</v>
      </c>
      <c r="J47640">
        <v>0</v>
      </c>
      <c r="K47640">
        <v>9</v>
      </c>
      <c r="L47640">
        <v>93</v>
      </c>
      <c r="M47640">
        <v>1</v>
      </c>
      <c r="N47640">
        <v>2.2647241375806719</v>
      </c>
      <c r="O47640">
        <v>0.20892688949291008</v>
      </c>
      <c r="P47640">
        <v>592.39225804163289</v>
      </c>
      <c r="Q47640">
        <v>13.124713098876747</v>
      </c>
      <c r="R47640">
        <v>1084.8728732147292</v>
      </c>
      <c r="S47640">
        <v>23.636748017875043</v>
      </c>
      <c r="T47640">
        <v>12.486039999999999</v>
      </c>
      <c r="U47640">
        <v>41.88447</v>
      </c>
    </row>
    <row r="47641" spans="1:21" x14ac:dyDescent="0.35">
      <c r="A47641" s="1" t="s">
        <v>41</v>
      </c>
      <c r="B47641">
        <v>4004</v>
      </c>
      <c r="C47641">
        <v>179.08493675917049</v>
      </c>
      <c r="D47641" s="1" t="s">
        <v>23</v>
      </c>
      <c r="E47641" t="b">
        <v>0</v>
      </c>
      <c r="F47641" t="b">
        <v>0</v>
      </c>
      <c r="G47641">
        <v>4</v>
      </c>
      <c r="H47641" t="b">
        <v>1</v>
      </c>
      <c r="I47641">
        <v>0</v>
      </c>
      <c r="J47641">
        <v>0</v>
      </c>
      <c r="K47641">
        <v>10</v>
      </c>
      <c r="L47641">
        <v>96</v>
      </c>
      <c r="M47641">
        <v>1</v>
      </c>
      <c r="N47641">
        <v>3.5637011127007265</v>
      </c>
      <c r="O47641">
        <v>0.29937178417463983</v>
      </c>
      <c r="P47641">
        <v>204.09687163559843</v>
      </c>
      <c r="Q47641">
        <v>4.5218566722174263</v>
      </c>
      <c r="R47641">
        <v>568.27473318856869</v>
      </c>
      <c r="S47641">
        <v>12.381327808023029</v>
      </c>
      <c r="T47641">
        <v>12.521850000000001</v>
      </c>
      <c r="U47641">
        <v>41.872329999999998</v>
      </c>
    </row>
    <row r="47642" spans="1:21" x14ac:dyDescent="0.35">
      <c r="A47642" s="1" t="s">
        <v>41</v>
      </c>
      <c r="B47642">
        <v>4005</v>
      </c>
      <c r="C47642">
        <v>138.63886096369203</v>
      </c>
      <c r="D47642" s="1" t="s">
        <v>23</v>
      </c>
      <c r="E47642" t="b">
        <v>0</v>
      </c>
      <c r="F47642" t="b">
        <v>0</v>
      </c>
      <c r="G47642">
        <v>2</v>
      </c>
      <c r="H47642" t="b">
        <v>0</v>
      </c>
      <c r="I47642">
        <v>0</v>
      </c>
      <c r="J47642">
        <v>0</v>
      </c>
      <c r="K47642">
        <v>9</v>
      </c>
      <c r="L47642">
        <v>92</v>
      </c>
      <c r="M47642">
        <v>1</v>
      </c>
      <c r="N47642">
        <v>6.8600305504935335</v>
      </c>
      <c r="O47642">
        <v>1.0800576289694659</v>
      </c>
      <c r="P47642">
        <v>140.18396859139835</v>
      </c>
      <c r="Q47642">
        <v>3.1058379711214044</v>
      </c>
      <c r="R47642">
        <v>384.00779081711227</v>
      </c>
      <c r="S47642">
        <v>8.3665981632931832</v>
      </c>
      <c r="T47642">
        <v>12.482000000000001</v>
      </c>
      <c r="U47642">
        <v>41.841000000000001</v>
      </c>
    </row>
    <row r="47643" spans="1:21" x14ac:dyDescent="0.35">
      <c r="A47643" s="1" t="s">
        <v>41</v>
      </c>
      <c r="B47643">
        <v>4006</v>
      </c>
      <c r="C47643">
        <v>332.9203001893718</v>
      </c>
      <c r="D47643" s="1" t="s">
        <v>23</v>
      </c>
      <c r="E47643" t="b">
        <v>0</v>
      </c>
      <c r="F47643" t="b">
        <v>0</v>
      </c>
      <c r="G47643">
        <v>5</v>
      </c>
      <c r="H47643" t="b">
        <v>0</v>
      </c>
      <c r="I47643">
        <v>1</v>
      </c>
      <c r="J47643">
        <v>0</v>
      </c>
      <c r="K47643">
        <v>9</v>
      </c>
      <c r="L47643">
        <v>90</v>
      </c>
      <c r="M47643">
        <v>2</v>
      </c>
      <c r="N47643">
        <v>2.4364658386871807</v>
      </c>
      <c r="O47643">
        <v>0.27017381814254399</v>
      </c>
      <c r="P47643">
        <v>264.18698980323512</v>
      </c>
      <c r="Q47643">
        <v>5.8531798796392316</v>
      </c>
      <c r="R47643">
        <v>714.01899540993088</v>
      </c>
      <c r="S47643">
        <v>15.556741707874123</v>
      </c>
      <c r="T47643">
        <v>12.51765</v>
      </c>
      <c r="U47643">
        <v>41.882199999999997</v>
      </c>
    </row>
    <row r="47644" spans="1:21" x14ac:dyDescent="0.35">
      <c r="A47644" s="1" t="s">
        <v>41</v>
      </c>
      <c r="B47644">
        <v>4007</v>
      </c>
      <c r="C47644">
        <v>113.15549528908423</v>
      </c>
      <c r="D47644" s="1" t="s">
        <v>22</v>
      </c>
      <c r="E47644" t="b">
        <v>0</v>
      </c>
      <c r="F47644" t="b">
        <v>1</v>
      </c>
      <c r="G47644">
        <v>2</v>
      </c>
      <c r="H47644" t="b">
        <v>0</v>
      </c>
      <c r="I47644">
        <v>1</v>
      </c>
      <c r="J47644">
        <v>0</v>
      </c>
      <c r="K47644">
        <v>9</v>
      </c>
      <c r="L47644">
        <v>80</v>
      </c>
      <c r="M47644">
        <v>1</v>
      </c>
      <c r="N47644">
        <v>4.5667855440890914</v>
      </c>
      <c r="O47644">
        <v>0.39554105445064086</v>
      </c>
      <c r="P47644">
        <v>437.10919109430853</v>
      </c>
      <c r="Q47644">
        <v>9.6843479098805219</v>
      </c>
      <c r="R47644">
        <v>816.22867072471536</v>
      </c>
      <c r="S47644">
        <v>17.7836425734525</v>
      </c>
      <c r="T47644">
        <v>12.447289999999999</v>
      </c>
      <c r="U47644">
        <v>41.90296</v>
      </c>
    </row>
    <row r="47645" spans="1:21" x14ac:dyDescent="0.35">
      <c r="A47645" s="1" t="s">
        <v>41</v>
      </c>
      <c r="B47645">
        <v>4008</v>
      </c>
      <c r="C47645">
        <v>150.32847824562222</v>
      </c>
      <c r="D47645" s="1" t="s">
        <v>23</v>
      </c>
      <c r="E47645" t="b">
        <v>0</v>
      </c>
      <c r="F47645" t="b">
        <v>0</v>
      </c>
      <c r="G47645">
        <v>3</v>
      </c>
      <c r="H47645" t="b">
        <v>0</v>
      </c>
      <c r="I47645">
        <v>1</v>
      </c>
      <c r="J47645">
        <v>0</v>
      </c>
      <c r="K47645">
        <v>9</v>
      </c>
      <c r="L47645">
        <v>87</v>
      </c>
      <c r="M47645">
        <v>1</v>
      </c>
      <c r="N47645">
        <v>4.1540647175614218</v>
      </c>
      <c r="O47645">
        <v>1.504342698215887</v>
      </c>
      <c r="P47645">
        <v>266.29878715133066</v>
      </c>
      <c r="Q47645">
        <v>5.8999676860976589</v>
      </c>
      <c r="R47645">
        <v>666.19517114714927</v>
      </c>
      <c r="S47645">
        <v>14.514776597251647</v>
      </c>
      <c r="T47645">
        <v>12.464</v>
      </c>
      <c r="U47645">
        <v>41.924999999999997</v>
      </c>
    </row>
    <row r="47646" spans="1:21" x14ac:dyDescent="0.35">
      <c r="A47646" s="1" t="s">
        <v>41</v>
      </c>
      <c r="B47646">
        <v>4009</v>
      </c>
      <c r="C47646">
        <v>158.51121034297336</v>
      </c>
      <c r="D47646" s="1" t="s">
        <v>22</v>
      </c>
      <c r="E47646" t="b">
        <v>0</v>
      </c>
      <c r="F47646" t="b">
        <v>1</v>
      </c>
      <c r="G47646">
        <v>2</v>
      </c>
      <c r="H47646" t="b">
        <v>0</v>
      </c>
      <c r="I47646">
        <v>1</v>
      </c>
      <c r="J47646">
        <v>0</v>
      </c>
      <c r="K47646">
        <v>10</v>
      </c>
      <c r="L47646">
        <v>96</v>
      </c>
      <c r="M47646">
        <v>1</v>
      </c>
      <c r="N47646">
        <v>3.0406199452427543</v>
      </c>
      <c r="O47646">
        <v>1.1423018899432713</v>
      </c>
      <c r="P47646">
        <v>678.85183262970406</v>
      </c>
      <c r="Q47646">
        <v>15.040263303517703</v>
      </c>
      <c r="R47646">
        <v>1567.7464428724113</v>
      </c>
      <c r="S47646">
        <v>34.15739165482897</v>
      </c>
      <c r="T47646">
        <v>12.46561</v>
      </c>
      <c r="U47646">
        <v>41.900709999999997</v>
      </c>
    </row>
    <row r="47647" spans="1:21" x14ac:dyDescent="0.35">
      <c r="A47647" s="1" t="s">
        <v>41</v>
      </c>
      <c r="B47647">
        <v>4010</v>
      </c>
      <c r="C47647">
        <v>202.23037897739226</v>
      </c>
      <c r="D47647" s="1" t="s">
        <v>23</v>
      </c>
      <c r="E47647" t="b">
        <v>0</v>
      </c>
      <c r="F47647" t="b">
        <v>0</v>
      </c>
      <c r="G47647">
        <v>6</v>
      </c>
      <c r="H47647" t="b">
        <v>0</v>
      </c>
      <c r="I47647">
        <v>0</v>
      </c>
      <c r="J47647">
        <v>0</v>
      </c>
      <c r="K47647">
        <v>10</v>
      </c>
      <c r="L47647">
        <v>96</v>
      </c>
      <c r="M47647">
        <v>2</v>
      </c>
      <c r="N47647">
        <v>0.90372263583825774</v>
      </c>
      <c r="O47647">
        <v>0.17473094802171776</v>
      </c>
      <c r="P47647">
        <v>475.01885507727781</v>
      </c>
      <c r="Q47647">
        <v>10.524253321703654</v>
      </c>
      <c r="R47647">
        <v>1176.3551530911238</v>
      </c>
      <c r="S47647">
        <v>25.62992496139243</v>
      </c>
      <c r="T47647">
        <v>12.505000000000001</v>
      </c>
      <c r="U47647">
        <v>41.893000000000001</v>
      </c>
    </row>
    <row r="47648" spans="1:21" x14ac:dyDescent="0.35">
      <c r="A47648" s="1" t="s">
        <v>41</v>
      </c>
      <c r="B47648">
        <v>4011</v>
      </c>
      <c r="C47648">
        <v>196.38557033642718</v>
      </c>
      <c r="D47648" s="1" t="s">
        <v>23</v>
      </c>
      <c r="E47648" t="b">
        <v>0</v>
      </c>
      <c r="F47648" t="b">
        <v>0</v>
      </c>
      <c r="G47648">
        <v>4</v>
      </c>
      <c r="H47648" t="b">
        <v>1</v>
      </c>
      <c r="I47648">
        <v>0</v>
      </c>
      <c r="J47648">
        <v>0</v>
      </c>
      <c r="K47648">
        <v>10</v>
      </c>
      <c r="L47648">
        <v>97</v>
      </c>
      <c r="M47648">
        <v>2</v>
      </c>
      <c r="N47648">
        <v>3.8340309341162095</v>
      </c>
      <c r="O47648">
        <v>1.0877660748448019</v>
      </c>
      <c r="P47648">
        <v>328.04008251687151</v>
      </c>
      <c r="Q47648">
        <v>7.2678734563462344</v>
      </c>
      <c r="R47648">
        <v>902.41634470686949</v>
      </c>
      <c r="S47648">
        <v>19.661462899189157</v>
      </c>
      <c r="T47648">
        <v>12.469250000000001</v>
      </c>
      <c r="U47648">
        <v>41.876719999999999</v>
      </c>
    </row>
    <row r="47649" spans="1:21" x14ac:dyDescent="0.35">
      <c r="A47649" s="1" t="s">
        <v>41</v>
      </c>
      <c r="B47649">
        <v>4012</v>
      </c>
      <c r="C47649">
        <v>271.43291328641897</v>
      </c>
      <c r="D47649" s="1" t="s">
        <v>23</v>
      </c>
      <c r="E47649" t="b">
        <v>0</v>
      </c>
      <c r="F47649" t="b">
        <v>0</v>
      </c>
      <c r="G47649">
        <v>3</v>
      </c>
      <c r="H47649" t="b">
        <v>0</v>
      </c>
      <c r="I47649">
        <v>1</v>
      </c>
      <c r="J47649">
        <v>0</v>
      </c>
      <c r="K47649">
        <v>10</v>
      </c>
      <c r="L47649">
        <v>94</v>
      </c>
      <c r="M47649">
        <v>1</v>
      </c>
      <c r="N47649">
        <v>2.9919203372034038</v>
      </c>
      <c r="O47649">
        <v>1.5092697218944109</v>
      </c>
      <c r="P47649">
        <v>549.43331130924389</v>
      </c>
      <c r="Q47649">
        <v>12.172938589269789</v>
      </c>
      <c r="R47649">
        <v>2054.0004013715684</v>
      </c>
      <c r="S47649">
        <v>44.751685763853061</v>
      </c>
      <c r="T47649">
        <v>12.47091</v>
      </c>
      <c r="U47649">
        <v>41.887560000000001</v>
      </c>
    </row>
    <row r="47650" spans="1:21" x14ac:dyDescent="0.35">
      <c r="A47650" s="1" t="s">
        <v>41</v>
      </c>
      <c r="B47650">
        <v>4013</v>
      </c>
      <c r="C47650">
        <v>312.11278142753605</v>
      </c>
      <c r="D47650" s="1" t="s">
        <v>22</v>
      </c>
      <c r="E47650" t="b">
        <v>0</v>
      </c>
      <c r="F47650" t="b">
        <v>1</v>
      </c>
      <c r="G47650">
        <v>2</v>
      </c>
      <c r="H47650" t="b">
        <v>1</v>
      </c>
      <c r="I47650">
        <v>1</v>
      </c>
      <c r="J47650">
        <v>0</v>
      </c>
      <c r="K47650">
        <v>10</v>
      </c>
      <c r="L47650">
        <v>95</v>
      </c>
      <c r="M47650">
        <v>1</v>
      </c>
      <c r="N47650">
        <v>0.77029500169228426</v>
      </c>
      <c r="O47650">
        <v>0.42498706861756874</v>
      </c>
      <c r="P47650">
        <v>532.61432970915837</v>
      </c>
      <c r="Q47650">
        <v>11.800306595654341</v>
      </c>
      <c r="R47650">
        <v>1341.4223211355036</v>
      </c>
      <c r="S47650">
        <v>29.226338101973358</v>
      </c>
      <c r="T47650">
        <v>12.495999999999999</v>
      </c>
      <c r="U47650">
        <v>41.906000000000006</v>
      </c>
    </row>
    <row r="47651" spans="1:21" x14ac:dyDescent="0.35">
      <c r="A47651" s="1" t="s">
        <v>41</v>
      </c>
      <c r="B47651">
        <v>4014</v>
      </c>
      <c r="C47651">
        <v>180.2538984873635</v>
      </c>
      <c r="D47651" s="1" t="s">
        <v>23</v>
      </c>
      <c r="E47651" t="b">
        <v>0</v>
      </c>
      <c r="F47651" t="b">
        <v>0</v>
      </c>
      <c r="G47651">
        <v>5</v>
      </c>
      <c r="H47651" t="b">
        <v>0</v>
      </c>
      <c r="I47651">
        <v>1</v>
      </c>
      <c r="J47651">
        <v>0</v>
      </c>
      <c r="K47651">
        <v>10</v>
      </c>
      <c r="L47651">
        <v>93</v>
      </c>
      <c r="M47651">
        <v>1</v>
      </c>
      <c r="N47651">
        <v>0.93903109549761832</v>
      </c>
      <c r="O47651">
        <v>0.12212486212441089</v>
      </c>
      <c r="P47651">
        <v>802.60718871784377</v>
      </c>
      <c r="Q47651">
        <v>17.782118081424024</v>
      </c>
      <c r="R47651">
        <v>1749.2260171216435</v>
      </c>
      <c r="S47651">
        <v>38.111391310299481</v>
      </c>
      <c r="T47651">
        <v>12.493</v>
      </c>
      <c r="U47651">
        <v>41.896000000000001</v>
      </c>
    </row>
    <row r="47652" spans="1:21" x14ac:dyDescent="0.35">
      <c r="A47652" s="1" t="s">
        <v>41</v>
      </c>
      <c r="B47652">
        <v>4015</v>
      </c>
      <c r="C47652">
        <v>263.48397353470648</v>
      </c>
      <c r="D47652" s="1" t="s">
        <v>23</v>
      </c>
      <c r="E47652" t="b">
        <v>0</v>
      </c>
      <c r="F47652" t="b">
        <v>0</v>
      </c>
      <c r="G47652">
        <v>5</v>
      </c>
      <c r="H47652" t="b">
        <v>0</v>
      </c>
      <c r="I47652">
        <v>0</v>
      </c>
      <c r="J47652">
        <v>0</v>
      </c>
      <c r="K47652">
        <v>10</v>
      </c>
      <c r="L47652">
        <v>98</v>
      </c>
      <c r="M47652">
        <v>3</v>
      </c>
      <c r="N47652">
        <v>5.0651636616604687</v>
      </c>
      <c r="O47652">
        <v>2.514926759344625</v>
      </c>
      <c r="P47652">
        <v>241.8984540599273</v>
      </c>
      <c r="Q47652">
        <v>5.3593674891936836</v>
      </c>
      <c r="R47652">
        <v>651.61171632696664</v>
      </c>
      <c r="S47652">
        <v>14.197038496018385</v>
      </c>
      <c r="T47652">
        <v>12.452</v>
      </c>
      <c r="U47652">
        <v>41.875</v>
      </c>
    </row>
    <row r="47653" spans="1:21" x14ac:dyDescent="0.35">
      <c r="A47653" s="1" t="s">
        <v>41</v>
      </c>
      <c r="B47653">
        <v>4016</v>
      </c>
      <c r="C47653">
        <v>191.70972342365511</v>
      </c>
      <c r="D47653" s="1" t="s">
        <v>23</v>
      </c>
      <c r="E47653" t="b">
        <v>0</v>
      </c>
      <c r="F47653" t="b">
        <v>0</v>
      </c>
      <c r="G47653">
        <v>4</v>
      </c>
      <c r="H47653" t="b">
        <v>0</v>
      </c>
      <c r="I47653">
        <v>0</v>
      </c>
      <c r="J47653">
        <v>1</v>
      </c>
      <c r="K47653">
        <v>9</v>
      </c>
      <c r="L47653">
        <v>90</v>
      </c>
      <c r="M47653">
        <v>2</v>
      </c>
      <c r="N47653">
        <v>0.53195931106503291</v>
      </c>
      <c r="O47653">
        <v>0.40638642288622212</v>
      </c>
      <c r="P47653">
        <v>502.85109871318843</v>
      </c>
      <c r="Q47653">
        <v>11.140889018170999</v>
      </c>
      <c r="R47653">
        <v>1343.2981421832962</v>
      </c>
      <c r="S47653">
        <v>29.267207691883851</v>
      </c>
      <c r="T47653">
        <v>12.499000000000001</v>
      </c>
      <c r="U47653">
        <v>41.905000000000001</v>
      </c>
    </row>
    <row r="47654" spans="1:21" x14ac:dyDescent="0.35">
      <c r="A47654" s="1" t="s">
        <v>41</v>
      </c>
      <c r="B47654">
        <v>4017</v>
      </c>
      <c r="C47654">
        <v>113.15549528908423</v>
      </c>
      <c r="D47654" s="1" t="s">
        <v>22</v>
      </c>
      <c r="E47654" t="b">
        <v>0</v>
      </c>
      <c r="F47654" t="b">
        <v>1</v>
      </c>
      <c r="G47654">
        <v>2</v>
      </c>
      <c r="H47654" t="b">
        <v>1</v>
      </c>
      <c r="I47654">
        <v>1</v>
      </c>
      <c r="J47654">
        <v>0</v>
      </c>
      <c r="K47654">
        <v>10</v>
      </c>
      <c r="L47654">
        <v>100</v>
      </c>
      <c r="M47654">
        <v>1</v>
      </c>
      <c r="N47654">
        <v>3.3224873029306687</v>
      </c>
      <c r="O47654">
        <v>0.35812432025676677</v>
      </c>
      <c r="P47654">
        <v>180.60053185741458</v>
      </c>
      <c r="Q47654">
        <v>4.0012848479301555</v>
      </c>
      <c r="R47654">
        <v>524.76237969051783</v>
      </c>
      <c r="S47654">
        <v>11.433299185784115</v>
      </c>
      <c r="T47654">
        <v>12.5398</v>
      </c>
      <c r="U47654">
        <v>41.890509999999999</v>
      </c>
    </row>
    <row r="47655" spans="1:21" x14ac:dyDescent="0.35">
      <c r="A47655" s="1" t="s">
        <v>41</v>
      </c>
      <c r="B47655">
        <v>4018</v>
      </c>
      <c r="C47655">
        <v>132.79405232272694</v>
      </c>
      <c r="D47655" s="1" t="s">
        <v>23</v>
      </c>
      <c r="E47655" t="b">
        <v>0</v>
      </c>
      <c r="F47655" t="b">
        <v>0</v>
      </c>
      <c r="G47655">
        <v>4</v>
      </c>
      <c r="H47655" t="b">
        <v>0</v>
      </c>
      <c r="I47655">
        <v>1</v>
      </c>
      <c r="J47655">
        <v>0</v>
      </c>
      <c r="K47655">
        <v>10</v>
      </c>
      <c r="L47655">
        <v>92</v>
      </c>
      <c r="M47655">
        <v>1</v>
      </c>
      <c r="N47655">
        <v>5.045794385590388</v>
      </c>
      <c r="O47655">
        <v>0.73463223566707669</v>
      </c>
      <c r="P47655">
        <v>140.43781405734978</v>
      </c>
      <c r="Q47655">
        <v>3.1114620299554563</v>
      </c>
      <c r="R47655">
        <v>404.3898336788871</v>
      </c>
      <c r="S47655">
        <v>8.8106734306429146</v>
      </c>
      <c r="T47655">
        <v>12.54729</v>
      </c>
      <c r="U47655">
        <v>41.870370000000001</v>
      </c>
    </row>
    <row r="47656" spans="1:21" x14ac:dyDescent="0.35">
      <c r="A47656" s="1" t="s">
        <v>41</v>
      </c>
      <c r="B47656">
        <v>4019</v>
      </c>
      <c r="C47656">
        <v>175.81184392023005</v>
      </c>
      <c r="D47656" s="1" t="s">
        <v>23</v>
      </c>
      <c r="E47656" t="b">
        <v>0</v>
      </c>
      <c r="F47656" t="b">
        <v>0</v>
      </c>
      <c r="G47656">
        <v>4</v>
      </c>
      <c r="H47656" t="b">
        <v>0</v>
      </c>
      <c r="I47656">
        <v>0</v>
      </c>
      <c r="J47656">
        <v>1</v>
      </c>
      <c r="K47656">
        <v>9</v>
      </c>
      <c r="L47656">
        <v>92</v>
      </c>
      <c r="M47656">
        <v>1</v>
      </c>
      <c r="N47656">
        <v>5.5225794849147354</v>
      </c>
      <c r="O47656">
        <v>0.90663361897963901</v>
      </c>
      <c r="P47656">
        <v>255.79083766158348</v>
      </c>
      <c r="Q47656">
        <v>5.6671594067215167</v>
      </c>
      <c r="R47656">
        <v>586.02290187657991</v>
      </c>
      <c r="S47656">
        <v>12.768017346875778</v>
      </c>
      <c r="T47656">
        <v>12.436730000000001</v>
      </c>
      <c r="U47656">
        <v>41.909590000000001</v>
      </c>
    </row>
    <row r="47657" spans="1:21" x14ac:dyDescent="0.35">
      <c r="A47657" s="1" t="s">
        <v>41</v>
      </c>
      <c r="B47657">
        <v>4020</v>
      </c>
      <c r="C47657">
        <v>138.63886096369203</v>
      </c>
      <c r="D47657" s="1" t="s">
        <v>22</v>
      </c>
      <c r="E47657" t="b">
        <v>0</v>
      </c>
      <c r="F47657" t="b">
        <v>1</v>
      </c>
      <c r="G47657">
        <v>2</v>
      </c>
      <c r="H47657" t="b">
        <v>1</v>
      </c>
      <c r="I47657">
        <v>1</v>
      </c>
      <c r="J47657">
        <v>0</v>
      </c>
      <c r="K47657">
        <v>10</v>
      </c>
      <c r="L47657">
        <v>95</v>
      </c>
      <c r="M47657">
        <v>1</v>
      </c>
      <c r="N47657">
        <v>2.8004119169518056</v>
      </c>
      <c r="O47657">
        <v>0.26173736940818954</v>
      </c>
      <c r="P47657">
        <v>235.95873014464019</v>
      </c>
      <c r="Q47657">
        <v>5.2277702726257358</v>
      </c>
      <c r="R47657">
        <v>681.47305901394145</v>
      </c>
      <c r="S47657">
        <v>14.847644709883717</v>
      </c>
      <c r="T47657">
        <v>12.52087</v>
      </c>
      <c r="U47657">
        <v>41.879849999999998</v>
      </c>
    </row>
    <row r="47658" spans="1:21" x14ac:dyDescent="0.35">
      <c r="A47658" s="1" t="s">
        <v>41</v>
      </c>
      <c r="B47658">
        <v>4021</v>
      </c>
      <c r="C47658">
        <v>242.67645477287073</v>
      </c>
      <c r="D47658" s="1" t="s">
        <v>23</v>
      </c>
      <c r="E47658" t="b">
        <v>0</v>
      </c>
      <c r="F47658" t="b">
        <v>0</v>
      </c>
      <c r="G47658">
        <v>3</v>
      </c>
      <c r="H47658" t="b">
        <v>0</v>
      </c>
      <c r="I47658">
        <v>0</v>
      </c>
      <c r="J47658">
        <v>0</v>
      </c>
      <c r="K47658">
        <v>6</v>
      </c>
      <c r="L47658">
        <v>71</v>
      </c>
      <c r="M47658">
        <v>1</v>
      </c>
      <c r="N47658">
        <v>3.9613816865119897</v>
      </c>
      <c r="O47658">
        <v>1.0913462776478677</v>
      </c>
      <c r="P47658">
        <v>309.74359745312654</v>
      </c>
      <c r="Q47658">
        <v>6.8625067184800219</v>
      </c>
      <c r="R47658">
        <v>881.21812820644823</v>
      </c>
      <c r="S47658">
        <v>19.199605188281453</v>
      </c>
      <c r="T47658">
        <v>12.469150000000001</v>
      </c>
      <c r="U47658">
        <v>41.87518</v>
      </c>
    </row>
    <row r="47659" spans="1:21" x14ac:dyDescent="0.35">
      <c r="A47659" s="1" t="s">
        <v>41</v>
      </c>
      <c r="B47659">
        <v>4022</v>
      </c>
      <c r="C47659">
        <v>235.6626844037126</v>
      </c>
      <c r="D47659" s="1" t="s">
        <v>23</v>
      </c>
      <c r="E47659" t="b">
        <v>0</v>
      </c>
      <c r="F47659" t="b">
        <v>0</v>
      </c>
      <c r="G47659">
        <v>6</v>
      </c>
      <c r="H47659" t="b">
        <v>1</v>
      </c>
      <c r="I47659">
        <v>0</v>
      </c>
      <c r="J47659">
        <v>0</v>
      </c>
      <c r="K47659">
        <v>10</v>
      </c>
      <c r="L47659">
        <v>95</v>
      </c>
      <c r="M47659">
        <v>2</v>
      </c>
      <c r="N47659">
        <v>6.503005819442027</v>
      </c>
      <c r="O47659">
        <v>0.22415398510765053</v>
      </c>
      <c r="P47659">
        <v>194.96238350873915</v>
      </c>
      <c r="Q47659">
        <v>4.3194780382250508</v>
      </c>
      <c r="R47659">
        <v>488.89940472621737</v>
      </c>
      <c r="S47659">
        <v>10.651931964488732</v>
      </c>
      <c r="T47659">
        <v>12.424000000000001</v>
      </c>
      <c r="U47659">
        <v>41.903999999999996</v>
      </c>
    </row>
    <row r="47660" spans="1:21" x14ac:dyDescent="0.35">
      <c r="A47660" s="1" t="s">
        <v>41</v>
      </c>
      <c r="B47660">
        <v>4023</v>
      </c>
      <c r="C47660">
        <v>141.21057676571667</v>
      </c>
      <c r="D47660" s="1" t="s">
        <v>23</v>
      </c>
      <c r="E47660" t="b">
        <v>0</v>
      </c>
      <c r="F47660" t="b">
        <v>0</v>
      </c>
      <c r="G47660">
        <v>4</v>
      </c>
      <c r="H47660" t="b">
        <v>1</v>
      </c>
      <c r="I47660">
        <v>1</v>
      </c>
      <c r="J47660">
        <v>0</v>
      </c>
      <c r="K47660">
        <v>9</v>
      </c>
      <c r="L47660">
        <v>96</v>
      </c>
      <c r="M47660">
        <v>1</v>
      </c>
      <c r="N47660">
        <v>2.3753534351570202</v>
      </c>
      <c r="O47660">
        <v>0.31719649522160026</v>
      </c>
      <c r="P47660">
        <v>228.71674992383706</v>
      </c>
      <c r="Q47660">
        <v>5.0673209902870369</v>
      </c>
      <c r="R47660">
        <v>636.8380921584029</v>
      </c>
      <c r="S47660">
        <v>13.875157066032614</v>
      </c>
      <c r="T47660">
        <v>12.527839999999999</v>
      </c>
      <c r="U47660">
        <v>41.891300000000001</v>
      </c>
    </row>
    <row r="47661" spans="1:21" x14ac:dyDescent="0.35">
      <c r="A47661" s="1" t="s">
        <v>41</v>
      </c>
      <c r="B47661">
        <v>4024</v>
      </c>
      <c r="C47661">
        <v>176.74701330278447</v>
      </c>
      <c r="D47661" s="1" t="s">
        <v>23</v>
      </c>
      <c r="E47661" t="b">
        <v>0</v>
      </c>
      <c r="F47661" t="b">
        <v>0</v>
      </c>
      <c r="G47661">
        <v>4</v>
      </c>
      <c r="H47661" t="b">
        <v>1</v>
      </c>
      <c r="I47661">
        <v>0</v>
      </c>
      <c r="J47661">
        <v>1</v>
      </c>
      <c r="K47661">
        <v>10</v>
      </c>
      <c r="L47661">
        <v>91</v>
      </c>
      <c r="M47661">
        <v>1</v>
      </c>
      <c r="N47661">
        <v>3.892966455079037</v>
      </c>
      <c r="O47661">
        <v>1.3828577834612261</v>
      </c>
      <c r="P47661">
        <v>279.69074686448386</v>
      </c>
      <c r="Q47661">
        <v>6.1966724905255708</v>
      </c>
      <c r="R47661">
        <v>691.6231848756255</v>
      </c>
      <c r="S47661">
        <v>15.068791328317834</v>
      </c>
      <c r="T47661">
        <v>12.467000000000001</v>
      </c>
      <c r="U47661">
        <v>41.923999999999999</v>
      </c>
    </row>
    <row r="47662" spans="1:21" x14ac:dyDescent="0.35">
      <c r="A47662" s="1" t="s">
        <v>41</v>
      </c>
      <c r="B47662">
        <v>4025</v>
      </c>
      <c r="C47662">
        <v>173.473920463844</v>
      </c>
      <c r="D47662" s="1" t="s">
        <v>22</v>
      </c>
      <c r="E47662" t="b">
        <v>0</v>
      </c>
      <c r="F47662" t="b">
        <v>1</v>
      </c>
      <c r="G47662">
        <v>2</v>
      </c>
      <c r="H47662" t="b">
        <v>0</v>
      </c>
      <c r="I47662">
        <v>1</v>
      </c>
      <c r="J47662">
        <v>0</v>
      </c>
      <c r="K47662">
        <v>10</v>
      </c>
      <c r="L47662">
        <v>100</v>
      </c>
      <c r="M47662">
        <v>1</v>
      </c>
      <c r="N47662">
        <v>5.2058741883010917</v>
      </c>
      <c r="O47662">
        <v>2.5461415246130419</v>
      </c>
      <c r="P47662">
        <v>230.76794772664567</v>
      </c>
      <c r="Q47662">
        <v>5.1127661869543743</v>
      </c>
      <c r="R47662">
        <v>627.53516648694176</v>
      </c>
      <c r="S47662">
        <v>13.672468884445255</v>
      </c>
      <c r="T47662">
        <v>12.45182</v>
      </c>
      <c r="U47662">
        <v>41.873010000000001</v>
      </c>
    </row>
    <row r="47663" spans="1:21" x14ac:dyDescent="0.35">
      <c r="A47663" s="1" t="s">
        <v>41</v>
      </c>
      <c r="B47663">
        <v>4026</v>
      </c>
      <c r="C47663">
        <v>113.15549528908423</v>
      </c>
      <c r="D47663" s="1" t="s">
        <v>22</v>
      </c>
      <c r="E47663" t="b">
        <v>0</v>
      </c>
      <c r="F47663" t="b">
        <v>1</v>
      </c>
      <c r="G47663">
        <v>2</v>
      </c>
      <c r="H47663" t="b">
        <v>0</v>
      </c>
      <c r="I47663">
        <v>0</v>
      </c>
      <c r="J47663">
        <v>1</v>
      </c>
      <c r="K47663">
        <v>10</v>
      </c>
      <c r="L47663">
        <v>100</v>
      </c>
      <c r="M47663">
        <v>4</v>
      </c>
      <c r="N47663">
        <v>2.227992898461411</v>
      </c>
      <c r="O47663">
        <v>0.35017951628342464</v>
      </c>
      <c r="P47663">
        <v>220.37106861936641</v>
      </c>
      <c r="Q47663">
        <v>4.8824187211420238</v>
      </c>
      <c r="R47663">
        <v>635.03252541541008</v>
      </c>
      <c r="S47663">
        <v>13.835818146987553</v>
      </c>
      <c r="T47663">
        <v>12.524430000000001</v>
      </c>
      <c r="U47663">
        <v>41.912170000000003</v>
      </c>
    </row>
    <row r="47664" spans="1:21" x14ac:dyDescent="0.35">
      <c r="A47664" s="1" t="s">
        <v>41</v>
      </c>
      <c r="B47664">
        <v>4027</v>
      </c>
      <c r="C47664">
        <v>402.35662684403712</v>
      </c>
      <c r="D47664" s="1" t="s">
        <v>23</v>
      </c>
      <c r="E47664" t="b">
        <v>0</v>
      </c>
      <c r="F47664" t="b">
        <v>0</v>
      </c>
      <c r="G47664">
        <v>2</v>
      </c>
      <c r="H47664" t="b">
        <v>0</v>
      </c>
      <c r="I47664">
        <v>0</v>
      </c>
      <c r="J47664">
        <v>0</v>
      </c>
      <c r="K47664">
        <v>10</v>
      </c>
      <c r="L47664">
        <v>100</v>
      </c>
      <c r="M47664">
        <v>1</v>
      </c>
      <c r="N47664">
        <v>2.2191102762431192</v>
      </c>
      <c r="O47664">
        <v>0.92137813254521961</v>
      </c>
      <c r="P47664">
        <v>1263.3951670721556</v>
      </c>
      <c r="Q47664">
        <v>27.99108002043495</v>
      </c>
      <c r="R47664">
        <v>2326.6241436477599</v>
      </c>
      <c r="S47664">
        <v>50.691495725897326</v>
      </c>
      <c r="T47664">
        <v>12.475519999999999</v>
      </c>
      <c r="U47664">
        <v>41.900269999999999</v>
      </c>
    </row>
    <row r="47665" spans="1:21" x14ac:dyDescent="0.35">
      <c r="A47665" s="1" t="s">
        <v>41</v>
      </c>
      <c r="B47665">
        <v>4028</v>
      </c>
      <c r="C47665">
        <v>143.31470787646413</v>
      </c>
      <c r="D47665" s="1" t="s">
        <v>22</v>
      </c>
      <c r="E47665" t="b">
        <v>0</v>
      </c>
      <c r="F47665" t="b">
        <v>1</v>
      </c>
      <c r="G47665">
        <v>2</v>
      </c>
      <c r="H47665" t="b">
        <v>1</v>
      </c>
      <c r="I47665">
        <v>1</v>
      </c>
      <c r="J47665">
        <v>0</v>
      </c>
      <c r="K47665">
        <v>10</v>
      </c>
      <c r="L47665">
        <v>93</v>
      </c>
      <c r="M47665">
        <v>1</v>
      </c>
      <c r="N47665">
        <v>3.8048853898941788</v>
      </c>
      <c r="O47665">
        <v>0.55246916911877109</v>
      </c>
      <c r="P47665">
        <v>297.2919904695089</v>
      </c>
      <c r="Q47665">
        <v>6.586635845656315</v>
      </c>
      <c r="R47665">
        <v>1045.590946646488</v>
      </c>
      <c r="S47665">
        <v>22.780890135468194</v>
      </c>
      <c r="T47665">
        <v>12.47889</v>
      </c>
      <c r="U47665">
        <v>41.871400000000001</v>
      </c>
    </row>
    <row r="47666" spans="1:21" x14ac:dyDescent="0.35">
      <c r="A47666" s="1" t="s">
        <v>41</v>
      </c>
      <c r="B47666">
        <v>4029</v>
      </c>
      <c r="C47666">
        <v>288.73354686367566</v>
      </c>
      <c r="D47666" s="1" t="s">
        <v>23</v>
      </c>
      <c r="E47666" t="b">
        <v>0</v>
      </c>
      <c r="F47666" t="b">
        <v>0</v>
      </c>
      <c r="G47666">
        <v>2</v>
      </c>
      <c r="H47666" t="b">
        <v>0</v>
      </c>
      <c r="I47666">
        <v>1</v>
      </c>
      <c r="J47666">
        <v>0</v>
      </c>
      <c r="K47666">
        <v>10</v>
      </c>
      <c r="L47666">
        <v>100</v>
      </c>
      <c r="M47666">
        <v>1</v>
      </c>
      <c r="N47666">
        <v>4.1348614985258045</v>
      </c>
      <c r="O47666">
        <v>1.8305137086924403</v>
      </c>
      <c r="P47666">
        <v>319.73536698368554</v>
      </c>
      <c r="Q47666">
        <v>7.0838788020251595</v>
      </c>
      <c r="R47666">
        <v>858.55953979770857</v>
      </c>
      <c r="S47666">
        <v>18.705929516337431</v>
      </c>
      <c r="T47666">
        <v>12.460999999999999</v>
      </c>
      <c r="U47666">
        <v>41.88</v>
      </c>
    </row>
    <row r="47667" spans="1:21" x14ac:dyDescent="0.35">
      <c r="A47667" s="1" t="s">
        <v>41</v>
      </c>
      <c r="B47667">
        <v>4030</v>
      </c>
      <c r="C47667">
        <v>176.98080564842306</v>
      </c>
      <c r="D47667" s="1" t="s">
        <v>23</v>
      </c>
      <c r="E47667" t="b">
        <v>0</v>
      </c>
      <c r="F47667" t="b">
        <v>0</v>
      </c>
      <c r="G47667">
        <v>2</v>
      </c>
      <c r="H47667" t="b">
        <v>0</v>
      </c>
      <c r="I47667">
        <v>0</v>
      </c>
      <c r="J47667">
        <v>1</v>
      </c>
      <c r="K47667">
        <v>10</v>
      </c>
      <c r="L47667">
        <v>98</v>
      </c>
      <c r="M47667">
        <v>1</v>
      </c>
      <c r="N47667">
        <v>2.6039673956470391</v>
      </c>
      <c r="O47667">
        <v>0.54037331682558409</v>
      </c>
      <c r="P47667">
        <v>508.34897536384545</v>
      </c>
      <c r="Q47667">
        <v>11.262696912709377</v>
      </c>
      <c r="R47667">
        <v>1092.0309327867781</v>
      </c>
      <c r="S47667">
        <v>23.792704770577412</v>
      </c>
      <c r="T47667">
        <v>12.482330000000001</v>
      </c>
      <c r="U47667">
        <v>41.882759999999998</v>
      </c>
    </row>
    <row r="47668" spans="1:21" x14ac:dyDescent="0.35">
      <c r="A47668" s="1" t="s">
        <v>41</v>
      </c>
      <c r="B47668">
        <v>4031</v>
      </c>
      <c r="C47668">
        <v>173.473920463844</v>
      </c>
      <c r="D47668" s="1" t="s">
        <v>23</v>
      </c>
      <c r="E47668" t="b">
        <v>0</v>
      </c>
      <c r="F47668" t="b">
        <v>0</v>
      </c>
      <c r="G47668">
        <v>2</v>
      </c>
      <c r="H47668" t="b">
        <v>0</v>
      </c>
      <c r="I47668">
        <v>1</v>
      </c>
      <c r="J47668">
        <v>0</v>
      </c>
      <c r="K47668">
        <v>10</v>
      </c>
      <c r="L47668">
        <v>95</v>
      </c>
      <c r="M47668">
        <v>2</v>
      </c>
      <c r="N47668">
        <v>1.3348991893446009</v>
      </c>
      <c r="O47668">
        <v>0.32136345984002002</v>
      </c>
      <c r="P47668">
        <v>1027.8948999014042</v>
      </c>
      <c r="Q47668">
        <v>22.773467198243562</v>
      </c>
      <c r="R47668">
        <v>1990.1931058333673</v>
      </c>
      <c r="S47668">
        <v>43.361479589861993</v>
      </c>
      <c r="T47668">
        <v>12.48621</v>
      </c>
      <c r="U47668">
        <v>41.901800000000001</v>
      </c>
    </row>
    <row r="47669" spans="1:21" x14ac:dyDescent="0.35">
      <c r="A47669" s="1" t="s">
        <v>41</v>
      </c>
      <c r="B47669">
        <v>4032</v>
      </c>
      <c r="C47669">
        <v>416.15037523671469</v>
      </c>
      <c r="D47669" s="1" t="s">
        <v>23</v>
      </c>
      <c r="E47669" t="b">
        <v>0</v>
      </c>
      <c r="F47669" t="b">
        <v>0</v>
      </c>
      <c r="G47669">
        <v>6</v>
      </c>
      <c r="H47669" t="b">
        <v>0</v>
      </c>
      <c r="I47669">
        <v>1</v>
      </c>
      <c r="J47669">
        <v>0</v>
      </c>
      <c r="K47669">
        <v>10</v>
      </c>
      <c r="L47669">
        <v>91</v>
      </c>
      <c r="M47669">
        <v>2</v>
      </c>
      <c r="N47669">
        <v>2.0294100614473298</v>
      </c>
      <c r="O47669">
        <v>1.1234197144584139</v>
      </c>
      <c r="P47669">
        <v>1144.810672824432</v>
      </c>
      <c r="Q47669">
        <v>25.363787978972468</v>
      </c>
      <c r="R47669">
        <v>1985.027318389861</v>
      </c>
      <c r="S47669">
        <v>43.248929613610635</v>
      </c>
      <c r="T47669">
        <v>12.47837</v>
      </c>
      <c r="U47669">
        <v>41.896929999999998</v>
      </c>
    </row>
    <row r="47670" spans="1:21" x14ac:dyDescent="0.35">
      <c r="A47670" s="1" t="s">
        <v>41</v>
      </c>
      <c r="B47670">
        <v>4033</v>
      </c>
      <c r="C47670">
        <v>242.67645477287073</v>
      </c>
      <c r="D47670" s="1" t="s">
        <v>23</v>
      </c>
      <c r="E47670" t="b">
        <v>0</v>
      </c>
      <c r="F47670" t="b">
        <v>0</v>
      </c>
      <c r="G47670">
        <v>2</v>
      </c>
      <c r="H47670" t="b">
        <v>0</v>
      </c>
      <c r="I47670">
        <v>1</v>
      </c>
      <c r="J47670">
        <v>0</v>
      </c>
      <c r="K47670">
        <v>10</v>
      </c>
      <c r="L47670">
        <v>93</v>
      </c>
      <c r="M47670">
        <v>0</v>
      </c>
      <c r="N47670">
        <v>0.78683705318289365</v>
      </c>
      <c r="O47670">
        <v>0.54014084118818395</v>
      </c>
      <c r="P47670">
        <v>490.08736363601361</v>
      </c>
      <c r="Q47670">
        <v>10.858102809060522</v>
      </c>
      <c r="R47670">
        <v>1276.81692520468</v>
      </c>
      <c r="S47670">
        <v>27.818743256609689</v>
      </c>
      <c r="T47670">
        <v>12.49727</v>
      </c>
      <c r="U47670">
        <v>41.9069</v>
      </c>
    </row>
    <row r="47671" spans="1:21" x14ac:dyDescent="0.35">
      <c r="A47671" s="1" t="s">
        <v>41</v>
      </c>
      <c r="B47671">
        <v>4034</v>
      </c>
      <c r="C47671">
        <v>115.72721109110887</v>
      </c>
      <c r="D47671" s="1" t="s">
        <v>22</v>
      </c>
      <c r="E47671" t="b">
        <v>0</v>
      </c>
      <c r="F47671" t="b">
        <v>1</v>
      </c>
      <c r="G47671">
        <v>2</v>
      </c>
      <c r="H47671" t="b">
        <v>0</v>
      </c>
      <c r="I47671">
        <v>1</v>
      </c>
      <c r="J47671">
        <v>0</v>
      </c>
      <c r="K47671">
        <v>10</v>
      </c>
      <c r="L47671">
        <v>100</v>
      </c>
      <c r="M47671">
        <v>1</v>
      </c>
      <c r="N47671">
        <v>7.099694173394056</v>
      </c>
      <c r="O47671">
        <v>0.72116529886140257</v>
      </c>
      <c r="P47671">
        <v>167.7816412443153</v>
      </c>
      <c r="Q47671">
        <v>3.7172766434694751</v>
      </c>
      <c r="R47671">
        <v>417.79977637119197</v>
      </c>
      <c r="S47671">
        <v>9.1028435495370346</v>
      </c>
      <c r="T47671">
        <v>12.417999999999999</v>
      </c>
      <c r="U47671">
        <v>41.911999999999999</v>
      </c>
    </row>
    <row r="47672" spans="1:21" x14ac:dyDescent="0.35">
      <c r="A47672" s="1" t="s">
        <v>41</v>
      </c>
      <c r="B47672">
        <v>4035</v>
      </c>
      <c r="C47672">
        <v>159.44637972552778</v>
      </c>
      <c r="D47672" s="1" t="s">
        <v>22</v>
      </c>
      <c r="E47672" t="b">
        <v>0</v>
      </c>
      <c r="F47672" t="b">
        <v>1</v>
      </c>
      <c r="G47672">
        <v>2</v>
      </c>
      <c r="H47672" t="b">
        <v>0</v>
      </c>
      <c r="I47672">
        <v>1</v>
      </c>
      <c r="J47672">
        <v>0</v>
      </c>
      <c r="K47672">
        <v>10</v>
      </c>
      <c r="L47672">
        <v>95</v>
      </c>
      <c r="M47672">
        <v>1</v>
      </c>
      <c r="N47672">
        <v>1.1122812718082078</v>
      </c>
      <c r="O47672">
        <v>0.51575853048593789</v>
      </c>
      <c r="P47672">
        <v>627.12647893733811</v>
      </c>
      <c r="Q47672">
        <v>13.894265161350026</v>
      </c>
      <c r="R47672">
        <v>1145.2613972075287</v>
      </c>
      <c r="S47672">
        <v>24.952467453793393</v>
      </c>
      <c r="T47672">
        <v>12.5</v>
      </c>
      <c r="U47672">
        <v>41.891000000000005</v>
      </c>
    </row>
    <row r="47673" spans="1:21" x14ac:dyDescent="0.35">
      <c r="A47673" s="1" t="s">
        <v>41</v>
      </c>
      <c r="B47673">
        <v>4036</v>
      </c>
      <c r="C47673">
        <v>182.59182194374955</v>
      </c>
      <c r="D47673" s="1" t="s">
        <v>22</v>
      </c>
      <c r="E47673" t="b">
        <v>0</v>
      </c>
      <c r="F47673" t="b">
        <v>1</v>
      </c>
      <c r="G47673">
        <v>3</v>
      </c>
      <c r="H47673" t="b">
        <v>0</v>
      </c>
      <c r="I47673">
        <v>1</v>
      </c>
      <c r="J47673">
        <v>0</v>
      </c>
      <c r="K47673">
        <v>10</v>
      </c>
      <c r="L47673">
        <v>97</v>
      </c>
      <c r="M47673">
        <v>1</v>
      </c>
      <c r="N47673">
        <v>1.1122699022943829</v>
      </c>
      <c r="O47673">
        <v>0.51575662271553535</v>
      </c>
      <c r="P47673">
        <v>627.13376532029099</v>
      </c>
      <c r="Q47673">
        <v>13.894426594394577</v>
      </c>
      <c r="R47673">
        <v>1145.2741411233162</v>
      </c>
      <c r="S47673">
        <v>24.952745112801804</v>
      </c>
      <c r="T47673">
        <v>12.5</v>
      </c>
      <c r="U47673">
        <v>41.891000000000005</v>
      </c>
    </row>
    <row r="47674" spans="1:21" x14ac:dyDescent="0.35">
      <c r="A47674" s="1" t="s">
        <v>41</v>
      </c>
      <c r="B47674">
        <v>4037</v>
      </c>
      <c r="C47674">
        <v>182.59182194374955</v>
      </c>
      <c r="D47674" s="1" t="s">
        <v>22</v>
      </c>
      <c r="E47674" t="b">
        <v>0</v>
      </c>
      <c r="F47674" t="b">
        <v>1</v>
      </c>
      <c r="G47674">
        <v>2</v>
      </c>
      <c r="H47674" t="b">
        <v>0</v>
      </c>
      <c r="I47674">
        <v>1</v>
      </c>
      <c r="J47674">
        <v>0</v>
      </c>
      <c r="K47674">
        <v>10</v>
      </c>
      <c r="L47674">
        <v>96</v>
      </c>
      <c r="M47674">
        <v>1</v>
      </c>
      <c r="N47674">
        <v>1.1122785160329696</v>
      </c>
      <c r="O47674">
        <v>0.515765806961486</v>
      </c>
      <c r="P47674">
        <v>627.13639897229848</v>
      </c>
      <c r="Q47674">
        <v>13.894484944122365</v>
      </c>
      <c r="R47674">
        <v>1145.2722511085001</v>
      </c>
      <c r="S47674">
        <v>24.952703933964116</v>
      </c>
      <c r="T47674">
        <v>12.5</v>
      </c>
      <c r="U47674">
        <v>41.891000000000005</v>
      </c>
    </row>
    <row r="47675" spans="1:21" x14ac:dyDescent="0.35">
      <c r="A47675" s="1" t="s">
        <v>41</v>
      </c>
      <c r="B47675">
        <v>4038</v>
      </c>
      <c r="C47675">
        <v>97.023823440020564</v>
      </c>
      <c r="D47675" s="1" t="s">
        <v>22</v>
      </c>
      <c r="E47675" t="b">
        <v>0</v>
      </c>
      <c r="F47675" t="b">
        <v>1</v>
      </c>
      <c r="G47675">
        <v>2</v>
      </c>
      <c r="H47675" t="b">
        <v>0</v>
      </c>
      <c r="I47675">
        <v>0</v>
      </c>
      <c r="J47675">
        <v>0</v>
      </c>
      <c r="K47675">
        <v>9</v>
      </c>
      <c r="L47675">
        <v>93</v>
      </c>
      <c r="M47675">
        <v>1</v>
      </c>
      <c r="N47675">
        <v>1.8630434891517875</v>
      </c>
      <c r="O47675">
        <v>0.23076100428698723</v>
      </c>
      <c r="P47675">
        <v>309.57300941118041</v>
      </c>
      <c r="Q47675">
        <v>6.8587272647848572</v>
      </c>
      <c r="R47675">
        <v>781.25326123952925</v>
      </c>
      <c r="S47675">
        <v>17.021613250723082</v>
      </c>
      <c r="T47675">
        <v>12.51502</v>
      </c>
      <c r="U47675">
        <v>41.887079999999997</v>
      </c>
    </row>
    <row r="47676" spans="1:21" x14ac:dyDescent="0.35">
      <c r="A47676" s="1" t="s">
        <v>41</v>
      </c>
      <c r="B47676">
        <v>4039</v>
      </c>
      <c r="C47676">
        <v>298.31903303485842</v>
      </c>
      <c r="D47676" s="1" t="s">
        <v>23</v>
      </c>
      <c r="E47676" t="b">
        <v>0</v>
      </c>
      <c r="F47676" t="b">
        <v>0</v>
      </c>
      <c r="G47676">
        <v>4</v>
      </c>
      <c r="H47676" t="b">
        <v>1</v>
      </c>
      <c r="I47676">
        <v>1</v>
      </c>
      <c r="J47676">
        <v>0</v>
      </c>
      <c r="K47676">
        <v>10</v>
      </c>
      <c r="L47676">
        <v>94</v>
      </c>
      <c r="M47676">
        <v>2</v>
      </c>
      <c r="N47676">
        <v>1.3152724030828649</v>
      </c>
      <c r="O47676">
        <v>0.27838816015988527</v>
      </c>
      <c r="P47676">
        <v>668.124479734582</v>
      </c>
      <c r="Q47676">
        <v>14.802594044428592</v>
      </c>
      <c r="R47676">
        <v>1511.9554207038634</v>
      </c>
      <c r="S47676">
        <v>32.941840630172983</v>
      </c>
      <c r="T47676">
        <v>12.488189999999999</v>
      </c>
      <c r="U47676">
        <v>41.90634</v>
      </c>
    </row>
    <row r="47677" spans="1:21" x14ac:dyDescent="0.35">
      <c r="A47677" s="1" t="s">
        <v>41</v>
      </c>
      <c r="B47677">
        <v>4040</v>
      </c>
      <c r="C47677">
        <v>259.041918967573</v>
      </c>
      <c r="D47677" s="1" t="s">
        <v>23</v>
      </c>
      <c r="E47677" t="b">
        <v>0</v>
      </c>
      <c r="F47677" t="b">
        <v>0</v>
      </c>
      <c r="G47677">
        <v>5</v>
      </c>
      <c r="H47677" t="b">
        <v>1</v>
      </c>
      <c r="I47677">
        <v>1</v>
      </c>
      <c r="J47677">
        <v>0</v>
      </c>
      <c r="K47677">
        <v>10</v>
      </c>
      <c r="L47677">
        <v>95</v>
      </c>
      <c r="M47677">
        <v>1</v>
      </c>
      <c r="N47677">
        <v>2.4272785466469462</v>
      </c>
      <c r="O47677">
        <v>1.0220305307290909</v>
      </c>
      <c r="P47677">
        <v>973.95192349860554</v>
      </c>
      <c r="Q47677">
        <v>21.578336641799904</v>
      </c>
      <c r="R47677">
        <v>2097.9556510969874</v>
      </c>
      <c r="S47677">
        <v>45.709364020425028</v>
      </c>
      <c r="T47677">
        <v>12.472999999999999</v>
      </c>
      <c r="U47677">
        <v>41.901000000000003</v>
      </c>
    </row>
    <row r="47678" spans="1:21" x14ac:dyDescent="0.35">
      <c r="A47678" s="1" t="s">
        <v>41</v>
      </c>
      <c r="B47678">
        <v>4041</v>
      </c>
      <c r="C47678">
        <v>254.1322797091623</v>
      </c>
      <c r="D47678" s="1" t="s">
        <v>23</v>
      </c>
      <c r="E47678" t="b">
        <v>0</v>
      </c>
      <c r="F47678" t="b">
        <v>0</v>
      </c>
      <c r="G47678">
        <v>2</v>
      </c>
      <c r="H47678" t="b">
        <v>0</v>
      </c>
      <c r="I47678">
        <v>0</v>
      </c>
      <c r="J47678">
        <v>1</v>
      </c>
      <c r="K47678">
        <v>10</v>
      </c>
      <c r="L47678">
        <v>90</v>
      </c>
      <c r="M47678">
        <v>1</v>
      </c>
      <c r="N47678">
        <v>2.4304419926421277</v>
      </c>
      <c r="O47678">
        <v>0.96031746207459912</v>
      </c>
      <c r="P47678">
        <v>860.38608464022082</v>
      </c>
      <c r="Q47678">
        <v>19.062235135380799</v>
      </c>
      <c r="R47678">
        <v>1949.4992299024175</v>
      </c>
      <c r="S47678">
        <v>42.474858756215113</v>
      </c>
      <c r="T47678">
        <v>12.472999999999999</v>
      </c>
      <c r="U47678">
        <v>41.902000000000001</v>
      </c>
    </row>
    <row r="47679" spans="1:21" x14ac:dyDescent="0.35">
      <c r="A47679" s="1" t="s">
        <v>41</v>
      </c>
      <c r="B47679">
        <v>4042</v>
      </c>
      <c r="C47679">
        <v>274.00462908844361</v>
      </c>
      <c r="D47679" s="1" t="s">
        <v>23</v>
      </c>
      <c r="E47679" t="b">
        <v>0</v>
      </c>
      <c r="F47679" t="b">
        <v>0</v>
      </c>
      <c r="G47679">
        <v>4</v>
      </c>
      <c r="H47679" t="b">
        <v>1</v>
      </c>
      <c r="I47679">
        <v>0</v>
      </c>
      <c r="J47679">
        <v>1</v>
      </c>
      <c r="K47679">
        <v>10</v>
      </c>
      <c r="L47679">
        <v>97</v>
      </c>
      <c r="M47679">
        <v>2</v>
      </c>
      <c r="N47679">
        <v>3.2247486493985891</v>
      </c>
      <c r="O47679">
        <v>0.62234638073083126</v>
      </c>
      <c r="P47679">
        <v>565.66561356166483</v>
      </c>
      <c r="Q47679">
        <v>12.532572441848433</v>
      </c>
      <c r="R47679">
        <v>1433.7025155381275</v>
      </c>
      <c r="S47679">
        <v>31.236899667285556</v>
      </c>
      <c r="T47679">
        <v>12.464</v>
      </c>
      <c r="U47679">
        <v>41.906000000000006</v>
      </c>
    </row>
    <row r="47680" spans="1:21" x14ac:dyDescent="0.35">
      <c r="A47680" s="1" t="s">
        <v>41</v>
      </c>
      <c r="B47680">
        <v>4043</v>
      </c>
      <c r="C47680">
        <v>203.39934070558527</v>
      </c>
      <c r="D47680" s="1" t="s">
        <v>23</v>
      </c>
      <c r="E47680" t="b">
        <v>0</v>
      </c>
      <c r="F47680" t="b">
        <v>0</v>
      </c>
      <c r="G47680">
        <v>3</v>
      </c>
      <c r="H47680" t="b">
        <v>0</v>
      </c>
      <c r="I47680">
        <v>1</v>
      </c>
      <c r="J47680">
        <v>0</v>
      </c>
      <c r="K47680">
        <v>9</v>
      </c>
      <c r="L47680">
        <v>89</v>
      </c>
      <c r="M47680">
        <v>1</v>
      </c>
      <c r="N47680">
        <v>2.1922453736993126</v>
      </c>
      <c r="O47680">
        <v>0.64426524553207043</v>
      </c>
      <c r="P47680">
        <v>818.34883685750344</v>
      </c>
      <c r="Q47680">
        <v>18.130881274615483</v>
      </c>
      <c r="R47680">
        <v>1791.0334250693579</v>
      </c>
      <c r="S47680">
        <v>39.022273305175425</v>
      </c>
      <c r="T47680">
        <v>12.476100000000001</v>
      </c>
      <c r="U47680">
        <v>41.903680000000001</v>
      </c>
    </row>
    <row r="47681" spans="1:21" x14ac:dyDescent="0.35">
      <c r="A47681" s="1" t="s">
        <v>41</v>
      </c>
      <c r="B47681">
        <v>4044</v>
      </c>
      <c r="C47681">
        <v>266.05568933673112</v>
      </c>
      <c r="D47681" s="1" t="s">
        <v>23</v>
      </c>
      <c r="E47681" t="b">
        <v>0</v>
      </c>
      <c r="F47681" t="b">
        <v>0</v>
      </c>
      <c r="G47681">
        <v>4</v>
      </c>
      <c r="H47681" t="b">
        <v>1</v>
      </c>
      <c r="I47681">
        <v>0</v>
      </c>
      <c r="J47681">
        <v>1</v>
      </c>
      <c r="K47681">
        <v>10</v>
      </c>
      <c r="L47681">
        <v>98</v>
      </c>
      <c r="M47681">
        <v>1</v>
      </c>
      <c r="N47681">
        <v>1.9555135053436195</v>
      </c>
      <c r="O47681">
        <v>0.99396566096721983</v>
      </c>
      <c r="P47681">
        <v>1282.6615770472765</v>
      </c>
      <c r="Q47681">
        <v>28.417935874704114</v>
      </c>
      <c r="R47681">
        <v>1992.130703053117</v>
      </c>
      <c r="S47681">
        <v>43.403695132691126</v>
      </c>
      <c r="T47681">
        <v>12.479000000000001</v>
      </c>
      <c r="U47681">
        <v>41.898000000000003</v>
      </c>
    </row>
    <row r="47682" spans="1:21" x14ac:dyDescent="0.35">
      <c r="A47682" s="1" t="s">
        <v>41</v>
      </c>
      <c r="B47682">
        <v>4045</v>
      </c>
      <c r="C47682">
        <v>150.09468589998363</v>
      </c>
      <c r="D47682" s="1" t="s">
        <v>23</v>
      </c>
      <c r="E47682" t="b">
        <v>0</v>
      </c>
      <c r="F47682" t="b">
        <v>0</v>
      </c>
      <c r="G47682">
        <v>2</v>
      </c>
      <c r="H47682" t="b">
        <v>0</v>
      </c>
      <c r="I47682">
        <v>0</v>
      </c>
      <c r="J47682">
        <v>0</v>
      </c>
      <c r="K47682">
        <v>9</v>
      </c>
      <c r="L47682">
        <v>89</v>
      </c>
      <c r="M47682">
        <v>1</v>
      </c>
      <c r="N47682">
        <v>2.5729568027947813</v>
      </c>
      <c r="O47682">
        <v>0.29509691304330232</v>
      </c>
      <c r="P47682">
        <v>222.87564330356935</v>
      </c>
      <c r="Q47682">
        <v>4.9379086836097015</v>
      </c>
      <c r="R47682">
        <v>636.86976209307181</v>
      </c>
      <c r="S47682">
        <v>13.875847077078141</v>
      </c>
      <c r="T47682">
        <v>12.51385</v>
      </c>
      <c r="U47682">
        <v>41.922350000000002</v>
      </c>
    </row>
    <row r="47683" spans="1:21" x14ac:dyDescent="0.35">
      <c r="A47683" s="1" t="s">
        <v>41</v>
      </c>
      <c r="B47683">
        <v>4046</v>
      </c>
      <c r="C47683">
        <v>277.27772192738405</v>
      </c>
      <c r="D47683" s="1" t="s">
        <v>23</v>
      </c>
      <c r="E47683" t="b">
        <v>0</v>
      </c>
      <c r="F47683" t="b">
        <v>0</v>
      </c>
      <c r="G47683">
        <v>6</v>
      </c>
      <c r="H47683" t="b">
        <v>0</v>
      </c>
      <c r="I47683">
        <v>0</v>
      </c>
      <c r="J47683">
        <v>0</v>
      </c>
      <c r="K47683">
        <v>9</v>
      </c>
      <c r="L47683">
        <v>80</v>
      </c>
      <c r="M47683">
        <v>2</v>
      </c>
      <c r="N47683">
        <v>1.1299334336303122</v>
      </c>
      <c r="O47683">
        <v>0.6376218088967559</v>
      </c>
      <c r="P47683">
        <v>384.0377940826844</v>
      </c>
      <c r="Q47683">
        <v>8.508527581240779</v>
      </c>
      <c r="R47683">
        <v>1250.3511951971948</v>
      </c>
      <c r="S47683">
        <v>27.242119205311997</v>
      </c>
      <c r="T47683">
        <v>12.500999999999999</v>
      </c>
      <c r="U47683">
        <v>41.911000000000001</v>
      </c>
    </row>
    <row r="47684" spans="1:21" x14ac:dyDescent="0.35">
      <c r="A47684" s="1" t="s">
        <v>41</v>
      </c>
      <c r="B47684">
        <v>4047</v>
      </c>
      <c r="C47684">
        <v>131.62509059453393</v>
      </c>
      <c r="D47684" s="1" t="s">
        <v>22</v>
      </c>
      <c r="E47684" t="b">
        <v>0</v>
      </c>
      <c r="F47684" t="b">
        <v>1</v>
      </c>
      <c r="G47684">
        <v>2</v>
      </c>
      <c r="H47684" t="b">
        <v>1</v>
      </c>
      <c r="I47684">
        <v>0</v>
      </c>
      <c r="J47684">
        <v>0</v>
      </c>
      <c r="K47684">
        <v>10</v>
      </c>
      <c r="L47684">
        <v>93</v>
      </c>
      <c r="M47684">
        <v>1</v>
      </c>
      <c r="N47684">
        <v>4.8078458222595577</v>
      </c>
      <c r="O47684">
        <v>1.0876933809623179</v>
      </c>
      <c r="P47684">
        <v>316.69124926440531</v>
      </c>
      <c r="Q47684">
        <v>7.0164350244227309</v>
      </c>
      <c r="R47684">
        <v>716.75471127552873</v>
      </c>
      <c r="S47684">
        <v>15.616346319769365</v>
      </c>
      <c r="T47684">
        <v>12.445260000000001</v>
      </c>
      <c r="U47684">
        <v>41.893099999999997</v>
      </c>
    </row>
    <row r="47685" spans="1:21" x14ac:dyDescent="0.35">
      <c r="A47685" s="1" t="s">
        <v>41</v>
      </c>
      <c r="B47685">
        <v>4048</v>
      </c>
      <c r="C47685">
        <v>208.07518761835735</v>
      </c>
      <c r="D47685" s="1" t="s">
        <v>23</v>
      </c>
      <c r="E47685" t="b">
        <v>0</v>
      </c>
      <c r="F47685" t="b">
        <v>0</v>
      </c>
      <c r="G47685">
        <v>4</v>
      </c>
      <c r="H47685" t="b">
        <v>0</v>
      </c>
      <c r="I47685">
        <v>0</v>
      </c>
      <c r="J47685">
        <v>1</v>
      </c>
      <c r="K47685">
        <v>9</v>
      </c>
      <c r="L47685">
        <v>91</v>
      </c>
      <c r="M47685">
        <v>1</v>
      </c>
      <c r="N47685">
        <v>3.7293967925374343</v>
      </c>
      <c r="O47685">
        <v>0.13073759540397428</v>
      </c>
      <c r="P47685">
        <v>466.06109453452063</v>
      </c>
      <c r="Q47685">
        <v>10.325790165684719</v>
      </c>
      <c r="R47685">
        <v>1168.9262675197938</v>
      </c>
      <c r="S47685">
        <v>25.468067567186576</v>
      </c>
      <c r="T47685">
        <v>12.459000000000001</v>
      </c>
      <c r="U47685">
        <v>41.91</v>
      </c>
    </row>
    <row r="47686" spans="1:21" x14ac:dyDescent="0.35">
      <c r="A47686" s="1" t="s">
        <v>41</v>
      </c>
      <c r="B47686">
        <v>4049</v>
      </c>
      <c r="C47686">
        <v>126.94924368176184</v>
      </c>
      <c r="D47686" s="1" t="s">
        <v>22</v>
      </c>
      <c r="E47686" t="b">
        <v>0</v>
      </c>
      <c r="F47686" t="b">
        <v>1</v>
      </c>
      <c r="G47686">
        <v>2</v>
      </c>
      <c r="H47686" t="b">
        <v>0</v>
      </c>
      <c r="I47686">
        <v>0</v>
      </c>
      <c r="J47686">
        <v>1</v>
      </c>
      <c r="K47686">
        <v>10</v>
      </c>
      <c r="L47686">
        <v>94</v>
      </c>
      <c r="M47686">
        <v>1</v>
      </c>
      <c r="N47686">
        <v>3.5464200744285144</v>
      </c>
      <c r="O47686">
        <v>0.26273607337353666</v>
      </c>
      <c r="P47686">
        <v>482.49104258282853</v>
      </c>
      <c r="Q47686">
        <v>10.689802948492451</v>
      </c>
      <c r="R47686">
        <v>1231.0296263525684</v>
      </c>
      <c r="S47686">
        <v>26.821149094097812</v>
      </c>
      <c r="T47686">
        <v>12.46101</v>
      </c>
      <c r="U47686">
        <v>41.90925</v>
      </c>
    </row>
    <row r="47687" spans="1:21" x14ac:dyDescent="0.35">
      <c r="A47687" s="1" t="s">
        <v>41</v>
      </c>
      <c r="B47687">
        <v>4050</v>
      </c>
      <c r="C47687">
        <v>115.72721109110887</v>
      </c>
      <c r="D47687" s="1" t="s">
        <v>22</v>
      </c>
      <c r="E47687" t="b">
        <v>0</v>
      </c>
      <c r="F47687" t="b">
        <v>1</v>
      </c>
      <c r="G47687">
        <v>2</v>
      </c>
      <c r="H47687" t="b">
        <v>0</v>
      </c>
      <c r="I47687">
        <v>1</v>
      </c>
      <c r="J47687">
        <v>0</v>
      </c>
      <c r="K47687">
        <v>10</v>
      </c>
      <c r="L47687">
        <v>87</v>
      </c>
      <c r="M47687">
        <v>1</v>
      </c>
      <c r="N47687">
        <v>7.4734740316123096</v>
      </c>
      <c r="O47687">
        <v>1.3355074452096862</v>
      </c>
      <c r="P47687">
        <v>122.11126595225358</v>
      </c>
      <c r="Q47687">
        <v>2.7054292320804261</v>
      </c>
      <c r="R47687">
        <v>327.39164278692101</v>
      </c>
      <c r="S47687">
        <v>7.1330696478581146</v>
      </c>
      <c r="T47687">
        <v>12.494260000000001</v>
      </c>
      <c r="U47687">
        <v>41.833859999999994</v>
      </c>
    </row>
    <row r="47688" spans="1:21" x14ac:dyDescent="0.35">
      <c r="A47688" s="1" t="s">
        <v>41</v>
      </c>
      <c r="B47688">
        <v>4051</v>
      </c>
      <c r="C47688">
        <v>242.67645477287073</v>
      </c>
      <c r="D47688" s="1" t="s">
        <v>23</v>
      </c>
      <c r="E47688" t="b">
        <v>0</v>
      </c>
      <c r="F47688" t="b">
        <v>0</v>
      </c>
      <c r="G47688">
        <v>4</v>
      </c>
      <c r="H47688" t="b">
        <v>0</v>
      </c>
      <c r="I47688">
        <v>0</v>
      </c>
      <c r="J47688">
        <v>0</v>
      </c>
      <c r="K47688">
        <v>9</v>
      </c>
      <c r="L47688">
        <v>87</v>
      </c>
      <c r="M47688">
        <v>2</v>
      </c>
      <c r="N47688">
        <v>3.144803629922404</v>
      </c>
      <c r="O47688">
        <v>0.23669019233790256</v>
      </c>
      <c r="P47688">
        <v>422.86663806243098</v>
      </c>
      <c r="Q47688">
        <v>9.3687978333874682</v>
      </c>
      <c r="R47688">
        <v>1025.2916444024638</v>
      </c>
      <c r="S47688">
        <v>22.338617585451441</v>
      </c>
      <c r="T47688">
        <v>12.468119999999999</v>
      </c>
      <c r="U47688">
        <v>41.913179999999997</v>
      </c>
    </row>
    <row r="47689" spans="1:21" x14ac:dyDescent="0.35">
      <c r="A47689" s="1" t="s">
        <v>41</v>
      </c>
      <c r="B47689">
        <v>4052</v>
      </c>
      <c r="C47689">
        <v>254.1322797091623</v>
      </c>
      <c r="D47689" s="1" t="s">
        <v>23</v>
      </c>
      <c r="E47689" t="b">
        <v>0</v>
      </c>
      <c r="F47689" t="b">
        <v>0</v>
      </c>
      <c r="G47689">
        <v>3</v>
      </c>
      <c r="H47689" t="b">
        <v>0</v>
      </c>
      <c r="I47689">
        <v>0</v>
      </c>
      <c r="J47689">
        <v>1</v>
      </c>
      <c r="K47689">
        <v>9</v>
      </c>
      <c r="L47689">
        <v>87</v>
      </c>
      <c r="M47689">
        <v>1</v>
      </c>
      <c r="N47689">
        <v>2.7358952874205098</v>
      </c>
      <c r="O47689">
        <v>1.6907222223845537</v>
      </c>
      <c r="P47689">
        <v>691.91217929504273</v>
      </c>
      <c r="Q47689">
        <v>15.329621073859117</v>
      </c>
      <c r="R47689">
        <v>1955.6913635917701</v>
      </c>
      <c r="S47689">
        <v>42.609770327258936</v>
      </c>
      <c r="T47689">
        <v>12.47043</v>
      </c>
      <c r="U47689">
        <v>41.89443</v>
      </c>
    </row>
    <row r="47690" spans="1:21" x14ac:dyDescent="0.35">
      <c r="A47690" s="1" t="s">
        <v>41</v>
      </c>
      <c r="B47690">
        <v>4053</v>
      </c>
      <c r="C47690">
        <v>252.02814859841487</v>
      </c>
      <c r="D47690" s="1" t="s">
        <v>23</v>
      </c>
      <c r="E47690" t="b">
        <v>0</v>
      </c>
      <c r="F47690" t="b">
        <v>0</v>
      </c>
      <c r="G47690">
        <v>4</v>
      </c>
      <c r="H47690" t="b">
        <v>0</v>
      </c>
      <c r="I47690">
        <v>0</v>
      </c>
      <c r="J47690">
        <v>1</v>
      </c>
      <c r="K47690">
        <v>8</v>
      </c>
      <c r="L47690">
        <v>90</v>
      </c>
      <c r="M47690">
        <v>1</v>
      </c>
      <c r="N47690">
        <v>2.0762042923740376</v>
      </c>
      <c r="O47690">
        <v>4.7468258188511928E-2</v>
      </c>
      <c r="P47690">
        <v>288.43270851706723</v>
      </c>
      <c r="Q47690">
        <v>6.3903545264637849</v>
      </c>
      <c r="R47690">
        <v>745.31660173911143</v>
      </c>
      <c r="S47690">
        <v>16.238640622143564</v>
      </c>
      <c r="T47690">
        <v>12.518239999999999</v>
      </c>
      <c r="U47690">
        <v>41.886499999999998</v>
      </c>
    </row>
    <row r="47691" spans="1:21" x14ac:dyDescent="0.35">
      <c r="A47691" s="1" t="s">
        <v>41</v>
      </c>
      <c r="B47691">
        <v>4054</v>
      </c>
      <c r="C47691">
        <v>263.48397353470648</v>
      </c>
      <c r="D47691" s="1" t="s">
        <v>23</v>
      </c>
      <c r="E47691" t="b">
        <v>0</v>
      </c>
      <c r="F47691" t="b">
        <v>0</v>
      </c>
      <c r="G47691">
        <v>4</v>
      </c>
      <c r="H47691" t="b">
        <v>0</v>
      </c>
      <c r="I47691">
        <v>0</v>
      </c>
      <c r="J47691">
        <v>1</v>
      </c>
      <c r="K47691">
        <v>10</v>
      </c>
      <c r="L47691">
        <v>95</v>
      </c>
      <c r="M47691">
        <v>1</v>
      </c>
      <c r="N47691">
        <v>2.1941452315984526</v>
      </c>
      <c r="O47691">
        <v>1.1495794771778365</v>
      </c>
      <c r="P47691">
        <v>811.65275504993861</v>
      </c>
      <c r="Q47691">
        <v>17.982526613632185</v>
      </c>
      <c r="R47691">
        <v>2090.5643102878516</v>
      </c>
      <c r="S47691">
        <v>45.548324635504208</v>
      </c>
      <c r="T47691">
        <v>12.478</v>
      </c>
      <c r="U47691">
        <v>41.893000000000001</v>
      </c>
    </row>
    <row r="47692" spans="1:21" x14ac:dyDescent="0.35">
      <c r="A47692" s="1" t="s">
        <v>41</v>
      </c>
      <c r="B47692">
        <v>4055</v>
      </c>
      <c r="C47692">
        <v>208.07518761835735</v>
      </c>
      <c r="D47692" s="1" t="s">
        <v>23</v>
      </c>
      <c r="E47692" t="b">
        <v>0</v>
      </c>
      <c r="F47692" t="b">
        <v>0</v>
      </c>
      <c r="G47692">
        <v>3</v>
      </c>
      <c r="H47692" t="b">
        <v>1</v>
      </c>
      <c r="I47692">
        <v>1</v>
      </c>
      <c r="J47692">
        <v>0</v>
      </c>
      <c r="K47692">
        <v>10</v>
      </c>
      <c r="L47692">
        <v>96</v>
      </c>
      <c r="M47692">
        <v>0</v>
      </c>
      <c r="N47692">
        <v>0.67359352301908004</v>
      </c>
      <c r="O47692">
        <v>0.29776950094740567</v>
      </c>
      <c r="P47692">
        <v>707.43520901310501</v>
      </c>
      <c r="Q47692">
        <v>15.673540679001199</v>
      </c>
      <c r="R47692">
        <v>1527.4977536986808</v>
      </c>
      <c r="S47692">
        <v>33.280470360603793</v>
      </c>
      <c r="T47692">
        <v>12.495999999999999</v>
      </c>
      <c r="U47692">
        <v>41.896999999999998</v>
      </c>
    </row>
    <row r="47693" spans="1:21" x14ac:dyDescent="0.35">
      <c r="A47693" s="1" t="s">
        <v>41</v>
      </c>
      <c r="B47693">
        <v>4056</v>
      </c>
      <c r="C47693">
        <v>161.7843031819138</v>
      </c>
      <c r="D47693" s="1" t="s">
        <v>23</v>
      </c>
      <c r="E47693" t="b">
        <v>0</v>
      </c>
      <c r="F47693" t="b">
        <v>0</v>
      </c>
      <c r="G47693">
        <v>4</v>
      </c>
      <c r="H47693" t="b">
        <v>1</v>
      </c>
      <c r="I47693">
        <v>0</v>
      </c>
      <c r="J47693">
        <v>0</v>
      </c>
      <c r="K47693">
        <v>10</v>
      </c>
      <c r="L47693">
        <v>97</v>
      </c>
      <c r="M47693">
        <v>2</v>
      </c>
      <c r="N47693">
        <v>2.594799078788939</v>
      </c>
      <c r="O47693">
        <v>0.10351989636231805</v>
      </c>
      <c r="P47693">
        <v>218.98145045634553</v>
      </c>
      <c r="Q47693">
        <v>4.8516311146886055</v>
      </c>
      <c r="R47693">
        <v>675.15520676255687</v>
      </c>
      <c r="S47693">
        <v>14.709994036365048</v>
      </c>
      <c r="T47693">
        <v>12.52918</v>
      </c>
      <c r="U47693">
        <v>41.889009999999999</v>
      </c>
    </row>
    <row r="47694" spans="1:21" x14ac:dyDescent="0.35">
      <c r="A47694" s="1" t="s">
        <v>41</v>
      </c>
      <c r="B47694">
        <v>4057</v>
      </c>
      <c r="C47694">
        <v>381.31531573656275</v>
      </c>
      <c r="D47694" s="1" t="s">
        <v>23</v>
      </c>
      <c r="E47694" t="b">
        <v>0</v>
      </c>
      <c r="F47694" t="b">
        <v>0</v>
      </c>
      <c r="G47694">
        <v>4</v>
      </c>
      <c r="H47694" t="b">
        <v>0</v>
      </c>
      <c r="I47694">
        <v>0</v>
      </c>
      <c r="J47694">
        <v>1</v>
      </c>
      <c r="K47694">
        <v>8</v>
      </c>
      <c r="L47694">
        <v>90</v>
      </c>
      <c r="M47694">
        <v>2</v>
      </c>
      <c r="N47694">
        <v>2.4654940976880115</v>
      </c>
      <c r="O47694">
        <v>1.4967359551740334</v>
      </c>
      <c r="P47694">
        <v>768.7631769602923</v>
      </c>
      <c r="Q47694">
        <v>17.032288997058007</v>
      </c>
      <c r="R47694">
        <v>2174.1196029630296</v>
      </c>
      <c r="S47694">
        <v>47.368791758689497</v>
      </c>
      <c r="T47694">
        <v>12.474</v>
      </c>
      <c r="U47694">
        <v>41.893999999999998</v>
      </c>
    </row>
    <row r="47695" spans="1:21" x14ac:dyDescent="0.35">
      <c r="A47695" s="1" t="s">
        <v>41</v>
      </c>
      <c r="B47695">
        <v>4058</v>
      </c>
      <c r="C47695">
        <v>263.48397353470648</v>
      </c>
      <c r="D47695" s="1" t="s">
        <v>22</v>
      </c>
      <c r="E47695" t="b">
        <v>0</v>
      </c>
      <c r="F47695" t="b">
        <v>1</v>
      </c>
      <c r="G47695">
        <v>2</v>
      </c>
      <c r="H47695" t="b">
        <v>1</v>
      </c>
      <c r="I47695">
        <v>1</v>
      </c>
      <c r="J47695">
        <v>0</v>
      </c>
      <c r="K47695">
        <v>10</v>
      </c>
      <c r="L47695">
        <v>96</v>
      </c>
      <c r="M47695">
        <v>1</v>
      </c>
      <c r="N47695">
        <v>2.7305828274037407</v>
      </c>
      <c r="O47695">
        <v>0.21772897289704163</v>
      </c>
      <c r="P47695">
        <v>450.45753749493304</v>
      </c>
      <c r="Q47695">
        <v>9.9800864420345121</v>
      </c>
      <c r="R47695">
        <v>1063.3974651301194</v>
      </c>
      <c r="S47695">
        <v>23.168850974811559</v>
      </c>
      <c r="T47695">
        <v>12.474130000000001</v>
      </c>
      <c r="U47695">
        <v>41.913640000000001</v>
      </c>
    </row>
    <row r="47696" spans="1:21" x14ac:dyDescent="0.35">
      <c r="A47696" s="1" t="s">
        <v>41</v>
      </c>
      <c r="B47696">
        <v>4059</v>
      </c>
      <c r="C47696">
        <v>277.27772192738405</v>
      </c>
      <c r="D47696" s="1" t="s">
        <v>22</v>
      </c>
      <c r="E47696" t="b">
        <v>0</v>
      </c>
      <c r="F47696" t="b">
        <v>1</v>
      </c>
      <c r="G47696">
        <v>3</v>
      </c>
      <c r="H47696" t="b">
        <v>1</v>
      </c>
      <c r="I47696">
        <v>1</v>
      </c>
      <c r="J47696">
        <v>0</v>
      </c>
      <c r="K47696">
        <v>10</v>
      </c>
      <c r="L47696">
        <v>97</v>
      </c>
      <c r="M47696">
        <v>1</v>
      </c>
      <c r="N47696">
        <v>2.7212462327496865</v>
      </c>
      <c r="O47696">
        <v>0.27655571561608616</v>
      </c>
      <c r="P47696">
        <v>477.50970001829307</v>
      </c>
      <c r="Q47696">
        <v>10.579439095624279</v>
      </c>
      <c r="R47696">
        <v>1131.3928307631936</v>
      </c>
      <c r="S47696">
        <v>24.650305035958635</v>
      </c>
      <c r="T47696">
        <v>12.4732</v>
      </c>
      <c r="U47696">
        <v>41.912240000000004</v>
      </c>
    </row>
    <row r="47697" spans="1:21" x14ac:dyDescent="0.35">
      <c r="A47697" s="1" t="s">
        <v>41</v>
      </c>
      <c r="B47697">
        <v>4060</v>
      </c>
      <c r="C47697">
        <v>190.77455404110069</v>
      </c>
      <c r="D47697" s="1" t="s">
        <v>23</v>
      </c>
      <c r="E47697" t="b">
        <v>0</v>
      </c>
      <c r="F47697" t="b">
        <v>0</v>
      </c>
      <c r="G47697">
        <v>4</v>
      </c>
      <c r="H47697" t="b">
        <v>0</v>
      </c>
      <c r="I47697">
        <v>1</v>
      </c>
      <c r="J47697">
        <v>0</v>
      </c>
      <c r="K47697">
        <v>9</v>
      </c>
      <c r="L47697">
        <v>93</v>
      </c>
      <c r="M47697">
        <v>1</v>
      </c>
      <c r="N47697">
        <v>4.2138831924547251</v>
      </c>
      <c r="O47697">
        <v>0.94450767731446517</v>
      </c>
      <c r="P47697">
        <v>315.8343898077992</v>
      </c>
      <c r="Q47697">
        <v>6.9974509232948856</v>
      </c>
      <c r="R47697">
        <v>785.19157028213112</v>
      </c>
      <c r="S47697">
        <v>17.107419450467624</v>
      </c>
      <c r="T47697">
        <v>12.456710000000001</v>
      </c>
      <c r="U47697">
        <v>41.917659999999998</v>
      </c>
    </row>
    <row r="47698" spans="1:21" x14ac:dyDescent="0.35">
      <c r="A47698" s="1" t="s">
        <v>41</v>
      </c>
      <c r="B47698">
        <v>4061</v>
      </c>
      <c r="C47698">
        <v>80.8921515909569</v>
      </c>
      <c r="D47698" s="1" t="s">
        <v>22</v>
      </c>
      <c r="E47698" t="b">
        <v>0</v>
      </c>
      <c r="F47698" t="b">
        <v>1</v>
      </c>
      <c r="G47698">
        <v>2</v>
      </c>
      <c r="H47698" t="b">
        <v>1</v>
      </c>
      <c r="I47698">
        <v>1</v>
      </c>
      <c r="J47698">
        <v>0</v>
      </c>
      <c r="K47698">
        <v>9</v>
      </c>
      <c r="L47698">
        <v>97</v>
      </c>
      <c r="M47698">
        <v>1</v>
      </c>
      <c r="N47698">
        <v>8.383582580649021</v>
      </c>
      <c r="O47698">
        <v>0.28503531568501944</v>
      </c>
      <c r="P47698">
        <v>117.96383149080656</v>
      </c>
      <c r="Q47698">
        <v>2.613540982928019</v>
      </c>
      <c r="R47698">
        <v>345.31856196998643</v>
      </c>
      <c r="S47698">
        <v>7.5236537263513901</v>
      </c>
      <c r="T47698">
        <v>12.4636</v>
      </c>
      <c r="U47698">
        <v>41.831150000000001</v>
      </c>
    </row>
    <row r="47699" spans="1:21" x14ac:dyDescent="0.35">
      <c r="A47699" s="1" t="s">
        <v>41</v>
      </c>
      <c r="B47699">
        <v>4062</v>
      </c>
      <c r="C47699">
        <v>265.8218969910925</v>
      </c>
      <c r="D47699" s="1" t="s">
        <v>22</v>
      </c>
      <c r="E47699" t="b">
        <v>0</v>
      </c>
      <c r="F47699" t="b">
        <v>1</v>
      </c>
      <c r="G47699">
        <v>2</v>
      </c>
      <c r="H47699" t="b">
        <v>0</v>
      </c>
      <c r="I47699">
        <v>0</v>
      </c>
      <c r="J47699">
        <v>1</v>
      </c>
      <c r="K47699">
        <v>9</v>
      </c>
      <c r="L47699">
        <v>70</v>
      </c>
      <c r="M47699">
        <v>1</v>
      </c>
      <c r="N47699">
        <v>1.5240045236867636</v>
      </c>
      <c r="O47699">
        <v>0.199628048173387</v>
      </c>
      <c r="P47699">
        <v>769.90392911202343</v>
      </c>
      <c r="Q47699">
        <v>17.057562866702913</v>
      </c>
      <c r="R47699">
        <v>1541.8325599809018</v>
      </c>
      <c r="S47699">
        <v>33.592791013413446</v>
      </c>
      <c r="T47699">
        <v>12.485279999999999</v>
      </c>
      <c r="U47699">
        <v>41.906120000000001</v>
      </c>
    </row>
    <row r="47700" spans="1:21" x14ac:dyDescent="0.35">
      <c r="A47700" s="1" t="s">
        <v>41</v>
      </c>
      <c r="B47700">
        <v>4063</v>
      </c>
      <c r="C47700">
        <v>179.08493675917049</v>
      </c>
      <c r="D47700" s="1" t="s">
        <v>23</v>
      </c>
      <c r="E47700" t="b">
        <v>0</v>
      </c>
      <c r="F47700" t="b">
        <v>0</v>
      </c>
      <c r="G47700">
        <v>4</v>
      </c>
      <c r="H47700" t="b">
        <v>0</v>
      </c>
      <c r="I47700">
        <v>0</v>
      </c>
      <c r="J47700">
        <v>0</v>
      </c>
      <c r="K47700">
        <v>9</v>
      </c>
      <c r="L47700">
        <v>85</v>
      </c>
      <c r="M47700">
        <v>1</v>
      </c>
      <c r="N47700">
        <v>5.2700745967565261</v>
      </c>
      <c r="O47700">
        <v>2.5383687485958846</v>
      </c>
      <c r="P47700">
        <v>225.29331645300815</v>
      </c>
      <c r="Q47700">
        <v>4.9914733040491068</v>
      </c>
      <c r="R47700">
        <v>618.71189320968199</v>
      </c>
      <c r="S47700">
        <v>13.480231164896189</v>
      </c>
      <c r="T47700">
        <v>12.452169999999999</v>
      </c>
      <c r="U47700">
        <v>41.87171</v>
      </c>
    </row>
    <row r="47701" spans="1:21" x14ac:dyDescent="0.35">
      <c r="A47701" s="1" t="s">
        <v>41</v>
      </c>
      <c r="B47701">
        <v>4064</v>
      </c>
      <c r="C47701">
        <v>230.98683749094053</v>
      </c>
      <c r="D47701" s="1" t="s">
        <v>23</v>
      </c>
      <c r="E47701" t="b">
        <v>0</v>
      </c>
      <c r="F47701" t="b">
        <v>0</v>
      </c>
      <c r="G47701">
        <v>4</v>
      </c>
      <c r="H47701" t="b">
        <v>0</v>
      </c>
      <c r="I47701">
        <v>1</v>
      </c>
      <c r="J47701">
        <v>0</v>
      </c>
      <c r="K47701">
        <v>9</v>
      </c>
      <c r="L47701">
        <v>93</v>
      </c>
      <c r="M47701">
        <v>1</v>
      </c>
      <c r="N47701">
        <v>2.2330481851110529</v>
      </c>
      <c r="O47701">
        <v>0.33686230561829511</v>
      </c>
      <c r="P47701">
        <v>587.26736743021081</v>
      </c>
      <c r="Q47701">
        <v>13.011168875391446</v>
      </c>
      <c r="R47701">
        <v>1458.3578013469998</v>
      </c>
      <c r="S47701">
        <v>31.774078531612876</v>
      </c>
      <c r="T47701">
        <v>12.478300000000001</v>
      </c>
      <c r="U47701">
        <v>41.910040000000002</v>
      </c>
    </row>
    <row r="47702" spans="1:21" x14ac:dyDescent="0.35">
      <c r="A47702" s="1" t="s">
        <v>41</v>
      </c>
      <c r="B47702">
        <v>4065</v>
      </c>
      <c r="C47702">
        <v>230.98683749094053</v>
      </c>
      <c r="D47702" s="1" t="s">
        <v>22</v>
      </c>
      <c r="E47702" t="b">
        <v>0</v>
      </c>
      <c r="F47702" t="b">
        <v>1</v>
      </c>
      <c r="G47702">
        <v>2</v>
      </c>
      <c r="H47702" t="b">
        <v>0</v>
      </c>
      <c r="I47702">
        <v>0</v>
      </c>
      <c r="J47702">
        <v>1</v>
      </c>
      <c r="K47702">
        <v>7</v>
      </c>
      <c r="L47702">
        <v>72</v>
      </c>
      <c r="M47702">
        <v>1</v>
      </c>
      <c r="N47702">
        <v>2.8986254494413681</v>
      </c>
      <c r="O47702">
        <v>0.63471117672858157</v>
      </c>
      <c r="P47702">
        <v>593.07529998221139</v>
      </c>
      <c r="Q47702">
        <v>13.139846195879448</v>
      </c>
      <c r="R47702">
        <v>1456.9859737610177</v>
      </c>
      <c r="S47702">
        <v>31.744189736552723</v>
      </c>
      <c r="T47702">
        <v>12.468</v>
      </c>
      <c r="U47702">
        <v>41.906000000000006</v>
      </c>
    </row>
    <row r="47703" spans="1:21" x14ac:dyDescent="0.35">
      <c r="A47703" s="1" t="s">
        <v>41</v>
      </c>
      <c r="B47703">
        <v>4066</v>
      </c>
      <c r="C47703">
        <v>213.68620391368384</v>
      </c>
      <c r="D47703" s="1" t="s">
        <v>23</v>
      </c>
      <c r="E47703" t="b">
        <v>0</v>
      </c>
      <c r="F47703" t="b">
        <v>0</v>
      </c>
      <c r="G47703">
        <v>2</v>
      </c>
      <c r="H47703" t="b">
        <v>1</v>
      </c>
      <c r="I47703">
        <v>0</v>
      </c>
      <c r="J47703">
        <v>0</v>
      </c>
      <c r="K47703">
        <v>10</v>
      </c>
      <c r="L47703">
        <v>99</v>
      </c>
      <c r="M47703">
        <v>1</v>
      </c>
      <c r="N47703">
        <v>4.7354328150671456</v>
      </c>
      <c r="O47703">
        <v>0.17824590004487681</v>
      </c>
      <c r="P47703">
        <v>367.21588187759511</v>
      </c>
      <c r="Q47703">
        <v>8.1358306587722673</v>
      </c>
      <c r="R47703">
        <v>789.52075953548217</v>
      </c>
      <c r="S47703">
        <v>17.201741981733363</v>
      </c>
      <c r="T47703">
        <v>12.44617</v>
      </c>
      <c r="U47703">
        <v>41.908760000000001</v>
      </c>
    </row>
    <row r="47704" spans="1:21" x14ac:dyDescent="0.35">
      <c r="A47704" s="1" t="s">
        <v>41</v>
      </c>
      <c r="B47704">
        <v>4067</v>
      </c>
      <c r="C47704">
        <v>219.76480490028754</v>
      </c>
      <c r="D47704" s="1" t="s">
        <v>23</v>
      </c>
      <c r="E47704" t="b">
        <v>0</v>
      </c>
      <c r="F47704" t="b">
        <v>0</v>
      </c>
      <c r="G47704">
        <v>5</v>
      </c>
      <c r="H47704" t="b">
        <v>1</v>
      </c>
      <c r="I47704">
        <v>0</v>
      </c>
      <c r="J47704">
        <v>0</v>
      </c>
      <c r="K47704">
        <v>10</v>
      </c>
      <c r="L47704">
        <v>98</v>
      </c>
      <c r="M47704">
        <v>1</v>
      </c>
      <c r="N47704">
        <v>4.0587868837556904</v>
      </c>
      <c r="O47704">
        <v>1.4219835336187396</v>
      </c>
      <c r="P47704">
        <v>311.97286434538347</v>
      </c>
      <c r="Q47704">
        <v>6.9118971147664627</v>
      </c>
      <c r="R47704">
        <v>846.97683779874797</v>
      </c>
      <c r="S47704">
        <v>18.453570539285767</v>
      </c>
      <c r="T47704">
        <v>12.46524</v>
      </c>
      <c r="U47704">
        <v>41.876989999999999</v>
      </c>
    </row>
    <row r="47705" spans="1:21" x14ac:dyDescent="0.35">
      <c r="A47705" s="1" t="s">
        <v>41</v>
      </c>
      <c r="B47705">
        <v>4068</v>
      </c>
      <c r="C47705">
        <v>327.07549154840666</v>
      </c>
      <c r="D47705" s="1" t="s">
        <v>23</v>
      </c>
      <c r="E47705" t="b">
        <v>0</v>
      </c>
      <c r="F47705" t="b">
        <v>0</v>
      </c>
      <c r="G47705">
        <v>4</v>
      </c>
      <c r="H47705" t="b">
        <v>1</v>
      </c>
      <c r="I47705">
        <v>0</v>
      </c>
      <c r="J47705">
        <v>1</v>
      </c>
      <c r="K47705">
        <v>10</v>
      </c>
      <c r="L47705">
        <v>99</v>
      </c>
      <c r="M47705">
        <v>1</v>
      </c>
      <c r="N47705">
        <v>0.19208125964417938</v>
      </c>
      <c r="O47705">
        <v>0.28695190083837741</v>
      </c>
      <c r="P47705">
        <v>462.70433321704627</v>
      </c>
      <c r="Q47705">
        <v>10.251419630561752</v>
      </c>
      <c r="R47705">
        <v>1214.1414516963371</v>
      </c>
      <c r="S47705">
        <v>26.453196738861628</v>
      </c>
      <c r="T47705">
        <v>12.504000000000001</v>
      </c>
      <c r="U47705">
        <v>41.902000000000001</v>
      </c>
    </row>
    <row r="47706" spans="1:21" x14ac:dyDescent="0.35">
      <c r="A47706" s="1" t="s">
        <v>41</v>
      </c>
      <c r="B47706">
        <v>4069</v>
      </c>
      <c r="C47706">
        <v>173.473920463844</v>
      </c>
      <c r="D47706" s="1" t="s">
        <v>22</v>
      </c>
      <c r="E47706" t="b">
        <v>0</v>
      </c>
      <c r="F47706" t="b">
        <v>1</v>
      </c>
      <c r="G47706">
        <v>2</v>
      </c>
      <c r="H47706" t="b">
        <v>0</v>
      </c>
      <c r="I47706">
        <v>1</v>
      </c>
      <c r="J47706">
        <v>0</v>
      </c>
      <c r="K47706">
        <v>10</v>
      </c>
      <c r="L47706">
        <v>90</v>
      </c>
      <c r="M47706">
        <v>1</v>
      </c>
      <c r="N47706">
        <v>4.3902734266382071</v>
      </c>
      <c r="O47706">
        <v>1.327351170788176</v>
      </c>
      <c r="P47706">
        <v>266.09086364475922</v>
      </c>
      <c r="Q47706">
        <v>5.8953610486319974</v>
      </c>
      <c r="R47706">
        <v>732.90757640225263</v>
      </c>
      <c r="S47706">
        <v>15.968278064210285</v>
      </c>
      <c r="T47706">
        <v>12.46754</v>
      </c>
      <c r="U47706">
        <v>41.871049999999997</v>
      </c>
    </row>
    <row r="47707" spans="1:21" x14ac:dyDescent="0.35">
      <c r="A47707" s="1" t="s">
        <v>41</v>
      </c>
      <c r="B47707">
        <v>4070</v>
      </c>
      <c r="C47707">
        <v>180.48769083300212</v>
      </c>
      <c r="D47707" s="1" t="s">
        <v>23</v>
      </c>
      <c r="E47707" t="b">
        <v>0</v>
      </c>
      <c r="F47707" t="b">
        <v>0</v>
      </c>
      <c r="G47707">
        <v>2</v>
      </c>
      <c r="H47707" t="b">
        <v>0</v>
      </c>
      <c r="I47707">
        <v>0</v>
      </c>
      <c r="J47707">
        <v>0</v>
      </c>
      <c r="K47707">
        <v>10</v>
      </c>
      <c r="L47707">
        <v>97</v>
      </c>
      <c r="M47707">
        <v>1</v>
      </c>
      <c r="N47707">
        <v>3.3466164603811555</v>
      </c>
      <c r="O47707">
        <v>2.8921348356034219E-2</v>
      </c>
      <c r="P47707">
        <v>209.80192687360815</v>
      </c>
      <c r="Q47707">
        <v>4.6482547002059338</v>
      </c>
      <c r="R47707">
        <v>601.68551971886325</v>
      </c>
      <c r="S47707">
        <v>13.109267792323179</v>
      </c>
      <c r="T47707">
        <v>12.523149999999999</v>
      </c>
      <c r="U47707">
        <v>41.875109999999999</v>
      </c>
    </row>
    <row r="47708" spans="1:21" x14ac:dyDescent="0.35">
      <c r="A47708" s="1" t="s">
        <v>41</v>
      </c>
      <c r="B47708">
        <v>4071</v>
      </c>
      <c r="C47708">
        <v>335.0244313001192</v>
      </c>
      <c r="D47708" s="1" t="s">
        <v>23</v>
      </c>
      <c r="E47708" t="b">
        <v>0</v>
      </c>
      <c r="F47708" t="b">
        <v>0</v>
      </c>
      <c r="G47708">
        <v>6</v>
      </c>
      <c r="H47708" t="b">
        <v>0</v>
      </c>
      <c r="I47708">
        <v>1</v>
      </c>
      <c r="J47708">
        <v>0</v>
      </c>
      <c r="K47708">
        <v>10</v>
      </c>
      <c r="L47708">
        <v>95</v>
      </c>
      <c r="M47708">
        <v>3</v>
      </c>
      <c r="N47708">
        <v>2.8270741624266749</v>
      </c>
      <c r="O47708">
        <v>8.8171970397955587E-2</v>
      </c>
      <c r="P47708">
        <v>243.62958090894253</v>
      </c>
      <c r="Q47708">
        <v>5.3977213719844519</v>
      </c>
      <c r="R47708">
        <v>670.81993047184085</v>
      </c>
      <c r="S47708">
        <v>14.615538883322207</v>
      </c>
      <c r="T47708">
        <v>12.51793</v>
      </c>
      <c r="U47708">
        <v>41.878279999999997</v>
      </c>
    </row>
    <row r="47709" spans="1:21" x14ac:dyDescent="0.35">
      <c r="A47709" s="1" t="s">
        <v>41</v>
      </c>
      <c r="B47709">
        <v>4072</v>
      </c>
      <c r="C47709">
        <v>173.473920463844</v>
      </c>
      <c r="D47709" s="1" t="s">
        <v>22</v>
      </c>
      <c r="E47709" t="b">
        <v>0</v>
      </c>
      <c r="F47709" t="b">
        <v>1</v>
      </c>
      <c r="G47709">
        <v>2</v>
      </c>
      <c r="H47709" t="b">
        <v>0</v>
      </c>
      <c r="I47709">
        <v>1</v>
      </c>
      <c r="J47709">
        <v>0</v>
      </c>
      <c r="K47709">
        <v>9</v>
      </c>
      <c r="L47709">
        <v>86</v>
      </c>
      <c r="M47709">
        <v>1</v>
      </c>
      <c r="N47709">
        <v>1.0465545497857083</v>
      </c>
      <c r="O47709">
        <v>0.11486881069337909</v>
      </c>
      <c r="P47709">
        <v>701.86472943906267</v>
      </c>
      <c r="Q47709">
        <v>15.550124234508569</v>
      </c>
      <c r="R47709">
        <v>1538.7143150873017</v>
      </c>
      <c r="S47709">
        <v>33.524852022009185</v>
      </c>
      <c r="T47709">
        <v>12.490269999999999</v>
      </c>
      <c r="U47709">
        <v>41.903820000000003</v>
      </c>
    </row>
    <row r="47710" spans="1:21" x14ac:dyDescent="0.35">
      <c r="A47710" s="1" t="s">
        <v>41</v>
      </c>
      <c r="B47710">
        <v>4073</v>
      </c>
      <c r="C47710">
        <v>156.64087157786452</v>
      </c>
      <c r="D47710" s="1" t="s">
        <v>23</v>
      </c>
      <c r="E47710" t="b">
        <v>0</v>
      </c>
      <c r="F47710" t="b">
        <v>0</v>
      </c>
      <c r="G47710">
        <v>3</v>
      </c>
      <c r="H47710" t="b">
        <v>0</v>
      </c>
      <c r="I47710">
        <v>0</v>
      </c>
      <c r="J47710">
        <v>1</v>
      </c>
      <c r="K47710">
        <v>9</v>
      </c>
      <c r="L47710">
        <v>87</v>
      </c>
      <c r="M47710">
        <v>0</v>
      </c>
      <c r="N47710">
        <v>2.9693187558714147</v>
      </c>
      <c r="O47710">
        <v>1.7876896413262156</v>
      </c>
      <c r="P47710">
        <v>579.57250608187724</v>
      </c>
      <c r="Q47710">
        <v>12.840685810899039</v>
      </c>
      <c r="R47710">
        <v>2950.064342062366</v>
      </c>
      <c r="S47710">
        <v>64.274745190393205</v>
      </c>
      <c r="T47710">
        <v>12.469000000000001</v>
      </c>
      <c r="U47710">
        <v>41.891000000000005</v>
      </c>
    </row>
    <row r="47711" spans="1:21" x14ac:dyDescent="0.35">
      <c r="A47711" s="1" t="s">
        <v>41</v>
      </c>
      <c r="B47711">
        <v>4074</v>
      </c>
      <c r="C47711">
        <v>309.77485797115003</v>
      </c>
      <c r="D47711" s="1" t="s">
        <v>23</v>
      </c>
      <c r="E47711" t="b">
        <v>0</v>
      </c>
      <c r="F47711" t="b">
        <v>0</v>
      </c>
      <c r="G47711">
        <v>6</v>
      </c>
      <c r="H47711" t="b">
        <v>0</v>
      </c>
      <c r="I47711">
        <v>1</v>
      </c>
      <c r="J47711">
        <v>0</v>
      </c>
      <c r="K47711">
        <v>9</v>
      </c>
      <c r="L47711">
        <v>89</v>
      </c>
      <c r="M47711">
        <v>2</v>
      </c>
      <c r="N47711">
        <v>0.86955981430209606</v>
      </c>
      <c r="O47711">
        <v>0.38138953634957862</v>
      </c>
      <c r="P47711">
        <v>735.7550981171446</v>
      </c>
      <c r="Q47711">
        <v>16.300980377000094</v>
      </c>
      <c r="R47711">
        <v>1603.4470529919859</v>
      </c>
      <c r="S47711">
        <v>34.935221340053076</v>
      </c>
      <c r="T47711">
        <v>12.49179</v>
      </c>
      <c r="U47711">
        <v>41.900379999999998</v>
      </c>
    </row>
    <row r="47712" spans="1:21" x14ac:dyDescent="0.35">
      <c r="A47712" s="1" t="s">
        <v>41</v>
      </c>
      <c r="B47712">
        <v>4075</v>
      </c>
      <c r="C47712">
        <v>173.473920463844</v>
      </c>
      <c r="D47712" s="1" t="s">
        <v>23</v>
      </c>
      <c r="E47712" t="b">
        <v>0</v>
      </c>
      <c r="F47712" t="b">
        <v>0</v>
      </c>
      <c r="G47712">
        <v>4</v>
      </c>
      <c r="H47712" t="b">
        <v>0</v>
      </c>
      <c r="I47712">
        <v>0</v>
      </c>
      <c r="J47712">
        <v>0</v>
      </c>
      <c r="K47712">
        <v>10</v>
      </c>
      <c r="L47712">
        <v>100</v>
      </c>
      <c r="M47712">
        <v>2</v>
      </c>
      <c r="N47712">
        <v>4.6348061266474305</v>
      </c>
      <c r="O47712">
        <v>1.815722708125612</v>
      </c>
      <c r="P47712">
        <v>193.5320981856209</v>
      </c>
      <c r="Q47712">
        <v>4.2877894328109303</v>
      </c>
      <c r="R47712">
        <v>501.52635370150557</v>
      </c>
      <c r="S47712">
        <v>10.927042549823074</v>
      </c>
      <c r="T47712">
        <v>12.502750000000001</v>
      </c>
      <c r="U47712">
        <v>41.85915</v>
      </c>
    </row>
    <row r="47713" spans="1:21" x14ac:dyDescent="0.35">
      <c r="A47713" s="1" t="s">
        <v>41</v>
      </c>
      <c r="B47713">
        <v>4076</v>
      </c>
      <c r="C47713">
        <v>111.9865335608912</v>
      </c>
      <c r="D47713" s="1" t="s">
        <v>22</v>
      </c>
      <c r="E47713" t="b">
        <v>0</v>
      </c>
      <c r="F47713" t="b">
        <v>1</v>
      </c>
      <c r="G47713">
        <v>2</v>
      </c>
      <c r="H47713" t="b">
        <v>1</v>
      </c>
      <c r="I47713">
        <v>0</v>
      </c>
      <c r="J47713">
        <v>0</v>
      </c>
      <c r="K47713">
        <v>10</v>
      </c>
      <c r="L47713">
        <v>93</v>
      </c>
      <c r="M47713">
        <v>1</v>
      </c>
      <c r="N47713">
        <v>5.4400311616781529</v>
      </c>
      <c r="O47713">
        <v>0.182652939204689</v>
      </c>
      <c r="P47713">
        <v>202.76949337865648</v>
      </c>
      <c r="Q47713">
        <v>4.4924480184756579</v>
      </c>
      <c r="R47713">
        <v>526.12752580425536</v>
      </c>
      <c r="S47713">
        <v>11.463042407773232</v>
      </c>
      <c r="T47713">
        <v>12.475999999999999</v>
      </c>
      <c r="U47713">
        <v>41.856000000000002</v>
      </c>
    </row>
    <row r="47714" spans="1:21" x14ac:dyDescent="0.35">
      <c r="A47714" s="1" t="s">
        <v>41</v>
      </c>
      <c r="B47714">
        <v>4077</v>
      </c>
      <c r="C47714">
        <v>344.60991747130197</v>
      </c>
      <c r="D47714" s="1" t="s">
        <v>23</v>
      </c>
      <c r="E47714" t="b">
        <v>0</v>
      </c>
      <c r="F47714" t="b">
        <v>0</v>
      </c>
      <c r="G47714">
        <v>5</v>
      </c>
      <c r="H47714" t="b">
        <v>0</v>
      </c>
      <c r="I47714">
        <v>0</v>
      </c>
      <c r="J47714">
        <v>1</v>
      </c>
      <c r="K47714">
        <v>10</v>
      </c>
      <c r="L47714">
        <v>96</v>
      </c>
      <c r="M47714">
        <v>2</v>
      </c>
      <c r="N47714">
        <v>2.3251815107856126</v>
      </c>
      <c r="O47714">
        <v>1.3344264212371266</v>
      </c>
      <c r="P47714">
        <v>956.65349340232217</v>
      </c>
      <c r="Q47714">
        <v>21.19508225419996</v>
      </c>
      <c r="R47714">
        <v>2109.3670828783243</v>
      </c>
      <c r="S47714">
        <v>45.9579914349343</v>
      </c>
      <c r="T47714">
        <v>12.475</v>
      </c>
      <c r="U47714">
        <v>41.896000000000001</v>
      </c>
    </row>
    <row r="47715" spans="1:21" x14ac:dyDescent="0.35">
      <c r="A47715" s="1" t="s">
        <v>41</v>
      </c>
      <c r="B47715">
        <v>4078</v>
      </c>
      <c r="C47715">
        <v>448.64751128048067</v>
      </c>
      <c r="D47715" s="1" t="s">
        <v>23</v>
      </c>
      <c r="E47715" t="b">
        <v>0</v>
      </c>
      <c r="F47715" t="b">
        <v>0</v>
      </c>
      <c r="G47715">
        <v>6</v>
      </c>
      <c r="H47715" t="b">
        <v>1</v>
      </c>
      <c r="I47715">
        <v>0</v>
      </c>
      <c r="J47715">
        <v>0</v>
      </c>
      <c r="K47715">
        <v>10</v>
      </c>
      <c r="L47715">
        <v>97</v>
      </c>
      <c r="M47715">
        <v>3</v>
      </c>
      <c r="N47715">
        <v>2.6560024148358781</v>
      </c>
      <c r="O47715">
        <v>1.6117288374201315</v>
      </c>
      <c r="P47715">
        <v>748.04523859694234</v>
      </c>
      <c r="Q47715">
        <v>16.573273887849624</v>
      </c>
      <c r="R47715">
        <v>2126.7957277988344</v>
      </c>
      <c r="S47715">
        <v>46.337719326054291</v>
      </c>
      <c r="T47715">
        <v>12.47128</v>
      </c>
      <c r="U47715">
        <v>41.894840000000002</v>
      </c>
    </row>
    <row r="47716" spans="1:21" x14ac:dyDescent="0.35">
      <c r="A47716" s="1" t="s">
        <v>41</v>
      </c>
      <c r="B47716">
        <v>4079</v>
      </c>
      <c r="C47716">
        <v>173.473920463844</v>
      </c>
      <c r="D47716" s="1" t="s">
        <v>23</v>
      </c>
      <c r="E47716" t="b">
        <v>0</v>
      </c>
      <c r="F47716" t="b">
        <v>0</v>
      </c>
      <c r="G47716">
        <v>3</v>
      </c>
      <c r="H47716" t="b">
        <v>0</v>
      </c>
      <c r="I47716">
        <v>0</v>
      </c>
      <c r="J47716">
        <v>0</v>
      </c>
      <c r="K47716">
        <v>10</v>
      </c>
      <c r="L47716">
        <v>97</v>
      </c>
      <c r="M47716">
        <v>1</v>
      </c>
      <c r="N47716">
        <v>1.2944257897169997</v>
      </c>
      <c r="O47716">
        <v>1.0237512761304524</v>
      </c>
      <c r="P47716">
        <v>307.58364507931225</v>
      </c>
      <c r="Q47716">
        <v>6.8146520160784956</v>
      </c>
      <c r="R47716">
        <v>821.09214687728968</v>
      </c>
      <c r="S47716">
        <v>17.889605920078271</v>
      </c>
      <c r="T47716">
        <v>12.516439999999999</v>
      </c>
      <c r="U47716">
        <v>41.896039999999999</v>
      </c>
    </row>
    <row r="47717" spans="1:21" x14ac:dyDescent="0.35">
      <c r="A47717" s="1" t="s">
        <v>41</v>
      </c>
      <c r="B47717">
        <v>4080</v>
      </c>
      <c r="C47717">
        <v>190.77455404110069</v>
      </c>
      <c r="D47717" s="1" t="s">
        <v>23</v>
      </c>
      <c r="E47717" t="b">
        <v>0</v>
      </c>
      <c r="F47717" t="b">
        <v>0</v>
      </c>
      <c r="G47717">
        <v>4</v>
      </c>
      <c r="H47717" t="b">
        <v>1</v>
      </c>
      <c r="I47717">
        <v>0</v>
      </c>
      <c r="J47717">
        <v>0</v>
      </c>
      <c r="K47717">
        <v>10</v>
      </c>
      <c r="L47717">
        <v>99</v>
      </c>
      <c r="M47717">
        <v>1</v>
      </c>
      <c r="N47717">
        <v>3.8809910276325108</v>
      </c>
      <c r="O47717">
        <v>0.62967655431173986</v>
      </c>
      <c r="P47717">
        <v>290.17856174797606</v>
      </c>
      <c r="Q47717">
        <v>6.4290346787739701</v>
      </c>
      <c r="R47717">
        <v>873.4096404726173</v>
      </c>
      <c r="S47717">
        <v>19.029477183865307</v>
      </c>
      <c r="T47717">
        <v>12.478</v>
      </c>
      <c r="U47717">
        <v>41.871000000000002</v>
      </c>
    </row>
    <row r="47718" spans="1:21" x14ac:dyDescent="0.35">
      <c r="A47718" s="1" t="s">
        <v>41</v>
      </c>
      <c r="B47718">
        <v>4081</v>
      </c>
      <c r="C47718">
        <v>173.473920463844</v>
      </c>
      <c r="D47718" s="1" t="s">
        <v>23</v>
      </c>
      <c r="E47718" t="b">
        <v>0</v>
      </c>
      <c r="F47718" t="b">
        <v>0</v>
      </c>
      <c r="G47718">
        <v>2</v>
      </c>
      <c r="H47718" t="b">
        <v>0</v>
      </c>
      <c r="I47718">
        <v>0</v>
      </c>
      <c r="J47718">
        <v>1</v>
      </c>
      <c r="K47718">
        <v>10</v>
      </c>
      <c r="L47718">
        <v>96</v>
      </c>
      <c r="M47718">
        <v>1</v>
      </c>
      <c r="N47718">
        <v>3.3892511454313912</v>
      </c>
      <c r="O47718">
        <v>0.87917820994363305</v>
      </c>
      <c r="P47718">
        <v>391.74201517904646</v>
      </c>
      <c r="Q47718">
        <v>8.6792180151001617</v>
      </c>
      <c r="R47718">
        <v>1075.5141648893573</v>
      </c>
      <c r="S47718">
        <v>23.43284446758706</v>
      </c>
      <c r="T47718">
        <v>12.473039999999999</v>
      </c>
      <c r="U47718">
        <v>41.879550000000002</v>
      </c>
    </row>
    <row r="47719" spans="1:21" x14ac:dyDescent="0.35">
      <c r="A47719" s="1" t="s">
        <v>41</v>
      </c>
      <c r="B47719">
        <v>4082</v>
      </c>
      <c r="C47719">
        <v>179.08493675917049</v>
      </c>
      <c r="D47719" s="1" t="s">
        <v>23</v>
      </c>
      <c r="E47719" t="b">
        <v>0</v>
      </c>
      <c r="F47719" t="b">
        <v>0</v>
      </c>
      <c r="G47719">
        <v>2</v>
      </c>
      <c r="H47719" t="b">
        <v>0</v>
      </c>
      <c r="I47719">
        <v>1</v>
      </c>
      <c r="J47719">
        <v>0</v>
      </c>
      <c r="K47719">
        <v>10</v>
      </c>
      <c r="L47719">
        <v>96</v>
      </c>
      <c r="M47719">
        <v>1</v>
      </c>
      <c r="N47719">
        <v>5.6572310500655671</v>
      </c>
      <c r="O47719">
        <v>0.35202849358214555</v>
      </c>
      <c r="P47719">
        <v>181.45996827066838</v>
      </c>
      <c r="Q47719">
        <v>4.0203260426749576</v>
      </c>
      <c r="R47719">
        <v>509.43954688730855</v>
      </c>
      <c r="S47719">
        <v>11.099451832023432</v>
      </c>
      <c r="T47719">
        <v>12.479000000000001</v>
      </c>
      <c r="U47719">
        <v>41.853000000000002</v>
      </c>
    </row>
    <row r="47720" spans="1:21" x14ac:dyDescent="0.35">
      <c r="A47720" s="1" t="s">
        <v>41</v>
      </c>
      <c r="B47720">
        <v>4083</v>
      </c>
      <c r="C47720">
        <v>223.03789773922801</v>
      </c>
      <c r="D47720" s="1" t="s">
        <v>23</v>
      </c>
      <c r="E47720" t="b">
        <v>0</v>
      </c>
      <c r="F47720" t="b">
        <v>0</v>
      </c>
      <c r="G47720">
        <v>2</v>
      </c>
      <c r="H47720" t="b">
        <v>1</v>
      </c>
      <c r="I47720">
        <v>0</v>
      </c>
      <c r="J47720">
        <v>0</v>
      </c>
      <c r="K47720">
        <v>10</v>
      </c>
      <c r="L47720">
        <v>97</v>
      </c>
      <c r="M47720">
        <v>0</v>
      </c>
      <c r="N47720">
        <v>0.35248975786181114</v>
      </c>
      <c r="O47720">
        <v>0.48877612854471808</v>
      </c>
      <c r="P47720">
        <v>416.85812106691372</v>
      </c>
      <c r="Q47720">
        <v>9.2356764756293686</v>
      </c>
      <c r="R47720">
        <v>1047.0364596031779</v>
      </c>
      <c r="S47720">
        <v>22.812384355996183</v>
      </c>
      <c r="T47720">
        <v>12.50647</v>
      </c>
      <c r="U47720">
        <v>41.901209999999999</v>
      </c>
    </row>
    <row r="47721" spans="1:21" x14ac:dyDescent="0.35">
      <c r="A47721" s="1" t="s">
        <v>41</v>
      </c>
      <c r="B47721">
        <v>4084</v>
      </c>
      <c r="C47721">
        <v>139.80782269188506</v>
      </c>
      <c r="D47721" s="1" t="s">
        <v>22</v>
      </c>
      <c r="E47721" t="b">
        <v>0</v>
      </c>
      <c r="F47721" t="b">
        <v>1</v>
      </c>
      <c r="G47721">
        <v>3</v>
      </c>
      <c r="H47721" t="b">
        <v>1</v>
      </c>
      <c r="I47721">
        <v>1</v>
      </c>
      <c r="J47721">
        <v>0</v>
      </c>
      <c r="K47721">
        <v>10</v>
      </c>
      <c r="L47721">
        <v>97</v>
      </c>
      <c r="M47721">
        <v>1</v>
      </c>
      <c r="N47721">
        <v>3.5164275626969475</v>
      </c>
      <c r="O47721">
        <v>0.8448618203522763</v>
      </c>
      <c r="P47721">
        <v>219.56580015773173</v>
      </c>
      <c r="Q47721">
        <v>4.86457764137932</v>
      </c>
      <c r="R47721">
        <v>580.46844422830361</v>
      </c>
      <c r="S47721">
        <v>12.646999189772057</v>
      </c>
      <c r="T47721">
        <v>12.51468</v>
      </c>
      <c r="U47721">
        <v>41.870609999999999</v>
      </c>
    </row>
    <row r="47722" spans="1:21" x14ac:dyDescent="0.35">
      <c r="A47722" s="1" t="s">
        <v>41</v>
      </c>
      <c r="B47722">
        <v>4085</v>
      </c>
      <c r="C47722">
        <v>230.05166810838611</v>
      </c>
      <c r="D47722" s="1" t="s">
        <v>23</v>
      </c>
      <c r="E47722" t="b">
        <v>0</v>
      </c>
      <c r="F47722" t="b">
        <v>0</v>
      </c>
      <c r="G47722">
        <v>3</v>
      </c>
      <c r="H47722" t="b">
        <v>0</v>
      </c>
      <c r="I47722">
        <v>1</v>
      </c>
      <c r="J47722">
        <v>0</v>
      </c>
      <c r="K47722">
        <v>9</v>
      </c>
      <c r="L47722">
        <v>89</v>
      </c>
      <c r="M47722">
        <v>1</v>
      </c>
      <c r="N47722">
        <v>2.0365167276906369</v>
      </c>
      <c r="O47722">
        <v>1.0312204183582625</v>
      </c>
      <c r="P47722">
        <v>878.24879498162386</v>
      </c>
      <c r="Q47722">
        <v>19.457991401970592</v>
      </c>
      <c r="R47722">
        <v>1752.2157646142514</v>
      </c>
      <c r="S47722">
        <v>38.176530655069378</v>
      </c>
      <c r="T47722">
        <v>12.47967</v>
      </c>
      <c r="U47722">
        <v>41.893689999999999</v>
      </c>
    </row>
    <row r="47723" spans="1:21" x14ac:dyDescent="0.35">
      <c r="A47723" s="1" t="s">
        <v>41</v>
      </c>
      <c r="B47723">
        <v>4086</v>
      </c>
      <c r="C47723">
        <v>162.01809552755242</v>
      </c>
      <c r="D47723" s="1" t="s">
        <v>23</v>
      </c>
      <c r="E47723" t="b">
        <v>0</v>
      </c>
      <c r="F47723" t="b">
        <v>0</v>
      </c>
      <c r="G47723">
        <v>4</v>
      </c>
      <c r="H47723" t="b">
        <v>0</v>
      </c>
      <c r="I47723">
        <v>1</v>
      </c>
      <c r="J47723">
        <v>0</v>
      </c>
      <c r="K47723">
        <v>9</v>
      </c>
      <c r="L47723">
        <v>89</v>
      </c>
      <c r="M47723">
        <v>1</v>
      </c>
      <c r="N47723">
        <v>4.2892998087181358</v>
      </c>
      <c r="O47723">
        <v>1.0211408495179632</v>
      </c>
      <c r="P47723">
        <v>413.8471687107517</v>
      </c>
      <c r="Q47723">
        <v>9.1689674913498393</v>
      </c>
      <c r="R47723">
        <v>871.7298617152685</v>
      </c>
      <c r="S47723">
        <v>18.992878879867181</v>
      </c>
      <c r="T47723">
        <v>12.450979999999999</v>
      </c>
      <c r="U47723">
        <v>41.895990000000005</v>
      </c>
    </row>
    <row r="47724" spans="1:21" x14ac:dyDescent="0.35">
      <c r="A47724" s="1" t="s">
        <v>41</v>
      </c>
      <c r="B47724">
        <v>4087</v>
      </c>
      <c r="C47724">
        <v>187.50146120216021</v>
      </c>
      <c r="D47724" s="1" t="s">
        <v>22</v>
      </c>
      <c r="E47724" t="b">
        <v>0</v>
      </c>
      <c r="F47724" t="b">
        <v>1</v>
      </c>
      <c r="G47724">
        <v>3</v>
      </c>
      <c r="H47724" t="b">
        <v>0</v>
      </c>
      <c r="I47724">
        <v>0</v>
      </c>
      <c r="J47724">
        <v>1</v>
      </c>
      <c r="K47724">
        <v>10</v>
      </c>
      <c r="L47724">
        <v>93</v>
      </c>
      <c r="M47724">
        <v>1</v>
      </c>
      <c r="N47724">
        <v>1.056681442152585</v>
      </c>
      <c r="O47724">
        <v>0.18308514266496823</v>
      </c>
      <c r="P47724">
        <v>478.16687507345597</v>
      </c>
      <c r="Q47724">
        <v>10.593999100313175</v>
      </c>
      <c r="R47724">
        <v>1065.7030522596212</v>
      </c>
      <c r="S47724">
        <v>23.219084125034779</v>
      </c>
      <c r="T47724">
        <v>12.504719999999999</v>
      </c>
      <c r="U47724">
        <v>41.891539999999999</v>
      </c>
    </row>
    <row r="47725" spans="1:21" x14ac:dyDescent="0.35">
      <c r="A47725" s="1" t="s">
        <v>41</v>
      </c>
      <c r="B47725">
        <v>4088</v>
      </c>
      <c r="C47725">
        <v>121.33822738643536</v>
      </c>
      <c r="D47725" s="1" t="s">
        <v>22</v>
      </c>
      <c r="E47725" t="b">
        <v>0</v>
      </c>
      <c r="F47725" t="b">
        <v>1</v>
      </c>
      <c r="G47725">
        <v>2</v>
      </c>
      <c r="H47725" t="b">
        <v>0</v>
      </c>
      <c r="I47725">
        <v>1</v>
      </c>
      <c r="J47725">
        <v>0</v>
      </c>
      <c r="K47725">
        <v>9</v>
      </c>
      <c r="L47725">
        <v>91</v>
      </c>
      <c r="M47725">
        <v>1</v>
      </c>
      <c r="N47725">
        <v>3.8849279977827211</v>
      </c>
      <c r="O47725">
        <v>0.64083353774277807</v>
      </c>
      <c r="P47725">
        <v>292.50810485318704</v>
      </c>
      <c r="Q47725">
        <v>6.4806467390133058</v>
      </c>
      <c r="R47725">
        <v>861.29778651512902</v>
      </c>
      <c r="S47725">
        <v>18.765589269354066</v>
      </c>
      <c r="T47725">
        <v>12.47724</v>
      </c>
      <c r="U47725">
        <v>41.871310000000001</v>
      </c>
    </row>
    <row r="47726" spans="1:21" x14ac:dyDescent="0.35">
      <c r="A47726" s="1" t="s">
        <v>41</v>
      </c>
      <c r="B47726">
        <v>4089</v>
      </c>
      <c r="C47726">
        <v>245.24817057489537</v>
      </c>
      <c r="D47726" s="1" t="s">
        <v>23</v>
      </c>
      <c r="E47726" t="b">
        <v>0</v>
      </c>
      <c r="F47726" t="b">
        <v>0</v>
      </c>
      <c r="G47726">
        <v>5</v>
      </c>
      <c r="H47726" t="b">
        <v>0</v>
      </c>
      <c r="I47726">
        <v>1</v>
      </c>
      <c r="J47726">
        <v>0</v>
      </c>
      <c r="K47726">
        <v>9</v>
      </c>
      <c r="L47726">
        <v>91</v>
      </c>
      <c r="M47726">
        <v>2</v>
      </c>
      <c r="N47726">
        <v>2.4139806878998584</v>
      </c>
      <c r="O47726">
        <v>0.39598179486288015</v>
      </c>
      <c r="P47726">
        <v>256.89862783559909</v>
      </c>
      <c r="Q47726">
        <v>5.6917029891372888</v>
      </c>
      <c r="R47726">
        <v>701.55756622073591</v>
      </c>
      <c r="S47726">
        <v>15.285237397129601</v>
      </c>
      <c r="T47726">
        <v>12.51965</v>
      </c>
      <c r="U47726">
        <v>41.883459999999999</v>
      </c>
    </row>
    <row r="47727" spans="1:21" x14ac:dyDescent="0.35">
      <c r="A47727" s="1" t="s">
        <v>41</v>
      </c>
      <c r="B47727">
        <v>4090</v>
      </c>
      <c r="C47727">
        <v>116.66238047366328</v>
      </c>
      <c r="D47727" s="1" t="s">
        <v>22</v>
      </c>
      <c r="E47727" t="b">
        <v>0</v>
      </c>
      <c r="F47727" t="b">
        <v>1</v>
      </c>
      <c r="G47727">
        <v>2</v>
      </c>
      <c r="H47727" t="b">
        <v>1</v>
      </c>
      <c r="I47727">
        <v>1</v>
      </c>
      <c r="J47727">
        <v>0</v>
      </c>
      <c r="K47727">
        <v>10</v>
      </c>
      <c r="L47727">
        <v>97</v>
      </c>
      <c r="M47727">
        <v>1</v>
      </c>
      <c r="N47727">
        <v>3.8331936598453265</v>
      </c>
      <c r="O47727">
        <v>0.2595472013991259</v>
      </c>
      <c r="P47727">
        <v>185.15641741643233</v>
      </c>
      <c r="Q47727">
        <v>4.1022225122255946</v>
      </c>
      <c r="R47727">
        <v>564.62822115241852</v>
      </c>
      <c r="S47727">
        <v>12.301879157152792</v>
      </c>
      <c r="T47727">
        <v>12.52824</v>
      </c>
      <c r="U47727">
        <v>41.872349999999997</v>
      </c>
    </row>
    <row r="47728" spans="1:21" x14ac:dyDescent="0.35">
      <c r="A47728" s="1" t="s">
        <v>41</v>
      </c>
      <c r="B47728">
        <v>4091</v>
      </c>
      <c r="C47728">
        <v>265.8218969910925</v>
      </c>
      <c r="D47728" s="1" t="s">
        <v>23</v>
      </c>
      <c r="E47728" t="b">
        <v>0</v>
      </c>
      <c r="F47728" t="b">
        <v>0</v>
      </c>
      <c r="G47728">
        <v>3</v>
      </c>
      <c r="H47728" t="b">
        <v>1</v>
      </c>
      <c r="I47728">
        <v>0</v>
      </c>
      <c r="J47728">
        <v>0</v>
      </c>
      <c r="K47728">
        <v>9</v>
      </c>
      <c r="L47728">
        <v>96</v>
      </c>
      <c r="M47728">
        <v>1</v>
      </c>
      <c r="N47728">
        <v>2.9767436623410077</v>
      </c>
      <c r="O47728">
        <v>1.754158912001726</v>
      </c>
      <c r="P47728">
        <v>578.6689619619134</v>
      </c>
      <c r="Q47728">
        <v>12.82066739035805</v>
      </c>
      <c r="R47728">
        <v>4155.3422217202333</v>
      </c>
      <c r="S47728">
        <v>90.534826197463346</v>
      </c>
      <c r="T47728">
        <v>12.46916</v>
      </c>
      <c r="U47728">
        <v>41.890529999999998</v>
      </c>
    </row>
    <row r="47729" spans="1:21" x14ac:dyDescent="0.35">
      <c r="A47729" s="1" t="s">
        <v>41</v>
      </c>
      <c r="B47729">
        <v>4092</v>
      </c>
      <c r="C47729">
        <v>219.76480490028754</v>
      </c>
      <c r="D47729" s="1" t="s">
        <v>22</v>
      </c>
      <c r="E47729" t="b">
        <v>0</v>
      </c>
      <c r="F47729" t="b">
        <v>1</v>
      </c>
      <c r="G47729">
        <v>2</v>
      </c>
      <c r="H47729" t="b">
        <v>0</v>
      </c>
      <c r="I47729">
        <v>1</v>
      </c>
      <c r="J47729">
        <v>0</v>
      </c>
      <c r="K47729">
        <v>4</v>
      </c>
      <c r="L47729">
        <v>80</v>
      </c>
      <c r="M47729">
        <v>1</v>
      </c>
      <c r="N47729">
        <v>2.8847008435866499</v>
      </c>
      <c r="O47729">
        <v>1.2261272067743367</v>
      </c>
      <c r="P47729">
        <v>310.54555783477446</v>
      </c>
      <c r="Q47729">
        <v>6.8802745062640653</v>
      </c>
      <c r="R47729">
        <v>751.01274816967668</v>
      </c>
      <c r="S47729">
        <v>16.362745834077959</v>
      </c>
      <c r="T47729">
        <v>12.483169999999999</v>
      </c>
      <c r="U47729">
        <v>41.922579999999996</v>
      </c>
    </row>
    <row r="47730" spans="1:21" x14ac:dyDescent="0.35">
      <c r="A47730" s="1" t="s">
        <v>41</v>
      </c>
      <c r="B47730">
        <v>4093</v>
      </c>
      <c r="C47730">
        <v>173.473920463844</v>
      </c>
      <c r="D47730" s="1" t="s">
        <v>22</v>
      </c>
      <c r="E47730" t="b">
        <v>0</v>
      </c>
      <c r="F47730" t="b">
        <v>1</v>
      </c>
      <c r="G47730">
        <v>5</v>
      </c>
      <c r="H47730" t="b">
        <v>0</v>
      </c>
      <c r="I47730">
        <v>0</v>
      </c>
      <c r="J47730">
        <v>1</v>
      </c>
      <c r="K47730">
        <v>10</v>
      </c>
      <c r="L47730">
        <v>94</v>
      </c>
      <c r="M47730">
        <v>1</v>
      </c>
      <c r="N47730">
        <v>8.1882465279021321</v>
      </c>
      <c r="O47730">
        <v>0.63883847864781496</v>
      </c>
      <c r="P47730">
        <v>121.1936675345061</v>
      </c>
      <c r="Q47730">
        <v>2.685099432341429</v>
      </c>
      <c r="R47730">
        <v>326.95616757419373</v>
      </c>
      <c r="S47730">
        <v>7.1235816994307894</v>
      </c>
      <c r="T47730">
        <v>12.45974</v>
      </c>
      <c r="U47730">
        <v>41.834359999999997</v>
      </c>
    </row>
    <row r="47731" spans="1:21" x14ac:dyDescent="0.35">
      <c r="A47731" s="1" t="s">
        <v>41</v>
      </c>
      <c r="B47731">
        <v>4094</v>
      </c>
      <c r="C47731">
        <v>247.3523016856428</v>
      </c>
      <c r="D47731" s="1" t="s">
        <v>23</v>
      </c>
      <c r="E47731" t="b">
        <v>0</v>
      </c>
      <c r="F47731" t="b">
        <v>0</v>
      </c>
      <c r="G47731">
        <v>4</v>
      </c>
      <c r="H47731" t="b">
        <v>0</v>
      </c>
      <c r="I47731">
        <v>0</v>
      </c>
      <c r="J47731">
        <v>0</v>
      </c>
      <c r="K47731">
        <v>10</v>
      </c>
      <c r="L47731">
        <v>100</v>
      </c>
      <c r="M47731">
        <v>1</v>
      </c>
      <c r="N47731">
        <v>5.1983121852044771</v>
      </c>
      <c r="O47731">
        <v>2.4923384148211558</v>
      </c>
      <c r="P47731">
        <v>229.81729364821072</v>
      </c>
      <c r="Q47731">
        <v>5.0917040243984637</v>
      </c>
      <c r="R47731">
        <v>626.93552924152277</v>
      </c>
      <c r="S47731">
        <v>13.659404243580834</v>
      </c>
      <c r="T47731">
        <v>12.452589999999999</v>
      </c>
      <c r="U47731">
        <v>41.87236</v>
      </c>
    </row>
    <row r="47732" spans="1:21" x14ac:dyDescent="0.35">
      <c r="A47732" s="1" t="s">
        <v>41</v>
      </c>
      <c r="B47732">
        <v>4095</v>
      </c>
      <c r="C47732">
        <v>252.02814859841487</v>
      </c>
      <c r="D47732" s="1" t="s">
        <v>23</v>
      </c>
      <c r="E47732" t="b">
        <v>0</v>
      </c>
      <c r="F47732" t="b">
        <v>0</v>
      </c>
      <c r="G47732">
        <v>4</v>
      </c>
      <c r="H47732" t="b">
        <v>0</v>
      </c>
      <c r="I47732">
        <v>1</v>
      </c>
      <c r="J47732">
        <v>0</v>
      </c>
      <c r="K47732">
        <v>9</v>
      </c>
      <c r="L47732">
        <v>92</v>
      </c>
      <c r="M47732">
        <v>1</v>
      </c>
      <c r="N47732">
        <v>0.86064108069571943</v>
      </c>
      <c r="O47732">
        <v>0.40811500679589974</v>
      </c>
      <c r="P47732">
        <v>737.70189827572358</v>
      </c>
      <c r="Q47732">
        <v>16.344112597577496</v>
      </c>
      <c r="R47732">
        <v>1667.7425263979142</v>
      </c>
      <c r="S47732">
        <v>36.336063725467859</v>
      </c>
      <c r="T47732">
        <v>12.49198</v>
      </c>
      <c r="U47732">
        <v>41.89978</v>
      </c>
    </row>
    <row r="47733" spans="1:21" x14ac:dyDescent="0.35">
      <c r="A47733" s="1" t="s">
        <v>41</v>
      </c>
      <c r="B47733">
        <v>4096</v>
      </c>
      <c r="C47733">
        <v>393.00493301849292</v>
      </c>
      <c r="D47733" s="1" t="s">
        <v>23</v>
      </c>
      <c r="E47733" t="b">
        <v>0</v>
      </c>
      <c r="F47733" t="b">
        <v>0</v>
      </c>
      <c r="G47733">
        <v>5</v>
      </c>
      <c r="H47733" t="b">
        <v>0</v>
      </c>
      <c r="I47733">
        <v>0</v>
      </c>
      <c r="J47733">
        <v>0</v>
      </c>
      <c r="K47733">
        <v>10</v>
      </c>
      <c r="L47733">
        <v>80</v>
      </c>
      <c r="M47733">
        <v>2</v>
      </c>
      <c r="N47733">
        <v>6.669607600104384</v>
      </c>
      <c r="O47733">
        <v>0.36354018322240345</v>
      </c>
      <c r="P47733">
        <v>187.15611473649213</v>
      </c>
      <c r="Q47733">
        <v>4.1465266928662086</v>
      </c>
      <c r="R47733">
        <v>467.72444715620986</v>
      </c>
      <c r="S47733">
        <v>10.19058100924884</v>
      </c>
      <c r="T47733">
        <v>12.42202</v>
      </c>
      <c r="U47733">
        <v>41.904409999999999</v>
      </c>
    </row>
    <row r="47734" spans="1:21" x14ac:dyDescent="0.35">
      <c r="A47734" s="1" t="s">
        <v>41</v>
      </c>
      <c r="B47734">
        <v>4097</v>
      </c>
      <c r="C47734">
        <v>133.02784466836556</v>
      </c>
      <c r="D47734" s="1" t="s">
        <v>23</v>
      </c>
      <c r="E47734" t="b">
        <v>0</v>
      </c>
      <c r="F47734" t="b">
        <v>0</v>
      </c>
      <c r="G47734">
        <v>2</v>
      </c>
      <c r="H47734" t="b">
        <v>0</v>
      </c>
      <c r="I47734">
        <v>0</v>
      </c>
      <c r="J47734">
        <v>1</v>
      </c>
      <c r="K47734">
        <v>9</v>
      </c>
      <c r="L47734">
        <v>91</v>
      </c>
      <c r="M47734">
        <v>1</v>
      </c>
      <c r="N47734">
        <v>2.654194435238677</v>
      </c>
      <c r="O47734">
        <v>0.16289054654193746</v>
      </c>
      <c r="P47734">
        <v>215.24199191877725</v>
      </c>
      <c r="Q47734">
        <v>4.7687817529954293</v>
      </c>
      <c r="R47734">
        <v>687.43215104082196</v>
      </c>
      <c r="S47734">
        <v>14.977478868458741</v>
      </c>
      <c r="T47734">
        <v>12.53</v>
      </c>
      <c r="U47734">
        <v>41.888999999999996</v>
      </c>
    </row>
    <row r="47735" spans="1:21" x14ac:dyDescent="0.35">
      <c r="A47735" s="1" t="s">
        <v>41</v>
      </c>
      <c r="B47735">
        <v>4098</v>
      </c>
      <c r="C47735">
        <v>149.15951651742921</v>
      </c>
      <c r="D47735" s="1" t="s">
        <v>23</v>
      </c>
      <c r="E47735" t="b">
        <v>0</v>
      </c>
      <c r="F47735" t="b">
        <v>0</v>
      </c>
      <c r="G47735">
        <v>4</v>
      </c>
      <c r="H47735" t="b">
        <v>1</v>
      </c>
      <c r="I47735">
        <v>0</v>
      </c>
      <c r="J47735">
        <v>0</v>
      </c>
      <c r="K47735">
        <v>10</v>
      </c>
      <c r="L47735">
        <v>96</v>
      </c>
      <c r="M47735">
        <v>1</v>
      </c>
      <c r="N47735">
        <v>4.4111077772522655</v>
      </c>
      <c r="O47735">
        <v>0.92364736305456496</v>
      </c>
      <c r="P47735">
        <v>216.53289535052212</v>
      </c>
      <c r="Q47735">
        <v>4.7973822908147747</v>
      </c>
      <c r="R47735">
        <v>594.05011687125364</v>
      </c>
      <c r="S47735">
        <v>12.942910887675795</v>
      </c>
      <c r="T47735">
        <v>12.4924</v>
      </c>
      <c r="U47735">
        <v>41.861849999999997</v>
      </c>
    </row>
    <row r="47736" spans="1:21" x14ac:dyDescent="0.35">
      <c r="A47736" s="1" t="s">
        <v>41</v>
      </c>
      <c r="B47736">
        <v>4099</v>
      </c>
      <c r="C47736">
        <v>312.11278142753605</v>
      </c>
      <c r="D47736" s="1" t="s">
        <v>22</v>
      </c>
      <c r="E47736" t="b">
        <v>0</v>
      </c>
      <c r="F47736" t="b">
        <v>1</v>
      </c>
      <c r="G47736">
        <v>3</v>
      </c>
      <c r="H47736" t="b">
        <v>1</v>
      </c>
      <c r="I47736">
        <v>1</v>
      </c>
      <c r="J47736">
        <v>0</v>
      </c>
      <c r="K47736">
        <v>9</v>
      </c>
      <c r="L47736">
        <v>94</v>
      </c>
      <c r="M47736">
        <v>1</v>
      </c>
      <c r="N47736">
        <v>0.77030797349258162</v>
      </c>
      <c r="O47736">
        <v>0.42499481293177999</v>
      </c>
      <c r="P47736">
        <v>532.61411271306542</v>
      </c>
      <c r="Q47736">
        <v>11.800301788009703</v>
      </c>
      <c r="R47736">
        <v>1341.437323282586</v>
      </c>
      <c r="S47736">
        <v>29.226664962363241</v>
      </c>
      <c r="T47736">
        <v>12.495999999999999</v>
      </c>
      <c r="U47736">
        <v>41.906000000000006</v>
      </c>
    </row>
    <row r="47737" spans="1:21" x14ac:dyDescent="0.35">
      <c r="A47737" s="1" t="s">
        <v>41</v>
      </c>
      <c r="B47737">
        <v>4100</v>
      </c>
      <c r="C47737">
        <v>425.5020690622589</v>
      </c>
      <c r="D47737" s="1" t="s">
        <v>23</v>
      </c>
      <c r="E47737" t="b">
        <v>0</v>
      </c>
      <c r="F47737" t="b">
        <v>0</v>
      </c>
      <c r="G47737">
        <v>6</v>
      </c>
      <c r="H47737" t="b">
        <v>0</v>
      </c>
      <c r="I47737">
        <v>0</v>
      </c>
      <c r="J47737">
        <v>0</v>
      </c>
      <c r="K47737">
        <v>10</v>
      </c>
      <c r="L47737">
        <v>92</v>
      </c>
      <c r="M47737">
        <v>2</v>
      </c>
      <c r="N47737">
        <v>2.4093986062485793</v>
      </c>
      <c r="O47737">
        <v>1.2272160856041847</v>
      </c>
      <c r="P47737">
        <v>1271.6234549648034</v>
      </c>
      <c r="Q47737">
        <v>28.173381386497663</v>
      </c>
      <c r="R47737">
        <v>2331.9105575865988</v>
      </c>
      <c r="S47737">
        <v>50.806673860843468</v>
      </c>
      <c r="T47737">
        <v>12.47348</v>
      </c>
      <c r="U47737">
        <v>41.897950000000002</v>
      </c>
    </row>
    <row r="47738" spans="1:21" x14ac:dyDescent="0.35">
      <c r="A47738" s="1" t="s">
        <v>41</v>
      </c>
      <c r="B47738">
        <v>4101</v>
      </c>
      <c r="C47738">
        <v>120.16926565824234</v>
      </c>
      <c r="D47738" s="1" t="s">
        <v>22</v>
      </c>
      <c r="E47738" t="b">
        <v>0</v>
      </c>
      <c r="F47738" t="b">
        <v>1</v>
      </c>
      <c r="G47738">
        <v>2</v>
      </c>
      <c r="H47738" t="b">
        <v>0</v>
      </c>
      <c r="I47738">
        <v>0</v>
      </c>
      <c r="J47738">
        <v>0</v>
      </c>
      <c r="K47738">
        <v>10</v>
      </c>
      <c r="L47738">
        <v>97</v>
      </c>
      <c r="M47738">
        <v>1</v>
      </c>
      <c r="N47738">
        <v>7.0001148935843798</v>
      </c>
      <c r="O47738">
        <v>0.38552726741494481</v>
      </c>
      <c r="P47738">
        <v>172.87673092016709</v>
      </c>
      <c r="Q47738">
        <v>3.830160614015734</v>
      </c>
      <c r="R47738">
        <v>423.02907784578275</v>
      </c>
      <c r="S47738">
        <v>9.2167773424413966</v>
      </c>
      <c r="T47738">
        <v>12.41841</v>
      </c>
      <c r="U47738">
        <v>41.907820000000001</v>
      </c>
    </row>
    <row r="47739" spans="1:21" x14ac:dyDescent="0.35">
      <c r="A47739" s="1" t="s">
        <v>41</v>
      </c>
      <c r="B47739">
        <v>4102</v>
      </c>
      <c r="C47739">
        <v>312.11278142753605</v>
      </c>
      <c r="D47739" s="1" t="s">
        <v>22</v>
      </c>
      <c r="E47739" t="b">
        <v>0</v>
      </c>
      <c r="F47739" t="b">
        <v>1</v>
      </c>
      <c r="G47739">
        <v>3</v>
      </c>
      <c r="H47739" t="b">
        <v>1</v>
      </c>
      <c r="I47739">
        <v>1</v>
      </c>
      <c r="J47739">
        <v>0</v>
      </c>
      <c r="K47739">
        <v>10</v>
      </c>
      <c r="L47739">
        <v>94</v>
      </c>
      <c r="M47739">
        <v>1</v>
      </c>
      <c r="N47739">
        <v>0.77031554075196385</v>
      </c>
      <c r="O47739">
        <v>0.42500034055872377</v>
      </c>
      <c r="P47739">
        <v>532.61351160288837</v>
      </c>
      <c r="Q47739">
        <v>11.800288470147244</v>
      </c>
      <c r="R47739">
        <v>1341.4462274701161</v>
      </c>
      <c r="S47739">
        <v>29.226858963008066</v>
      </c>
      <c r="T47739">
        <v>12.495999999999999</v>
      </c>
      <c r="U47739">
        <v>41.906000000000006</v>
      </c>
    </row>
    <row r="47740" spans="1:21" x14ac:dyDescent="0.35">
      <c r="A47740" s="1" t="s">
        <v>41</v>
      </c>
      <c r="B47740">
        <v>4103</v>
      </c>
      <c r="C47740">
        <v>184.92974540013557</v>
      </c>
      <c r="D47740" s="1" t="s">
        <v>23</v>
      </c>
      <c r="E47740" t="b">
        <v>0</v>
      </c>
      <c r="F47740" t="b">
        <v>0</v>
      </c>
      <c r="G47740">
        <v>3</v>
      </c>
      <c r="H47740" t="b">
        <v>0</v>
      </c>
      <c r="I47740">
        <v>1</v>
      </c>
      <c r="J47740">
        <v>0</v>
      </c>
      <c r="K47740">
        <v>10</v>
      </c>
      <c r="L47740">
        <v>97</v>
      </c>
      <c r="M47740">
        <v>1</v>
      </c>
      <c r="N47740">
        <v>4.2784101393260343</v>
      </c>
      <c r="O47740">
        <v>1.7018565072741247</v>
      </c>
      <c r="P47740">
        <v>254.36898043644817</v>
      </c>
      <c r="Q47740">
        <v>5.6356575295545905</v>
      </c>
      <c r="R47740">
        <v>631.50402890489704</v>
      </c>
      <c r="S47740">
        <v>13.7589407681166</v>
      </c>
      <c r="T47740">
        <v>12.464119999999999</v>
      </c>
      <c r="U47740">
        <v>41.9268</v>
      </c>
    </row>
    <row r="47741" spans="1:21" x14ac:dyDescent="0.35">
      <c r="A47741" s="1" t="s">
        <v>41</v>
      </c>
      <c r="B47741">
        <v>4104</v>
      </c>
      <c r="C47741">
        <v>323.80239870946622</v>
      </c>
      <c r="D47741" s="1" t="s">
        <v>23</v>
      </c>
      <c r="E47741" t="b">
        <v>0</v>
      </c>
      <c r="F47741" t="b">
        <v>0</v>
      </c>
      <c r="G47741">
        <v>6</v>
      </c>
      <c r="H47741" t="b">
        <v>0</v>
      </c>
      <c r="I47741">
        <v>0</v>
      </c>
      <c r="J47741">
        <v>0</v>
      </c>
      <c r="K47741">
        <v>9</v>
      </c>
      <c r="L47741">
        <v>96</v>
      </c>
      <c r="M47741">
        <v>3</v>
      </c>
      <c r="N47741">
        <v>6.1162743034218385</v>
      </c>
      <c r="O47741">
        <v>0.37381350956560994</v>
      </c>
      <c r="P47741">
        <v>215.97312665603522</v>
      </c>
      <c r="Q47741">
        <v>4.7849803672292754</v>
      </c>
      <c r="R47741">
        <v>520.9197097553041</v>
      </c>
      <c r="S47741">
        <v>11.349576730170154</v>
      </c>
      <c r="T47741">
        <v>12.428699999999999</v>
      </c>
      <c r="U47741">
        <v>41.904409999999999</v>
      </c>
    </row>
    <row r="47742" spans="1:21" x14ac:dyDescent="0.35">
      <c r="A47742" s="1" t="s">
        <v>41</v>
      </c>
      <c r="B47742">
        <v>4105</v>
      </c>
      <c r="C47742">
        <v>175.57805157459143</v>
      </c>
      <c r="D47742" s="1" t="s">
        <v>22</v>
      </c>
      <c r="E47742" t="b">
        <v>0</v>
      </c>
      <c r="F47742" t="b">
        <v>1</v>
      </c>
      <c r="G47742">
        <v>6</v>
      </c>
      <c r="H47742" t="b">
        <v>1</v>
      </c>
      <c r="I47742">
        <v>1</v>
      </c>
      <c r="J47742">
        <v>0</v>
      </c>
      <c r="K47742">
        <v>10</v>
      </c>
      <c r="L47742">
        <v>96</v>
      </c>
      <c r="M47742">
        <v>2</v>
      </c>
      <c r="N47742">
        <v>4.6839594372794195</v>
      </c>
      <c r="O47742">
        <v>1.2221181066424813</v>
      </c>
      <c r="P47742">
        <v>200.86365792358984</v>
      </c>
      <c r="Q47742">
        <v>4.4502233890652265</v>
      </c>
      <c r="R47742">
        <v>546.11239878902325</v>
      </c>
      <c r="S47742">
        <v>11.898464307032667</v>
      </c>
      <c r="T47742">
        <v>12.49408</v>
      </c>
      <c r="U47742">
        <v>41.85915</v>
      </c>
    </row>
    <row r="47743" spans="1:21" x14ac:dyDescent="0.35">
      <c r="A47743" s="1" t="s">
        <v>41</v>
      </c>
      <c r="B47743">
        <v>4106</v>
      </c>
      <c r="C47743">
        <v>124.84511257101441</v>
      </c>
      <c r="D47743" s="1" t="s">
        <v>22</v>
      </c>
      <c r="E47743" t="b">
        <v>0</v>
      </c>
      <c r="F47743" t="b">
        <v>1</v>
      </c>
      <c r="G47743">
        <v>3</v>
      </c>
      <c r="H47743" t="b">
        <v>0</v>
      </c>
      <c r="I47743">
        <v>0</v>
      </c>
      <c r="J47743">
        <v>1</v>
      </c>
      <c r="K47743">
        <v>9</v>
      </c>
      <c r="L47743">
        <v>87</v>
      </c>
      <c r="M47743">
        <v>1</v>
      </c>
      <c r="N47743">
        <v>0.97657319145743959</v>
      </c>
      <c r="O47743">
        <v>0.71734458367459453</v>
      </c>
      <c r="P47743">
        <v>467.81744400443682</v>
      </c>
      <c r="Q47743">
        <v>10.364702866823352</v>
      </c>
      <c r="R47743">
        <v>1216.260980942187</v>
      </c>
      <c r="S47743">
        <v>26.499376139174419</v>
      </c>
      <c r="T47743">
        <v>12.496639999999999</v>
      </c>
      <c r="U47743">
        <v>41.9086</v>
      </c>
    </row>
    <row r="47744" spans="1:21" x14ac:dyDescent="0.35">
      <c r="A47744" s="1" t="s">
        <v>41</v>
      </c>
      <c r="B47744">
        <v>4107</v>
      </c>
      <c r="C47744">
        <v>222.5703130479508</v>
      </c>
      <c r="D47744" s="1" t="s">
        <v>23</v>
      </c>
      <c r="E47744" t="b">
        <v>0</v>
      </c>
      <c r="F47744" t="b">
        <v>0</v>
      </c>
      <c r="G47744">
        <v>2</v>
      </c>
      <c r="H47744" t="b">
        <v>1</v>
      </c>
      <c r="I47744">
        <v>1</v>
      </c>
      <c r="J47744">
        <v>0</v>
      </c>
      <c r="K47744">
        <v>9</v>
      </c>
      <c r="L47744">
        <v>94</v>
      </c>
      <c r="M47744">
        <v>1</v>
      </c>
      <c r="N47744">
        <v>3.7344963563526306</v>
      </c>
      <c r="O47744">
        <v>1.1206606267353594</v>
      </c>
      <c r="P47744">
        <v>604.11215778373924</v>
      </c>
      <c r="Q47744">
        <v>13.384372673381071</v>
      </c>
      <c r="R47744">
        <v>1138.9232303483848</v>
      </c>
      <c r="S47744">
        <v>24.81437417425466</v>
      </c>
      <c r="T47744">
        <v>12.457310000000001</v>
      </c>
      <c r="U47744">
        <v>41.899120000000003</v>
      </c>
    </row>
    <row r="47745" spans="1:21" x14ac:dyDescent="0.35">
      <c r="A47745" s="1" t="s">
        <v>41</v>
      </c>
      <c r="B47745">
        <v>4108</v>
      </c>
      <c r="C47745">
        <v>456.3626586865546</v>
      </c>
      <c r="D47745" s="1" t="s">
        <v>23</v>
      </c>
      <c r="E47745" t="b">
        <v>0</v>
      </c>
      <c r="F47745" t="b">
        <v>0</v>
      </c>
      <c r="G47745">
        <v>4</v>
      </c>
      <c r="H47745" t="b">
        <v>1</v>
      </c>
      <c r="I47745">
        <v>0</v>
      </c>
      <c r="J47745">
        <v>1</v>
      </c>
      <c r="K47745">
        <v>9</v>
      </c>
      <c r="L47745">
        <v>98</v>
      </c>
      <c r="M47745">
        <v>2</v>
      </c>
      <c r="N47745">
        <v>2.023008720747884</v>
      </c>
      <c r="O47745">
        <v>0.92327068013359648</v>
      </c>
      <c r="P47745">
        <v>1690.6039908803941</v>
      </c>
      <c r="Q47745">
        <v>37.456080904017838</v>
      </c>
      <c r="R47745">
        <v>2421.8499799895512</v>
      </c>
      <c r="S47745">
        <v>52.766235682969544</v>
      </c>
      <c r="T47745">
        <v>12.478</v>
      </c>
      <c r="U47745">
        <v>41.898999999999994</v>
      </c>
    </row>
    <row r="47746" spans="1:21" x14ac:dyDescent="0.35">
      <c r="A47746" s="1" t="s">
        <v>41</v>
      </c>
      <c r="B47746">
        <v>4109</v>
      </c>
      <c r="C47746">
        <v>194.28143922567975</v>
      </c>
      <c r="D47746" s="1" t="s">
        <v>23</v>
      </c>
      <c r="E47746" t="b">
        <v>0</v>
      </c>
      <c r="F47746" t="b">
        <v>0</v>
      </c>
      <c r="G47746">
        <v>5</v>
      </c>
      <c r="H47746" t="b">
        <v>1</v>
      </c>
      <c r="I47746">
        <v>0</v>
      </c>
      <c r="J47746">
        <v>0</v>
      </c>
      <c r="K47746">
        <v>10</v>
      </c>
      <c r="L47746">
        <v>96</v>
      </c>
      <c r="M47746">
        <v>3</v>
      </c>
      <c r="N47746">
        <v>5.2465484268691736</v>
      </c>
      <c r="O47746">
        <v>1.1775375988636372</v>
      </c>
      <c r="P47746">
        <v>252.30239727613176</v>
      </c>
      <c r="Q47746">
        <v>5.5898714634709643</v>
      </c>
      <c r="R47746">
        <v>606.03619706948996</v>
      </c>
      <c r="S47746">
        <v>13.204058497098673</v>
      </c>
      <c r="T47746">
        <v>12.443110000000001</v>
      </c>
      <c r="U47746">
        <v>41.917580000000001</v>
      </c>
    </row>
    <row r="47747" spans="1:21" x14ac:dyDescent="0.35">
      <c r="A47747" s="1" t="s">
        <v>41</v>
      </c>
      <c r="B47747">
        <v>4110</v>
      </c>
      <c r="C47747">
        <v>404.46075795478453</v>
      </c>
      <c r="D47747" s="1" t="s">
        <v>23</v>
      </c>
      <c r="E47747" t="b">
        <v>0</v>
      </c>
      <c r="F47747" t="b">
        <v>0</v>
      </c>
      <c r="G47747">
        <v>6</v>
      </c>
      <c r="H47747" t="b">
        <v>1</v>
      </c>
      <c r="I47747">
        <v>0</v>
      </c>
      <c r="J47747">
        <v>1</v>
      </c>
      <c r="K47747">
        <v>10</v>
      </c>
      <c r="L47747">
        <v>97</v>
      </c>
      <c r="M47747">
        <v>2</v>
      </c>
      <c r="N47747">
        <v>2.4333877058297593</v>
      </c>
      <c r="O47747">
        <v>1.4720896480499617</v>
      </c>
      <c r="P47747">
        <v>830.91770774040208</v>
      </c>
      <c r="Q47747">
        <v>18.409350181113712</v>
      </c>
      <c r="R47747">
        <v>2220.4301942197935</v>
      </c>
      <c r="S47747">
        <v>48.377787193197221</v>
      </c>
      <c r="T47747">
        <v>12.474</v>
      </c>
      <c r="U47747">
        <v>41.895000000000003</v>
      </c>
    </row>
    <row r="47748" spans="1:21" x14ac:dyDescent="0.35">
      <c r="A47748" s="1" t="s">
        <v>41</v>
      </c>
      <c r="B47748">
        <v>4111</v>
      </c>
      <c r="C47748">
        <v>219.76480490028754</v>
      </c>
      <c r="D47748" s="1" t="s">
        <v>23</v>
      </c>
      <c r="E47748" t="b">
        <v>0</v>
      </c>
      <c r="F47748" t="b">
        <v>0</v>
      </c>
      <c r="G47748">
        <v>5</v>
      </c>
      <c r="H47748" t="b">
        <v>0</v>
      </c>
      <c r="I47748">
        <v>0</v>
      </c>
      <c r="J47748">
        <v>1</v>
      </c>
      <c r="K47748">
        <v>10</v>
      </c>
      <c r="L47748">
        <v>96</v>
      </c>
      <c r="M47748">
        <v>2</v>
      </c>
      <c r="N47748">
        <v>4.0064434252828445</v>
      </c>
      <c r="O47748">
        <v>0.22358983305207386</v>
      </c>
      <c r="P47748">
        <v>539.15497432182417</v>
      </c>
      <c r="Q47748">
        <v>11.945217476675545</v>
      </c>
      <c r="R47748">
        <v>1282.1863139742691</v>
      </c>
      <c r="S47748">
        <v>27.935729211821847</v>
      </c>
      <c r="T47748">
        <v>12.45518</v>
      </c>
      <c r="U47748">
        <v>41.908900000000003</v>
      </c>
    </row>
    <row r="47749" spans="1:21" x14ac:dyDescent="0.35">
      <c r="A47749" s="1" t="s">
        <v>41</v>
      </c>
      <c r="B47749">
        <v>4112</v>
      </c>
      <c r="C47749">
        <v>211.58207280293641</v>
      </c>
      <c r="D47749" s="1" t="s">
        <v>23</v>
      </c>
      <c r="E47749" t="b">
        <v>0</v>
      </c>
      <c r="F47749" t="b">
        <v>0</v>
      </c>
      <c r="G47749">
        <v>4</v>
      </c>
      <c r="H47749" t="b">
        <v>0</v>
      </c>
      <c r="I47749">
        <v>0</v>
      </c>
      <c r="J47749">
        <v>0</v>
      </c>
      <c r="K47749">
        <v>10</v>
      </c>
      <c r="L47749">
        <v>93</v>
      </c>
      <c r="M47749">
        <v>1</v>
      </c>
      <c r="N47749">
        <v>3.8393486970798589</v>
      </c>
      <c r="O47749">
        <v>0.2373363008258226</v>
      </c>
      <c r="P47749">
        <v>608.94048981013725</v>
      </c>
      <c r="Q47749">
        <v>13.491346509943494</v>
      </c>
      <c r="R47749">
        <v>1420.1261590725726</v>
      </c>
      <c r="S47749">
        <v>30.941103795990273</v>
      </c>
      <c r="T47749">
        <v>12.456770000000001</v>
      </c>
      <c r="U47749">
        <v>41.907220000000002</v>
      </c>
    </row>
    <row r="47750" spans="1:21" x14ac:dyDescent="0.35">
      <c r="A47750" s="1" t="s">
        <v>41</v>
      </c>
      <c r="B47750">
        <v>4113</v>
      </c>
      <c r="C47750">
        <v>218.36205082645591</v>
      </c>
      <c r="D47750" s="1" t="s">
        <v>23</v>
      </c>
      <c r="E47750" t="b">
        <v>0</v>
      </c>
      <c r="F47750" t="b">
        <v>0</v>
      </c>
      <c r="G47750">
        <v>2</v>
      </c>
      <c r="H47750" t="b">
        <v>0</v>
      </c>
      <c r="I47750">
        <v>1</v>
      </c>
      <c r="J47750">
        <v>0</v>
      </c>
      <c r="K47750">
        <v>9</v>
      </c>
      <c r="L47750">
        <v>93</v>
      </c>
      <c r="M47750">
        <v>1</v>
      </c>
      <c r="N47750">
        <v>3.9578131284524991</v>
      </c>
      <c r="O47750">
        <v>0.25304213945359222</v>
      </c>
      <c r="P47750">
        <v>629.52871907404483</v>
      </c>
      <c r="Q47750">
        <v>13.94748785655052</v>
      </c>
      <c r="R47750">
        <v>1273.1323171334489</v>
      </c>
      <c r="S47750">
        <v>27.73846458555559</v>
      </c>
      <c r="T47750">
        <v>12.45546</v>
      </c>
      <c r="U47750">
        <v>41.907779999999995</v>
      </c>
    </row>
    <row r="47751" spans="1:21" x14ac:dyDescent="0.35">
      <c r="A47751" s="1" t="s">
        <v>41</v>
      </c>
      <c r="B47751">
        <v>4114</v>
      </c>
      <c r="C47751">
        <v>127.18303602740045</v>
      </c>
      <c r="D47751" s="1" t="s">
        <v>22</v>
      </c>
      <c r="E47751" t="b">
        <v>0</v>
      </c>
      <c r="F47751" t="b">
        <v>1</v>
      </c>
      <c r="G47751">
        <v>2</v>
      </c>
      <c r="H47751" t="b">
        <v>0</v>
      </c>
      <c r="I47751">
        <v>1</v>
      </c>
      <c r="J47751">
        <v>0</v>
      </c>
      <c r="K47751">
        <v>9</v>
      </c>
      <c r="L47751">
        <v>84</v>
      </c>
      <c r="M47751">
        <v>1</v>
      </c>
      <c r="N47751">
        <v>0.72419319590659181</v>
      </c>
      <c r="O47751">
        <v>0.32533181664078131</v>
      </c>
      <c r="P47751">
        <v>352.49494404718945</v>
      </c>
      <c r="Q47751">
        <v>7.8096817549881514</v>
      </c>
      <c r="R47751">
        <v>909.08920187708964</v>
      </c>
      <c r="S47751">
        <v>19.806848268651283</v>
      </c>
      <c r="T47751">
        <v>12.509</v>
      </c>
      <c r="U47751">
        <v>41.905000000000001</v>
      </c>
    </row>
    <row r="47752" spans="1:21" x14ac:dyDescent="0.35">
      <c r="A47752" s="1" t="s">
        <v>41</v>
      </c>
      <c r="B47752">
        <v>4115</v>
      </c>
      <c r="C47752">
        <v>265.8218969910925</v>
      </c>
      <c r="D47752" s="1" t="s">
        <v>23</v>
      </c>
      <c r="E47752" t="b">
        <v>0</v>
      </c>
      <c r="F47752" t="b">
        <v>0</v>
      </c>
      <c r="G47752">
        <v>4</v>
      </c>
      <c r="H47752" t="b">
        <v>1</v>
      </c>
      <c r="I47752">
        <v>0</v>
      </c>
      <c r="J47752">
        <v>0</v>
      </c>
      <c r="K47752">
        <v>9</v>
      </c>
      <c r="L47752">
        <v>93</v>
      </c>
      <c r="M47752">
        <v>2</v>
      </c>
      <c r="N47752">
        <v>1.2488777699094917</v>
      </c>
      <c r="O47752">
        <v>0.10528822734155432</v>
      </c>
      <c r="P47752">
        <v>820.57876895338711</v>
      </c>
      <c r="Q47752">
        <v>18.180286408783179</v>
      </c>
      <c r="R47752">
        <v>1821.3457417054271</v>
      </c>
      <c r="S47752">
        <v>39.682705147333763</v>
      </c>
      <c r="T47752">
        <v>12.488049999999999</v>
      </c>
      <c r="U47752">
        <v>41.904600000000002</v>
      </c>
    </row>
    <row r="47753" spans="1:21" x14ac:dyDescent="0.35">
      <c r="A47753" s="1" t="s">
        <v>41</v>
      </c>
      <c r="B47753">
        <v>4116</v>
      </c>
      <c r="C47753">
        <v>208.07518761835735</v>
      </c>
      <c r="D47753" s="1" t="s">
        <v>23</v>
      </c>
      <c r="E47753" t="b">
        <v>0</v>
      </c>
      <c r="F47753" t="b">
        <v>0</v>
      </c>
      <c r="G47753">
        <v>4</v>
      </c>
      <c r="H47753" t="b">
        <v>0</v>
      </c>
      <c r="I47753">
        <v>0</v>
      </c>
      <c r="J47753">
        <v>1</v>
      </c>
      <c r="K47753">
        <v>8</v>
      </c>
      <c r="L47753">
        <v>86</v>
      </c>
      <c r="M47753">
        <v>1</v>
      </c>
      <c r="N47753">
        <v>2.4272740943806883</v>
      </c>
      <c r="O47753">
        <v>1.0220189733678884</v>
      </c>
      <c r="P47753">
        <v>973.93724459866314</v>
      </c>
      <c r="Q47753">
        <v>21.578011424264165</v>
      </c>
      <c r="R47753">
        <v>2097.924682858059</v>
      </c>
      <c r="S47753">
        <v>45.708689297627373</v>
      </c>
      <c r="T47753">
        <v>12.472999999999999</v>
      </c>
      <c r="U47753">
        <v>41.901000000000003</v>
      </c>
    </row>
    <row r="47754" spans="1:21" x14ac:dyDescent="0.35">
      <c r="A47754" s="1" t="s">
        <v>41</v>
      </c>
      <c r="B47754">
        <v>4117</v>
      </c>
      <c r="C47754">
        <v>208.07518761835735</v>
      </c>
      <c r="D47754" s="1" t="s">
        <v>23</v>
      </c>
      <c r="E47754" t="b">
        <v>0</v>
      </c>
      <c r="F47754" t="b">
        <v>0</v>
      </c>
      <c r="G47754">
        <v>4</v>
      </c>
      <c r="H47754" t="b">
        <v>0</v>
      </c>
      <c r="I47754">
        <v>0</v>
      </c>
      <c r="J47754">
        <v>1</v>
      </c>
      <c r="K47754">
        <v>9</v>
      </c>
      <c r="L47754">
        <v>96</v>
      </c>
      <c r="M47754">
        <v>1</v>
      </c>
      <c r="N47754">
        <v>3.7293995068817019</v>
      </c>
      <c r="O47754">
        <v>0.13072643612166598</v>
      </c>
      <c r="P47754">
        <v>466.06385176284351</v>
      </c>
      <c r="Q47754">
        <v>10.325851253300558</v>
      </c>
      <c r="R47754">
        <v>1168.9374038938868</v>
      </c>
      <c r="S47754">
        <v>25.468310201761341</v>
      </c>
      <c r="T47754">
        <v>12.459000000000001</v>
      </c>
      <c r="U47754">
        <v>41.91</v>
      </c>
    </row>
    <row r="47755" spans="1:21" x14ac:dyDescent="0.35">
      <c r="A47755" s="1" t="s">
        <v>41</v>
      </c>
      <c r="B47755">
        <v>4118</v>
      </c>
      <c r="C47755">
        <v>152.43260935636965</v>
      </c>
      <c r="D47755" s="1" t="s">
        <v>22</v>
      </c>
      <c r="E47755" t="b">
        <v>0</v>
      </c>
      <c r="F47755" t="b">
        <v>1</v>
      </c>
      <c r="G47755">
        <v>2</v>
      </c>
      <c r="H47755" t="b">
        <v>1</v>
      </c>
      <c r="I47755">
        <v>1</v>
      </c>
      <c r="J47755">
        <v>0</v>
      </c>
      <c r="K47755">
        <v>10</v>
      </c>
      <c r="L47755">
        <v>98</v>
      </c>
      <c r="M47755">
        <v>1</v>
      </c>
      <c r="N47755">
        <v>3.9061307823691602</v>
      </c>
      <c r="O47755">
        <v>0.41855363802460183</v>
      </c>
      <c r="P47755">
        <v>163.01567762604969</v>
      </c>
      <c r="Q47755">
        <v>3.6116846066386619</v>
      </c>
      <c r="R47755">
        <v>459.95806671623234</v>
      </c>
      <c r="S47755">
        <v>10.021370420613938</v>
      </c>
      <c r="T47755">
        <v>12.54435</v>
      </c>
      <c r="U47755">
        <v>41.885159999999999</v>
      </c>
    </row>
    <row r="47756" spans="1:21" x14ac:dyDescent="0.35">
      <c r="A47756" s="1" t="s">
        <v>41</v>
      </c>
      <c r="B47756">
        <v>4119</v>
      </c>
      <c r="C47756">
        <v>171.13599700745797</v>
      </c>
      <c r="D47756" s="1" t="s">
        <v>22</v>
      </c>
      <c r="E47756" t="b">
        <v>0</v>
      </c>
      <c r="F47756" t="b">
        <v>1</v>
      </c>
      <c r="G47756">
        <v>3</v>
      </c>
      <c r="H47756" t="b">
        <v>0</v>
      </c>
      <c r="I47756">
        <v>0</v>
      </c>
      <c r="J47756">
        <v>1</v>
      </c>
      <c r="K47756">
        <v>10</v>
      </c>
      <c r="L47756">
        <v>93</v>
      </c>
      <c r="M47756">
        <v>1</v>
      </c>
      <c r="N47756">
        <v>3.4111403164131247</v>
      </c>
      <c r="O47756">
        <v>0.32156645519657323</v>
      </c>
      <c r="P47756">
        <v>466.16193331534117</v>
      </c>
      <c r="Q47756">
        <v>10.328024293578093</v>
      </c>
      <c r="R47756">
        <v>1199.3148376179697</v>
      </c>
      <c r="S47756">
        <v>26.130160787294166</v>
      </c>
      <c r="T47756">
        <v>12.462999999999999</v>
      </c>
      <c r="U47756">
        <v>41.91</v>
      </c>
    </row>
    <row r="47757" spans="1:21" x14ac:dyDescent="0.35">
      <c r="A47757" s="1" t="s">
        <v>41</v>
      </c>
      <c r="B47757">
        <v>4120</v>
      </c>
      <c r="C47757">
        <v>175.81184392023005</v>
      </c>
      <c r="D47757" s="1" t="s">
        <v>22</v>
      </c>
      <c r="E47757" t="b">
        <v>0</v>
      </c>
      <c r="F47757" t="b">
        <v>1</v>
      </c>
      <c r="G47757">
        <v>2</v>
      </c>
      <c r="H47757" t="b">
        <v>0</v>
      </c>
      <c r="I47757">
        <v>0</v>
      </c>
      <c r="J47757">
        <v>1</v>
      </c>
      <c r="K47757">
        <v>10</v>
      </c>
      <c r="L47757">
        <v>93</v>
      </c>
      <c r="M47757">
        <v>1</v>
      </c>
      <c r="N47757">
        <v>3.411145434495058</v>
      </c>
      <c r="O47757">
        <v>0.32155999035811822</v>
      </c>
      <c r="P47757">
        <v>466.15916591891175</v>
      </c>
      <c r="Q47757">
        <v>10.327962980683344</v>
      </c>
      <c r="R47757">
        <v>1199.3046431167422</v>
      </c>
      <c r="S47757">
        <v>26.129938673844165</v>
      </c>
      <c r="T47757">
        <v>12.462999999999999</v>
      </c>
      <c r="U47757">
        <v>41.91</v>
      </c>
    </row>
    <row r="47758" spans="1:21" x14ac:dyDescent="0.35">
      <c r="A47758" s="1" t="s">
        <v>41</v>
      </c>
      <c r="B47758">
        <v>4121</v>
      </c>
      <c r="C47758">
        <v>383.88703153858739</v>
      </c>
      <c r="D47758" s="1" t="s">
        <v>23</v>
      </c>
      <c r="E47758" t="b">
        <v>0</v>
      </c>
      <c r="F47758" t="b">
        <v>0</v>
      </c>
      <c r="G47758">
        <v>4</v>
      </c>
      <c r="H47758" t="b">
        <v>0</v>
      </c>
      <c r="I47758">
        <v>1</v>
      </c>
      <c r="J47758">
        <v>0</v>
      </c>
      <c r="K47758">
        <v>10</v>
      </c>
      <c r="L47758">
        <v>100</v>
      </c>
      <c r="M47758">
        <v>2</v>
      </c>
      <c r="N47758">
        <v>2.7405803829926043</v>
      </c>
      <c r="O47758">
        <v>1.4830108625850564</v>
      </c>
      <c r="P47758">
        <v>301.40232047996125</v>
      </c>
      <c r="Q47758">
        <v>6.6777020292476248</v>
      </c>
      <c r="R47758">
        <v>735.80042887646152</v>
      </c>
      <c r="S47758">
        <v>16.031306301595507</v>
      </c>
      <c r="T47758">
        <v>12.487810000000001</v>
      </c>
      <c r="U47758">
        <v>41.92306</v>
      </c>
    </row>
    <row r="47759" spans="1:21" x14ac:dyDescent="0.35">
      <c r="A47759" s="1" t="s">
        <v>41</v>
      </c>
      <c r="B47759">
        <v>4122</v>
      </c>
      <c r="C47759">
        <v>248.52126341383581</v>
      </c>
      <c r="D47759" s="1" t="s">
        <v>23</v>
      </c>
      <c r="E47759" t="b">
        <v>0</v>
      </c>
      <c r="F47759" t="b">
        <v>0</v>
      </c>
      <c r="G47759">
        <v>4</v>
      </c>
      <c r="H47759" t="b">
        <v>0</v>
      </c>
      <c r="I47759">
        <v>1</v>
      </c>
      <c r="J47759">
        <v>0</v>
      </c>
      <c r="K47759">
        <v>9</v>
      </c>
      <c r="L47759">
        <v>95</v>
      </c>
      <c r="M47759">
        <v>1</v>
      </c>
      <c r="N47759">
        <v>3.3994913169238665</v>
      </c>
      <c r="O47759">
        <v>1.3697417512426544</v>
      </c>
      <c r="P47759">
        <v>429.40722861672242</v>
      </c>
      <c r="Q47759">
        <v>9.5137075167214213</v>
      </c>
      <c r="R47759">
        <v>1160.9648582685866</v>
      </c>
      <c r="S47759">
        <v>25.294607773892697</v>
      </c>
      <c r="T47759">
        <v>12.469000000000001</v>
      </c>
      <c r="U47759">
        <v>41.883000000000003</v>
      </c>
    </row>
    <row r="47760" spans="1:21" x14ac:dyDescent="0.35">
      <c r="A47760" s="1" t="s">
        <v>41</v>
      </c>
      <c r="B47760">
        <v>4123</v>
      </c>
      <c r="C47760">
        <v>167.62911182287891</v>
      </c>
      <c r="D47760" s="1" t="s">
        <v>23</v>
      </c>
      <c r="E47760" t="b">
        <v>0</v>
      </c>
      <c r="F47760" t="b">
        <v>0</v>
      </c>
      <c r="G47760">
        <v>4</v>
      </c>
      <c r="H47760" t="b">
        <v>0</v>
      </c>
      <c r="I47760">
        <v>0</v>
      </c>
      <c r="J47760">
        <v>0</v>
      </c>
      <c r="K47760">
        <v>9</v>
      </c>
      <c r="L47760">
        <v>95</v>
      </c>
      <c r="M47760">
        <v>1</v>
      </c>
      <c r="N47760">
        <v>5.9241464636462551</v>
      </c>
      <c r="O47760">
        <v>3.1252354095659673</v>
      </c>
      <c r="P47760">
        <v>195.36623347032392</v>
      </c>
      <c r="Q47760">
        <v>4.3284255131605187</v>
      </c>
      <c r="R47760">
        <v>536.39063832146689</v>
      </c>
      <c r="S47760">
        <v>11.686650731326928</v>
      </c>
      <c r="T47760">
        <v>12.44486</v>
      </c>
      <c r="U47760">
        <v>41.869170000000004</v>
      </c>
    </row>
    <row r="47761" spans="1:21" x14ac:dyDescent="0.35">
      <c r="A47761" s="1" t="s">
        <v>41</v>
      </c>
      <c r="B47761">
        <v>4124</v>
      </c>
      <c r="C47761">
        <v>202.46417132303088</v>
      </c>
      <c r="D47761" s="1" t="s">
        <v>23</v>
      </c>
      <c r="E47761" t="b">
        <v>0</v>
      </c>
      <c r="F47761" t="b">
        <v>0</v>
      </c>
      <c r="G47761">
        <v>4</v>
      </c>
      <c r="H47761" t="b">
        <v>1</v>
      </c>
      <c r="I47761">
        <v>0</v>
      </c>
      <c r="J47761">
        <v>0</v>
      </c>
      <c r="K47761">
        <v>10</v>
      </c>
      <c r="L47761">
        <v>98</v>
      </c>
      <c r="M47761">
        <v>1</v>
      </c>
      <c r="N47761">
        <v>4.4464049256903886</v>
      </c>
      <c r="O47761">
        <v>0.98200363705392701</v>
      </c>
      <c r="P47761">
        <v>213.86595789062017</v>
      </c>
      <c r="Q47761">
        <v>4.7382951090720979</v>
      </c>
      <c r="R47761">
        <v>584.30684247147747</v>
      </c>
      <c r="S47761">
        <v>12.730628575579548</v>
      </c>
      <c r="T47761">
        <v>12.492889999999999</v>
      </c>
      <c r="U47761">
        <v>41.861460000000001</v>
      </c>
    </row>
    <row r="47762" spans="1:21" x14ac:dyDescent="0.35">
      <c r="A47762" s="1" t="s">
        <v>41</v>
      </c>
      <c r="B47762">
        <v>4125</v>
      </c>
      <c r="C47762">
        <v>173.473920463844</v>
      </c>
      <c r="D47762" s="1" t="s">
        <v>22</v>
      </c>
      <c r="E47762" t="b">
        <v>0</v>
      </c>
      <c r="F47762" t="b">
        <v>1</v>
      </c>
      <c r="G47762">
        <v>3</v>
      </c>
      <c r="H47762" t="b">
        <v>0</v>
      </c>
      <c r="I47762">
        <v>0</v>
      </c>
      <c r="J47762">
        <v>1</v>
      </c>
      <c r="K47762">
        <v>10</v>
      </c>
      <c r="L47762">
        <v>95</v>
      </c>
      <c r="M47762">
        <v>1</v>
      </c>
      <c r="N47762">
        <v>3.0869010989788208</v>
      </c>
      <c r="O47762">
        <v>0.76260899837471952</v>
      </c>
      <c r="P47762">
        <v>182.82339467404236</v>
      </c>
      <c r="Q47762">
        <v>4.0505333590819506</v>
      </c>
      <c r="R47762">
        <v>546.13903571776757</v>
      </c>
      <c r="S47762">
        <v>11.899044661089112</v>
      </c>
      <c r="T47762">
        <v>12.53805</v>
      </c>
      <c r="U47762">
        <v>41.908409999999996</v>
      </c>
    </row>
    <row r="47763" spans="1:21" x14ac:dyDescent="0.35">
      <c r="A47763" s="1" t="s">
        <v>41</v>
      </c>
      <c r="B47763">
        <v>4126</v>
      </c>
      <c r="C47763">
        <v>121.33822738643536</v>
      </c>
      <c r="D47763" s="1" t="s">
        <v>22</v>
      </c>
      <c r="E47763" t="b">
        <v>0</v>
      </c>
      <c r="F47763" t="b">
        <v>1</v>
      </c>
      <c r="G47763">
        <v>2</v>
      </c>
      <c r="H47763" t="b">
        <v>1</v>
      </c>
      <c r="I47763">
        <v>1</v>
      </c>
      <c r="J47763">
        <v>0</v>
      </c>
      <c r="K47763">
        <v>10</v>
      </c>
      <c r="L47763">
        <v>99</v>
      </c>
      <c r="M47763">
        <v>1</v>
      </c>
      <c r="N47763">
        <v>3.9743322395632679</v>
      </c>
      <c r="O47763">
        <v>0.71396075889417654</v>
      </c>
      <c r="P47763">
        <v>171.93339139282409</v>
      </c>
      <c r="Q47763">
        <v>3.8092605085819846</v>
      </c>
      <c r="R47763">
        <v>482.00300249543182</v>
      </c>
      <c r="S47763">
        <v>10.501676090474705</v>
      </c>
      <c r="T47763">
        <v>12.512969999999999</v>
      </c>
      <c r="U47763">
        <v>41.935740000000003</v>
      </c>
    </row>
    <row r="47764" spans="1:21" x14ac:dyDescent="0.35">
      <c r="A47764" s="1" t="s">
        <v>41</v>
      </c>
      <c r="B47764">
        <v>4127</v>
      </c>
      <c r="C47764">
        <v>196.38557033642718</v>
      </c>
      <c r="D47764" s="1" t="s">
        <v>22</v>
      </c>
      <c r="E47764" t="b">
        <v>0</v>
      </c>
      <c r="F47764" t="b">
        <v>1</v>
      </c>
      <c r="G47764">
        <v>2</v>
      </c>
      <c r="H47764" t="b">
        <v>0</v>
      </c>
      <c r="I47764">
        <v>1</v>
      </c>
      <c r="J47764">
        <v>0</v>
      </c>
      <c r="K47764">
        <v>10</v>
      </c>
      <c r="L47764">
        <v>89</v>
      </c>
      <c r="M47764">
        <v>1</v>
      </c>
      <c r="N47764">
        <v>3.9956231462427407</v>
      </c>
      <c r="O47764">
        <v>1.2966171819410994</v>
      </c>
      <c r="P47764">
        <v>314.92609246153125</v>
      </c>
      <c r="Q47764">
        <v>6.9773271929179108</v>
      </c>
      <c r="R47764">
        <v>865.66864295645075</v>
      </c>
      <c r="S47764">
        <v>18.860819627561558</v>
      </c>
      <c r="T47764">
        <v>12.466710000000001</v>
      </c>
      <c r="U47764">
        <v>41.876609999999999</v>
      </c>
    </row>
    <row r="47765" spans="1:21" x14ac:dyDescent="0.35">
      <c r="A47765" s="1" t="s">
        <v>41</v>
      </c>
      <c r="B47765">
        <v>4128</v>
      </c>
      <c r="C47765">
        <v>257.63916489374134</v>
      </c>
      <c r="D47765" s="1" t="s">
        <v>23</v>
      </c>
      <c r="E47765" t="b">
        <v>0</v>
      </c>
      <c r="F47765" t="b">
        <v>0</v>
      </c>
      <c r="G47765">
        <v>2</v>
      </c>
      <c r="H47765" t="b">
        <v>0</v>
      </c>
      <c r="I47765">
        <v>0</v>
      </c>
      <c r="J47765">
        <v>0</v>
      </c>
      <c r="K47765">
        <v>10</v>
      </c>
      <c r="L47765">
        <v>98</v>
      </c>
      <c r="M47765">
        <v>1</v>
      </c>
      <c r="N47765">
        <v>4.1462916410738808</v>
      </c>
      <c r="O47765">
        <v>0.36480796971252982</v>
      </c>
      <c r="P47765">
        <v>431.89040096020369</v>
      </c>
      <c r="Q47765">
        <v>9.5687233008422297</v>
      </c>
      <c r="R47765">
        <v>1019.8283008519224</v>
      </c>
      <c r="S47765">
        <v>22.219584583495578</v>
      </c>
      <c r="T47765">
        <v>12.45415</v>
      </c>
      <c r="U47765">
        <v>41.910980000000002</v>
      </c>
    </row>
    <row r="47766" spans="1:21" x14ac:dyDescent="0.35">
      <c r="A47766" s="1" t="s">
        <v>41</v>
      </c>
      <c r="B47766">
        <v>4129</v>
      </c>
      <c r="C47766">
        <v>196.38557033642718</v>
      </c>
      <c r="D47766" s="1" t="s">
        <v>22</v>
      </c>
      <c r="E47766" t="b">
        <v>0</v>
      </c>
      <c r="F47766" t="b">
        <v>1</v>
      </c>
      <c r="G47766">
        <v>2</v>
      </c>
      <c r="H47766" t="b">
        <v>0</v>
      </c>
      <c r="I47766">
        <v>1</v>
      </c>
      <c r="J47766">
        <v>0</v>
      </c>
      <c r="K47766">
        <v>10</v>
      </c>
      <c r="L47766">
        <v>100</v>
      </c>
      <c r="M47766">
        <v>1</v>
      </c>
      <c r="N47766">
        <v>4.0248668988169181</v>
      </c>
      <c r="O47766">
        <v>1.4749333433831093</v>
      </c>
      <c r="P47766">
        <v>319.07459472830357</v>
      </c>
      <c r="Q47766">
        <v>7.0692390997706829</v>
      </c>
      <c r="R47766">
        <v>860.85363420121109</v>
      </c>
      <c r="S47766">
        <v>18.75591226794235</v>
      </c>
      <c r="T47766">
        <v>12.46476</v>
      </c>
      <c r="U47766">
        <v>41.877890000000001</v>
      </c>
    </row>
    <row r="47767" spans="1:21" x14ac:dyDescent="0.35">
      <c r="A47767" s="1" t="s">
        <v>41</v>
      </c>
      <c r="B47767">
        <v>4130</v>
      </c>
      <c r="C47767">
        <v>238.00060786009865</v>
      </c>
      <c r="D47767" s="1" t="s">
        <v>22</v>
      </c>
      <c r="E47767" t="b">
        <v>0</v>
      </c>
      <c r="F47767" t="b">
        <v>1</v>
      </c>
      <c r="G47767">
        <v>3</v>
      </c>
      <c r="H47767" t="b">
        <v>0</v>
      </c>
      <c r="I47767">
        <v>1</v>
      </c>
      <c r="J47767">
        <v>0</v>
      </c>
      <c r="K47767">
        <v>9</v>
      </c>
      <c r="L47767">
        <v>89</v>
      </c>
      <c r="M47767">
        <v>1</v>
      </c>
      <c r="N47767">
        <v>0.72413407515743389</v>
      </c>
      <c r="O47767">
        <v>0.168101267316285</v>
      </c>
      <c r="P47767">
        <v>638.07622298761567</v>
      </c>
      <c r="Q47767">
        <v>14.136861595073041</v>
      </c>
      <c r="R47767">
        <v>1449.6932693752401</v>
      </c>
      <c r="S47767">
        <v>31.585299400006022</v>
      </c>
      <c r="T47767">
        <v>12.494000000000002</v>
      </c>
      <c r="U47767">
        <v>41.902999999999999</v>
      </c>
    </row>
    <row r="47768" spans="1:21" x14ac:dyDescent="0.35">
      <c r="A47768" s="1" t="s">
        <v>41</v>
      </c>
      <c r="B47768">
        <v>4131</v>
      </c>
      <c r="C47768">
        <v>104.03759380917867</v>
      </c>
      <c r="D47768" s="1" t="s">
        <v>22</v>
      </c>
      <c r="E47768" t="b">
        <v>0</v>
      </c>
      <c r="F47768" t="b">
        <v>1</v>
      </c>
      <c r="G47768">
        <v>2</v>
      </c>
      <c r="H47768" t="b">
        <v>0</v>
      </c>
      <c r="I47768">
        <v>0</v>
      </c>
      <c r="J47768">
        <v>1</v>
      </c>
      <c r="K47768">
        <v>9</v>
      </c>
      <c r="L47768">
        <v>84</v>
      </c>
      <c r="M47768">
        <v>1</v>
      </c>
      <c r="N47768">
        <v>0.77451214045362216</v>
      </c>
      <c r="O47768">
        <v>0.26568378594212094</v>
      </c>
      <c r="P47768">
        <v>428.98104435464421</v>
      </c>
      <c r="Q47768">
        <v>9.5042652154571812</v>
      </c>
      <c r="R47768">
        <v>1051.7057810376307</v>
      </c>
      <c r="S47768">
        <v>22.914117542331258</v>
      </c>
      <c r="T47768">
        <v>12.50728</v>
      </c>
      <c r="U47768">
        <v>41.895000000000003</v>
      </c>
    </row>
    <row r="47769" spans="1:21" x14ac:dyDescent="0.35">
      <c r="A47769" s="1" t="s">
        <v>41</v>
      </c>
      <c r="B47769">
        <v>4132</v>
      </c>
      <c r="C47769">
        <v>155.00432515839429</v>
      </c>
      <c r="D47769" s="1" t="s">
        <v>22</v>
      </c>
      <c r="E47769" t="b">
        <v>0</v>
      </c>
      <c r="F47769" t="b">
        <v>1</v>
      </c>
      <c r="G47769">
        <v>2</v>
      </c>
      <c r="H47769" t="b">
        <v>1</v>
      </c>
      <c r="I47769">
        <v>1</v>
      </c>
      <c r="J47769">
        <v>0</v>
      </c>
      <c r="K47769">
        <v>10</v>
      </c>
      <c r="L47769">
        <v>100</v>
      </c>
      <c r="M47769">
        <v>1</v>
      </c>
      <c r="N47769">
        <v>2.9783092215139289</v>
      </c>
      <c r="O47769">
        <v>1.4396595096345963</v>
      </c>
      <c r="P47769">
        <v>558.70624821771526</v>
      </c>
      <c r="Q47769">
        <v>12.378384617396506</v>
      </c>
      <c r="R47769">
        <v>1822.4769394406251</v>
      </c>
      <c r="S47769">
        <v>39.707351201710658</v>
      </c>
      <c r="T47769">
        <v>12.471579999999999</v>
      </c>
      <c r="U47769">
        <v>41.886949999999999</v>
      </c>
    </row>
    <row r="47770" spans="1:21" x14ac:dyDescent="0.35">
      <c r="A47770" s="1" t="s">
        <v>41</v>
      </c>
      <c r="B47770">
        <v>4133</v>
      </c>
      <c r="C47770">
        <v>144.48366960465714</v>
      </c>
      <c r="D47770" s="1" t="s">
        <v>22</v>
      </c>
      <c r="E47770" t="b">
        <v>0</v>
      </c>
      <c r="F47770" t="b">
        <v>1</v>
      </c>
      <c r="G47770">
        <v>2</v>
      </c>
      <c r="H47770" t="b">
        <v>0</v>
      </c>
      <c r="I47770">
        <v>0</v>
      </c>
      <c r="J47770">
        <v>1</v>
      </c>
      <c r="K47770">
        <v>10</v>
      </c>
      <c r="L47770">
        <v>94</v>
      </c>
      <c r="M47770">
        <v>1</v>
      </c>
      <c r="N47770">
        <v>5.1328509825603454</v>
      </c>
      <c r="O47770">
        <v>0.24790501765654349</v>
      </c>
      <c r="P47770">
        <v>305.40871340096464</v>
      </c>
      <c r="Q47770">
        <v>6.7664654405443416</v>
      </c>
      <c r="R47770">
        <v>695.5171263598221</v>
      </c>
      <c r="S47770">
        <v>15.153630866599926</v>
      </c>
      <c r="T47770">
        <v>12.4404</v>
      </c>
      <c r="U47770">
        <v>41.901119999999999</v>
      </c>
    </row>
    <row r="47771" spans="1:21" x14ac:dyDescent="0.35">
      <c r="A47771" s="1" t="s">
        <v>41</v>
      </c>
      <c r="B47771">
        <v>4134</v>
      </c>
      <c r="C47771">
        <v>256.47020316554836</v>
      </c>
      <c r="D47771" s="1" t="s">
        <v>23</v>
      </c>
      <c r="E47771" t="b">
        <v>0</v>
      </c>
      <c r="F47771" t="b">
        <v>0</v>
      </c>
      <c r="G47771">
        <v>4</v>
      </c>
      <c r="H47771" t="b">
        <v>1</v>
      </c>
      <c r="I47771">
        <v>1</v>
      </c>
      <c r="J47771">
        <v>0</v>
      </c>
      <c r="K47771">
        <v>10</v>
      </c>
      <c r="L47771">
        <v>97</v>
      </c>
      <c r="M47771">
        <v>1</v>
      </c>
      <c r="N47771">
        <v>0.71299207990843894</v>
      </c>
      <c r="O47771">
        <v>0.27808754280262993</v>
      </c>
      <c r="P47771">
        <v>717.51638420433096</v>
      </c>
      <c r="Q47771">
        <v>15.896893584594126</v>
      </c>
      <c r="R47771">
        <v>1404.8695016553875</v>
      </c>
      <c r="S47771">
        <v>30.6086982433503</v>
      </c>
      <c r="T47771">
        <v>12.496700000000001</v>
      </c>
      <c r="U47771">
        <v>41.895969999999998</v>
      </c>
    </row>
    <row r="47772" spans="1:21" x14ac:dyDescent="0.35">
      <c r="A47772" s="1" t="s">
        <v>41</v>
      </c>
      <c r="B47772">
        <v>4135</v>
      </c>
      <c r="C47772">
        <v>170.90220466181935</v>
      </c>
      <c r="D47772" s="1" t="s">
        <v>23</v>
      </c>
      <c r="E47772" t="b">
        <v>0</v>
      </c>
      <c r="F47772" t="b">
        <v>0</v>
      </c>
      <c r="G47772">
        <v>3</v>
      </c>
      <c r="H47772" t="b">
        <v>0</v>
      </c>
      <c r="I47772">
        <v>0</v>
      </c>
      <c r="J47772">
        <v>0</v>
      </c>
      <c r="K47772">
        <v>9</v>
      </c>
      <c r="L47772">
        <v>93</v>
      </c>
      <c r="M47772">
        <v>1</v>
      </c>
      <c r="N47772">
        <v>2.8219458053439976</v>
      </c>
      <c r="O47772">
        <v>1.5062364085137949</v>
      </c>
      <c r="P47772">
        <v>608.22156988603922</v>
      </c>
      <c r="Q47772">
        <v>13.475418520310335</v>
      </c>
      <c r="R47772">
        <v>2704.3093677826428</v>
      </c>
      <c r="S47772">
        <v>58.920340499660895</v>
      </c>
      <c r="T47772">
        <v>12.471830000000001</v>
      </c>
      <c r="U47772">
        <v>41.889520000000005</v>
      </c>
    </row>
    <row r="47773" spans="1:21" x14ac:dyDescent="0.35">
      <c r="A47773" s="1" t="s">
        <v>41</v>
      </c>
      <c r="B47773">
        <v>4136</v>
      </c>
      <c r="C47773">
        <v>184.92974540013557</v>
      </c>
      <c r="D47773" s="1" t="s">
        <v>23</v>
      </c>
      <c r="E47773" t="b">
        <v>0</v>
      </c>
      <c r="F47773" t="b">
        <v>0</v>
      </c>
      <c r="G47773">
        <v>4</v>
      </c>
      <c r="H47773" t="b">
        <v>0</v>
      </c>
      <c r="I47773">
        <v>0</v>
      </c>
      <c r="J47773">
        <v>0</v>
      </c>
      <c r="K47773">
        <v>10</v>
      </c>
      <c r="L47773">
        <v>92</v>
      </c>
      <c r="M47773">
        <v>1</v>
      </c>
      <c r="N47773">
        <v>2.1995700635857651</v>
      </c>
      <c r="O47773">
        <v>1.1852178994323281</v>
      </c>
      <c r="P47773">
        <v>1168.089238088437</v>
      </c>
      <c r="Q47773">
        <v>25.879534912353343</v>
      </c>
      <c r="R47773">
        <v>2142.5325345843366</v>
      </c>
      <c r="S47773">
        <v>46.680586168592889</v>
      </c>
      <c r="T47773">
        <v>12.47625</v>
      </c>
      <c r="U47773">
        <v>41.897019999999998</v>
      </c>
    </row>
    <row r="47774" spans="1:21" x14ac:dyDescent="0.35">
      <c r="A47774" s="1" t="s">
        <v>41</v>
      </c>
      <c r="B47774">
        <v>4137</v>
      </c>
      <c r="C47774">
        <v>204.56830243377831</v>
      </c>
      <c r="D47774" s="1" t="s">
        <v>23</v>
      </c>
      <c r="E47774" t="b">
        <v>0</v>
      </c>
      <c r="F47774" t="b">
        <v>0</v>
      </c>
      <c r="G47774">
        <v>2</v>
      </c>
      <c r="H47774" t="b">
        <v>0</v>
      </c>
      <c r="I47774">
        <v>0</v>
      </c>
      <c r="J47774">
        <v>1</v>
      </c>
      <c r="K47774">
        <v>9</v>
      </c>
      <c r="L47774">
        <v>87</v>
      </c>
      <c r="M47774">
        <v>1</v>
      </c>
      <c r="N47774">
        <v>3.1626454463926121</v>
      </c>
      <c r="O47774">
        <v>1.9702062621090721</v>
      </c>
      <c r="P47774">
        <v>530.83283797617753</v>
      </c>
      <c r="Q47774">
        <v>11.760836856531331</v>
      </c>
      <c r="R47774">
        <v>1852.9476919169886</v>
      </c>
      <c r="S47774">
        <v>40.371234976465423</v>
      </c>
      <c r="T47774">
        <v>12.46655</v>
      </c>
      <c r="U47774">
        <v>41.890909999999998</v>
      </c>
    </row>
    <row r="47775" spans="1:21" x14ac:dyDescent="0.35">
      <c r="A47775" s="1" t="s">
        <v>41</v>
      </c>
      <c r="B47775">
        <v>4138</v>
      </c>
      <c r="C47775">
        <v>115.72721109110887</v>
      </c>
      <c r="D47775" s="1" t="s">
        <v>22</v>
      </c>
      <c r="E47775" t="b">
        <v>0</v>
      </c>
      <c r="F47775" t="b">
        <v>1</v>
      </c>
      <c r="G47775">
        <v>2</v>
      </c>
      <c r="H47775" t="b">
        <v>0</v>
      </c>
      <c r="I47775">
        <v>1</v>
      </c>
      <c r="J47775">
        <v>0</v>
      </c>
      <c r="K47775">
        <v>9</v>
      </c>
      <c r="L47775">
        <v>80</v>
      </c>
      <c r="M47775">
        <v>1</v>
      </c>
      <c r="N47775">
        <v>7.1584858203175141</v>
      </c>
      <c r="O47775">
        <v>0.3162175111113647</v>
      </c>
      <c r="P47775">
        <v>107.26355800366319</v>
      </c>
      <c r="Q47775">
        <v>2.3764716801276369</v>
      </c>
      <c r="R47775">
        <v>338.8870879200644</v>
      </c>
      <c r="S47775">
        <v>7.3835275094878039</v>
      </c>
      <c r="T47775">
        <v>12.56128</v>
      </c>
      <c r="U47775">
        <v>41.853900000000003</v>
      </c>
    </row>
    <row r="47776" spans="1:21" x14ac:dyDescent="0.35">
      <c r="A47776" s="1" t="s">
        <v>41</v>
      </c>
      <c r="B47776">
        <v>4139</v>
      </c>
      <c r="C47776">
        <v>173.70771280948262</v>
      </c>
      <c r="D47776" s="1" t="s">
        <v>22</v>
      </c>
      <c r="E47776" t="b">
        <v>0</v>
      </c>
      <c r="F47776" t="b">
        <v>1</v>
      </c>
      <c r="G47776">
        <v>3</v>
      </c>
      <c r="H47776" t="b">
        <v>0</v>
      </c>
      <c r="I47776">
        <v>1</v>
      </c>
      <c r="J47776">
        <v>0</v>
      </c>
      <c r="K47776">
        <v>10</v>
      </c>
      <c r="L47776">
        <v>96</v>
      </c>
      <c r="M47776">
        <v>1</v>
      </c>
      <c r="N47776">
        <v>4.174263239960438</v>
      </c>
      <c r="O47776">
        <v>2.1941175135842461</v>
      </c>
      <c r="P47776">
        <v>331.2690347692299</v>
      </c>
      <c r="Q47776">
        <v>7.3394123249706738</v>
      </c>
      <c r="R47776">
        <v>866.9100382352907</v>
      </c>
      <c r="S47776">
        <v>18.887866619076398</v>
      </c>
      <c r="T47776">
        <v>12.457850000000001</v>
      </c>
      <c r="U47776">
        <v>41.883220000000001</v>
      </c>
    </row>
    <row r="47777" spans="1:21" x14ac:dyDescent="0.35">
      <c r="A47777" s="1" t="s">
        <v>41</v>
      </c>
      <c r="B47777">
        <v>4140</v>
      </c>
      <c r="C47777">
        <v>151.49743997381523</v>
      </c>
      <c r="D47777" s="1" t="s">
        <v>22</v>
      </c>
      <c r="E47777" t="b">
        <v>0</v>
      </c>
      <c r="F47777" t="b">
        <v>1</v>
      </c>
      <c r="G47777">
        <v>2</v>
      </c>
      <c r="H47777" t="b">
        <v>0</v>
      </c>
      <c r="I47777">
        <v>0</v>
      </c>
      <c r="J47777">
        <v>1</v>
      </c>
      <c r="K47777">
        <v>9</v>
      </c>
      <c r="L47777">
        <v>90</v>
      </c>
      <c r="M47777">
        <v>1</v>
      </c>
      <c r="N47777">
        <v>3.0912088173530692</v>
      </c>
      <c r="O47777">
        <v>1.0873769565850839</v>
      </c>
      <c r="P47777">
        <v>673.81685169667571</v>
      </c>
      <c r="Q47777">
        <v>14.928711068816373</v>
      </c>
      <c r="R47777">
        <v>1496.2138669900301</v>
      </c>
      <c r="S47777">
        <v>32.598870363582051</v>
      </c>
      <c r="T47777">
        <v>12.465</v>
      </c>
      <c r="U47777">
        <v>41.901000000000003</v>
      </c>
    </row>
    <row r="47778" spans="1:21" x14ac:dyDescent="0.35">
      <c r="A47778" s="1" t="s">
        <v>41</v>
      </c>
      <c r="B47778">
        <v>4141</v>
      </c>
      <c r="C47778">
        <v>335.25822364575782</v>
      </c>
      <c r="D47778" s="1" t="s">
        <v>23</v>
      </c>
      <c r="E47778" t="b">
        <v>0</v>
      </c>
      <c r="F47778" t="b">
        <v>0</v>
      </c>
      <c r="G47778">
        <v>6</v>
      </c>
      <c r="H47778" t="b">
        <v>0</v>
      </c>
      <c r="I47778">
        <v>0</v>
      </c>
      <c r="J47778">
        <v>1</v>
      </c>
      <c r="K47778">
        <v>9</v>
      </c>
      <c r="L47778">
        <v>91</v>
      </c>
      <c r="M47778">
        <v>3</v>
      </c>
      <c r="N47778">
        <v>3.1387138308463554</v>
      </c>
      <c r="O47778">
        <v>1.145672913979628</v>
      </c>
      <c r="P47778">
        <v>639.91896539496713</v>
      </c>
      <c r="Q47778">
        <v>14.177688370040652</v>
      </c>
      <c r="R47778">
        <v>1446.3763406418711</v>
      </c>
      <c r="S47778">
        <v>31.513031569737976</v>
      </c>
      <c r="T47778">
        <v>12.46444</v>
      </c>
      <c r="U47778">
        <v>41.90014</v>
      </c>
    </row>
    <row r="47779" spans="1:21" x14ac:dyDescent="0.35">
      <c r="A47779" s="1" t="s">
        <v>41</v>
      </c>
      <c r="B47779">
        <v>4142</v>
      </c>
      <c r="C47779">
        <v>208.07518761835735</v>
      </c>
      <c r="D47779" s="1" t="s">
        <v>23</v>
      </c>
      <c r="E47779" t="b">
        <v>0</v>
      </c>
      <c r="F47779" t="b">
        <v>0</v>
      </c>
      <c r="G47779">
        <v>4</v>
      </c>
      <c r="H47779" t="b">
        <v>0</v>
      </c>
      <c r="I47779">
        <v>0</v>
      </c>
      <c r="J47779">
        <v>1</v>
      </c>
      <c r="K47779">
        <v>10</v>
      </c>
      <c r="L47779">
        <v>87</v>
      </c>
      <c r="M47779">
        <v>1</v>
      </c>
      <c r="N47779">
        <v>2.9381112009550607</v>
      </c>
      <c r="O47779">
        <v>1.787985422070097</v>
      </c>
      <c r="P47779">
        <v>589.30866510382089</v>
      </c>
      <c r="Q47779">
        <v>13.056394730307419</v>
      </c>
      <c r="R47779">
        <v>2747.3318573381885</v>
      </c>
      <c r="S47779">
        <v>59.857696174997074</v>
      </c>
      <c r="T47779">
        <v>12.46922</v>
      </c>
      <c r="U47779">
        <v>41.891350000000003</v>
      </c>
    </row>
    <row r="47780" spans="1:21" x14ac:dyDescent="0.35">
      <c r="A47780" s="1" t="s">
        <v>41</v>
      </c>
      <c r="B47780">
        <v>4143</v>
      </c>
      <c r="C47780">
        <v>155.00432515839429</v>
      </c>
      <c r="D47780" s="1" t="s">
        <v>23</v>
      </c>
      <c r="E47780" t="b">
        <v>0</v>
      </c>
      <c r="F47780" t="b">
        <v>0</v>
      </c>
      <c r="G47780">
        <v>4</v>
      </c>
      <c r="H47780" t="b">
        <v>0</v>
      </c>
      <c r="I47780">
        <v>0</v>
      </c>
      <c r="J47780">
        <v>1</v>
      </c>
      <c r="K47780">
        <v>9</v>
      </c>
      <c r="L47780">
        <v>79</v>
      </c>
      <c r="M47780">
        <v>1</v>
      </c>
      <c r="N47780">
        <v>3.0669094426297629</v>
      </c>
      <c r="O47780">
        <v>0.17872223410800278</v>
      </c>
      <c r="P47780">
        <v>226.08939802862696</v>
      </c>
      <c r="Q47780">
        <v>5.0091108442793573</v>
      </c>
      <c r="R47780">
        <v>638.66516280115695</v>
      </c>
      <c r="S47780">
        <v>13.914964502885249</v>
      </c>
      <c r="T47780">
        <v>12.520389999999999</v>
      </c>
      <c r="U47780">
        <v>41.876820000000002</v>
      </c>
    </row>
    <row r="47781" spans="1:21" x14ac:dyDescent="0.35">
      <c r="A47781" s="1" t="s">
        <v>41</v>
      </c>
      <c r="B47781">
        <v>4144</v>
      </c>
      <c r="C47781">
        <v>155.00432515839429</v>
      </c>
      <c r="D47781" s="1" t="s">
        <v>23</v>
      </c>
      <c r="E47781" t="b">
        <v>0</v>
      </c>
      <c r="F47781" t="b">
        <v>0</v>
      </c>
      <c r="G47781">
        <v>4</v>
      </c>
      <c r="H47781" t="b">
        <v>0</v>
      </c>
      <c r="I47781">
        <v>0</v>
      </c>
      <c r="J47781">
        <v>1</v>
      </c>
      <c r="K47781">
        <v>8</v>
      </c>
      <c r="L47781">
        <v>78</v>
      </c>
      <c r="M47781">
        <v>1</v>
      </c>
      <c r="N47781">
        <v>3.1212799132627533</v>
      </c>
      <c r="O47781">
        <v>0.28364854696853958</v>
      </c>
      <c r="P47781">
        <v>228.82373867185598</v>
      </c>
      <c r="Q47781">
        <v>5.069691373430123</v>
      </c>
      <c r="R47781">
        <v>627.43325012703485</v>
      </c>
      <c r="S47781">
        <v>13.670248374210834</v>
      </c>
      <c r="T47781">
        <v>12.51835</v>
      </c>
      <c r="U47781">
        <v>41.875479999999996</v>
      </c>
    </row>
    <row r="47782" spans="1:21" x14ac:dyDescent="0.35">
      <c r="A47782" s="1" t="s">
        <v>41</v>
      </c>
      <c r="B47782">
        <v>4145</v>
      </c>
      <c r="C47782">
        <v>100.76450097023823</v>
      </c>
      <c r="D47782" s="1" t="s">
        <v>22</v>
      </c>
      <c r="E47782" t="b">
        <v>0</v>
      </c>
      <c r="F47782" t="b">
        <v>1</v>
      </c>
      <c r="G47782">
        <v>3</v>
      </c>
      <c r="H47782" t="b">
        <v>0</v>
      </c>
      <c r="I47782">
        <v>0</v>
      </c>
      <c r="J47782">
        <v>1</v>
      </c>
      <c r="K47782">
        <v>9</v>
      </c>
      <c r="L47782">
        <v>91</v>
      </c>
      <c r="M47782">
        <v>1</v>
      </c>
      <c r="N47782">
        <v>1.1053954288430976</v>
      </c>
      <c r="O47782">
        <v>0.98204178447597767</v>
      </c>
      <c r="P47782">
        <v>318.30236798916326</v>
      </c>
      <c r="Q47782">
        <v>7.052130074018045</v>
      </c>
      <c r="R47782">
        <v>897.83176907857717</v>
      </c>
      <c r="S47782">
        <v>19.561576118377936</v>
      </c>
      <c r="T47782">
        <v>12.515000000000001</v>
      </c>
      <c r="U47782">
        <v>41.898000000000003</v>
      </c>
    </row>
    <row r="47783" spans="1:21" x14ac:dyDescent="0.35">
      <c r="A47783" s="1" t="s">
        <v>41</v>
      </c>
      <c r="B47783">
        <v>4146</v>
      </c>
      <c r="C47783">
        <v>94.919692329273133</v>
      </c>
      <c r="D47783" s="1" t="s">
        <v>22</v>
      </c>
      <c r="E47783" t="b">
        <v>0</v>
      </c>
      <c r="F47783" t="b">
        <v>1</v>
      </c>
      <c r="G47783">
        <v>2</v>
      </c>
      <c r="H47783" t="b">
        <v>0</v>
      </c>
      <c r="I47783">
        <v>1</v>
      </c>
      <c r="J47783">
        <v>0</v>
      </c>
      <c r="K47783">
        <v>10</v>
      </c>
      <c r="L47783">
        <v>96</v>
      </c>
      <c r="M47783">
        <v>1</v>
      </c>
      <c r="N47783">
        <v>2.9357684861266384</v>
      </c>
      <c r="O47783">
        <v>0.65220777390298756</v>
      </c>
      <c r="P47783">
        <v>189.25224290867533</v>
      </c>
      <c r="Q47783">
        <v>4.1929673417857689</v>
      </c>
      <c r="R47783">
        <v>560.53844382376212</v>
      </c>
      <c r="S47783">
        <v>12.21277283091549</v>
      </c>
      <c r="T47783">
        <v>12.53632</v>
      </c>
      <c r="U47783">
        <v>41.907980000000002</v>
      </c>
    </row>
    <row r="47784" spans="1:21" x14ac:dyDescent="0.35">
      <c r="A47784" s="1" t="s">
        <v>41</v>
      </c>
      <c r="B47784">
        <v>4147</v>
      </c>
      <c r="C47784">
        <v>241.2737006990391</v>
      </c>
      <c r="D47784" s="1" t="s">
        <v>23</v>
      </c>
      <c r="E47784" t="b">
        <v>0</v>
      </c>
      <c r="F47784" t="b">
        <v>0</v>
      </c>
      <c r="G47784">
        <v>6</v>
      </c>
      <c r="H47784" t="b">
        <v>1</v>
      </c>
      <c r="I47784">
        <v>0</v>
      </c>
      <c r="J47784">
        <v>0</v>
      </c>
      <c r="K47784">
        <v>10</v>
      </c>
      <c r="L47784">
        <v>97</v>
      </c>
      <c r="M47784">
        <v>2</v>
      </c>
      <c r="N47784">
        <v>3.7349649478173381</v>
      </c>
      <c r="O47784">
        <v>0.41433202113448703</v>
      </c>
      <c r="P47784">
        <v>274.03942680581781</v>
      </c>
      <c r="Q47784">
        <v>6.0714649892575396</v>
      </c>
      <c r="R47784">
        <v>727.93521746689919</v>
      </c>
      <c r="S47784">
        <v>15.859942425896175</v>
      </c>
      <c r="T47784">
        <v>12.48692</v>
      </c>
      <c r="U47784">
        <v>41.869259999999997</v>
      </c>
    </row>
    <row r="47785" spans="1:21" x14ac:dyDescent="0.35">
      <c r="A47785" s="1" t="s">
        <v>41</v>
      </c>
      <c r="B47785">
        <v>4148</v>
      </c>
      <c r="C47785">
        <v>208.07518761835735</v>
      </c>
      <c r="D47785" s="1" t="s">
        <v>23</v>
      </c>
      <c r="E47785" t="b">
        <v>0</v>
      </c>
      <c r="F47785" t="b">
        <v>0</v>
      </c>
      <c r="G47785">
        <v>6</v>
      </c>
      <c r="H47785" t="b">
        <v>0</v>
      </c>
      <c r="I47785">
        <v>0</v>
      </c>
      <c r="J47785">
        <v>1</v>
      </c>
      <c r="K47785">
        <v>10</v>
      </c>
      <c r="L47785">
        <v>89</v>
      </c>
      <c r="M47785">
        <v>2</v>
      </c>
      <c r="N47785">
        <v>2.9256204135143591</v>
      </c>
      <c r="O47785">
        <v>1.7495098428332561</v>
      </c>
      <c r="P47785">
        <v>591.9824698222817</v>
      </c>
      <c r="Q47785">
        <v>13.11563405920789</v>
      </c>
      <c r="R47785">
        <v>3132.9432074435804</v>
      </c>
      <c r="S47785">
        <v>68.259232004964957</v>
      </c>
      <c r="T47785">
        <v>12.46954</v>
      </c>
      <c r="U47785">
        <v>41.89105</v>
      </c>
    </row>
    <row r="47786" spans="1:21" x14ac:dyDescent="0.35">
      <c r="A47786" s="1" t="s">
        <v>41</v>
      </c>
      <c r="B47786">
        <v>4149</v>
      </c>
      <c r="C47786">
        <v>92.347976527248491</v>
      </c>
      <c r="D47786" s="1" t="s">
        <v>22</v>
      </c>
      <c r="E47786" t="b">
        <v>0</v>
      </c>
      <c r="F47786" t="b">
        <v>1</v>
      </c>
      <c r="G47786">
        <v>2</v>
      </c>
      <c r="H47786" t="b">
        <v>1</v>
      </c>
      <c r="I47786">
        <v>0</v>
      </c>
      <c r="J47786">
        <v>0</v>
      </c>
      <c r="K47786">
        <v>10</v>
      </c>
      <c r="L47786">
        <v>98</v>
      </c>
      <c r="M47786">
        <v>1</v>
      </c>
      <c r="N47786">
        <v>1.7370647738623588</v>
      </c>
      <c r="O47786">
        <v>0.55945863388429118</v>
      </c>
      <c r="P47786">
        <v>282.50642209413235</v>
      </c>
      <c r="Q47786">
        <v>6.2590550234960682</v>
      </c>
      <c r="R47786">
        <v>727.37304924685429</v>
      </c>
      <c r="S47786">
        <v>15.84769414419522</v>
      </c>
      <c r="T47786">
        <v>12.519160000000001</v>
      </c>
      <c r="U47786">
        <v>41.891659999999995</v>
      </c>
    </row>
    <row r="47787" spans="1:21" x14ac:dyDescent="0.35">
      <c r="A47787" s="1" t="s">
        <v>41</v>
      </c>
      <c r="B47787">
        <v>4150</v>
      </c>
      <c r="C47787">
        <v>161.7843031819138</v>
      </c>
      <c r="D47787" s="1" t="s">
        <v>23</v>
      </c>
      <c r="E47787" t="b">
        <v>0</v>
      </c>
      <c r="F47787" t="b">
        <v>0</v>
      </c>
      <c r="G47787">
        <v>2</v>
      </c>
      <c r="H47787" t="b">
        <v>0</v>
      </c>
      <c r="I47787">
        <v>0</v>
      </c>
      <c r="J47787">
        <v>0</v>
      </c>
      <c r="K47787">
        <v>10</v>
      </c>
      <c r="L47787">
        <v>95</v>
      </c>
      <c r="M47787">
        <v>1</v>
      </c>
      <c r="N47787">
        <v>4.1149223841627238</v>
      </c>
      <c r="O47787">
        <v>1.1724909936685248</v>
      </c>
      <c r="P47787">
        <v>438.30920499458057</v>
      </c>
      <c r="Q47787">
        <v>9.7109347498365359</v>
      </c>
      <c r="R47787">
        <v>921.6734234112364</v>
      </c>
      <c r="S47787">
        <v>20.081027926699448</v>
      </c>
      <c r="T47787">
        <v>12.453150000000001</v>
      </c>
      <c r="U47787">
        <v>41.895710000000001</v>
      </c>
    </row>
    <row r="47788" spans="1:21" x14ac:dyDescent="0.35">
      <c r="A47788" s="1" t="s">
        <v>41</v>
      </c>
      <c r="B47788">
        <v>4151</v>
      </c>
      <c r="C47788">
        <v>171.13599700745797</v>
      </c>
      <c r="D47788" s="1" t="s">
        <v>23</v>
      </c>
      <c r="E47788" t="b">
        <v>0</v>
      </c>
      <c r="F47788" t="b">
        <v>0</v>
      </c>
      <c r="G47788">
        <v>4</v>
      </c>
      <c r="H47788" t="b">
        <v>0</v>
      </c>
      <c r="I47788">
        <v>0</v>
      </c>
      <c r="J47788">
        <v>0</v>
      </c>
      <c r="K47788">
        <v>9</v>
      </c>
      <c r="L47788">
        <v>93</v>
      </c>
      <c r="M47788">
        <v>1</v>
      </c>
      <c r="N47788">
        <v>2.132001209369264</v>
      </c>
      <c r="O47788">
        <v>0.18819829853435482</v>
      </c>
      <c r="P47788">
        <v>267.55647828264779</v>
      </c>
      <c r="Q47788">
        <v>5.927832390677203</v>
      </c>
      <c r="R47788">
        <v>738.03200325993373</v>
      </c>
      <c r="S47788">
        <v>16.079926893636831</v>
      </c>
      <c r="T47788">
        <v>12.52</v>
      </c>
      <c r="U47788">
        <v>41.887</v>
      </c>
    </row>
    <row r="47789" spans="1:21" x14ac:dyDescent="0.35">
      <c r="A47789" s="1" t="s">
        <v>41</v>
      </c>
      <c r="B47789">
        <v>4152</v>
      </c>
      <c r="C47789">
        <v>375.70429944123629</v>
      </c>
      <c r="D47789" s="1" t="s">
        <v>23</v>
      </c>
      <c r="E47789" t="b">
        <v>0</v>
      </c>
      <c r="F47789" t="b">
        <v>0</v>
      </c>
      <c r="G47789">
        <v>4</v>
      </c>
      <c r="H47789" t="b">
        <v>0</v>
      </c>
      <c r="I47789">
        <v>0</v>
      </c>
      <c r="J47789">
        <v>0</v>
      </c>
      <c r="K47789">
        <v>9</v>
      </c>
      <c r="L47789">
        <v>89</v>
      </c>
      <c r="M47789">
        <v>2</v>
      </c>
      <c r="N47789">
        <v>0.5319895590982141</v>
      </c>
      <c r="O47789">
        <v>0.4064144212938558</v>
      </c>
      <c r="P47789">
        <v>502.85227706598778</v>
      </c>
      <c r="Q47789">
        <v>11.140915125099662</v>
      </c>
      <c r="R47789">
        <v>1343.1575080387893</v>
      </c>
      <c r="S47789">
        <v>29.264143615051907</v>
      </c>
      <c r="T47789">
        <v>12.499000000000001</v>
      </c>
      <c r="U47789">
        <v>41.905000000000001</v>
      </c>
    </row>
    <row r="47790" spans="1:21" x14ac:dyDescent="0.35">
      <c r="A47790" s="1" t="s">
        <v>41</v>
      </c>
      <c r="B47790">
        <v>4153</v>
      </c>
      <c r="C47790">
        <v>129.5209594837865</v>
      </c>
      <c r="D47790" s="1" t="s">
        <v>22</v>
      </c>
      <c r="E47790" t="b">
        <v>0</v>
      </c>
      <c r="F47790" t="b">
        <v>1</v>
      </c>
      <c r="G47790">
        <v>2</v>
      </c>
      <c r="H47790" t="b">
        <v>1</v>
      </c>
      <c r="I47790">
        <v>1</v>
      </c>
      <c r="J47790">
        <v>0</v>
      </c>
      <c r="K47790">
        <v>10</v>
      </c>
      <c r="L47790">
        <v>100</v>
      </c>
      <c r="M47790">
        <v>2</v>
      </c>
      <c r="N47790">
        <v>6.1731172488285226</v>
      </c>
      <c r="O47790">
        <v>0.75210377541798268</v>
      </c>
      <c r="P47790">
        <v>156.61470554723365</v>
      </c>
      <c r="Q47790">
        <v>3.469868232525148</v>
      </c>
      <c r="R47790">
        <v>428.91359019025748</v>
      </c>
      <c r="S47790">
        <v>9.3449865906662737</v>
      </c>
      <c r="T47790">
        <v>12.484000000000002</v>
      </c>
      <c r="U47790">
        <v>41.847000000000001</v>
      </c>
    </row>
    <row r="47791" spans="1:21" x14ac:dyDescent="0.35">
      <c r="A47791" s="1" t="s">
        <v>41</v>
      </c>
      <c r="B47791">
        <v>4154</v>
      </c>
      <c r="C47791">
        <v>97.023823440020564</v>
      </c>
      <c r="D47791" s="1" t="s">
        <v>22</v>
      </c>
      <c r="E47791" t="b">
        <v>0</v>
      </c>
      <c r="F47791" t="b">
        <v>1</v>
      </c>
      <c r="G47791">
        <v>2</v>
      </c>
      <c r="H47791" t="b">
        <v>0</v>
      </c>
      <c r="I47791">
        <v>1</v>
      </c>
      <c r="J47791">
        <v>0</v>
      </c>
      <c r="K47791">
        <v>10</v>
      </c>
      <c r="L47791">
        <v>95</v>
      </c>
      <c r="M47791">
        <v>1</v>
      </c>
      <c r="N47791">
        <v>5.495227689953313</v>
      </c>
      <c r="O47791">
        <v>1.3955864767666506</v>
      </c>
      <c r="P47791">
        <v>232.57395973632194</v>
      </c>
      <c r="Q47791">
        <v>5.1527791836780095</v>
      </c>
      <c r="R47791">
        <v>563.97743638453017</v>
      </c>
      <c r="S47791">
        <v>12.287700135857083</v>
      </c>
      <c r="T47791">
        <v>12.440610000000001</v>
      </c>
      <c r="U47791">
        <v>41.918959999999998</v>
      </c>
    </row>
    <row r="47792" spans="1:21" x14ac:dyDescent="0.35">
      <c r="A47792" s="1" t="s">
        <v>41</v>
      </c>
      <c r="B47792">
        <v>4155</v>
      </c>
      <c r="C47792">
        <v>196.61936268206577</v>
      </c>
      <c r="D47792" s="1" t="s">
        <v>23</v>
      </c>
      <c r="E47792" t="b">
        <v>0</v>
      </c>
      <c r="F47792" t="b">
        <v>0</v>
      </c>
      <c r="G47792">
        <v>4</v>
      </c>
      <c r="H47792" t="b">
        <v>0</v>
      </c>
      <c r="I47792">
        <v>0</v>
      </c>
      <c r="J47792">
        <v>0</v>
      </c>
      <c r="K47792">
        <v>9</v>
      </c>
      <c r="L47792">
        <v>85</v>
      </c>
      <c r="M47792">
        <v>2</v>
      </c>
      <c r="N47792">
        <v>3.3762619201912609</v>
      </c>
      <c r="O47792">
        <v>0.34890938813265049</v>
      </c>
      <c r="P47792">
        <v>215.6425939263909</v>
      </c>
      <c r="Q47792">
        <v>4.7776572680707687</v>
      </c>
      <c r="R47792">
        <v>593.2059122464791</v>
      </c>
      <c r="S47792">
        <v>12.924517716932948</v>
      </c>
      <c r="T47792">
        <v>12.519450000000001</v>
      </c>
      <c r="U47792">
        <v>41.873329999999996</v>
      </c>
    </row>
    <row r="47793" spans="1:21" x14ac:dyDescent="0.35">
      <c r="A47793" s="1" t="s">
        <v>41</v>
      </c>
      <c r="B47793">
        <v>4156</v>
      </c>
      <c r="C47793">
        <v>268.15982044747852</v>
      </c>
      <c r="D47793" s="1" t="s">
        <v>23</v>
      </c>
      <c r="E47793" t="b">
        <v>0</v>
      </c>
      <c r="F47793" t="b">
        <v>0</v>
      </c>
      <c r="G47793">
        <v>4</v>
      </c>
      <c r="H47793" t="b">
        <v>1</v>
      </c>
      <c r="I47793">
        <v>0</v>
      </c>
      <c r="J47793">
        <v>0</v>
      </c>
      <c r="K47793">
        <v>10</v>
      </c>
      <c r="L47793">
        <v>99</v>
      </c>
      <c r="M47793">
        <v>1</v>
      </c>
      <c r="N47793">
        <v>3.2099459372080155</v>
      </c>
      <c r="O47793">
        <v>0.69503209603278393</v>
      </c>
      <c r="P47793">
        <v>194.34216402755703</v>
      </c>
      <c r="Q47793">
        <v>4.3057368006610091</v>
      </c>
      <c r="R47793">
        <v>550.33359142645429</v>
      </c>
      <c r="S47793">
        <v>11.990433854036095</v>
      </c>
      <c r="T47793">
        <v>12.53298</v>
      </c>
      <c r="U47793">
        <v>41.883330000000001</v>
      </c>
    </row>
    <row r="47794" spans="1:21" x14ac:dyDescent="0.35">
      <c r="A47794" s="1" t="s">
        <v>41</v>
      </c>
      <c r="B47794">
        <v>4157</v>
      </c>
      <c r="C47794">
        <v>295.74731723283378</v>
      </c>
      <c r="D47794" s="1" t="s">
        <v>23</v>
      </c>
      <c r="E47794" t="b">
        <v>0</v>
      </c>
      <c r="F47794" t="b">
        <v>0</v>
      </c>
      <c r="G47794">
        <v>5</v>
      </c>
      <c r="H47794" t="b">
        <v>0</v>
      </c>
      <c r="I47794">
        <v>0</v>
      </c>
      <c r="J47794">
        <v>1</v>
      </c>
      <c r="K47794">
        <v>8</v>
      </c>
      <c r="L47794">
        <v>70</v>
      </c>
      <c r="M47794">
        <v>2</v>
      </c>
      <c r="N47794">
        <v>0.29462014205391496</v>
      </c>
      <c r="O47794">
        <v>0.27465826371973734</v>
      </c>
      <c r="P47794">
        <v>465.22938000289747</v>
      </c>
      <c r="Q47794">
        <v>10.30736316151723</v>
      </c>
      <c r="R47794">
        <v>1231.4830359349871</v>
      </c>
      <c r="S47794">
        <v>26.831027788932133</v>
      </c>
      <c r="T47794">
        <v>12.502599999999999</v>
      </c>
      <c r="U47794">
        <v>41.903509999999997</v>
      </c>
    </row>
    <row r="47795" spans="1:21" x14ac:dyDescent="0.35">
      <c r="A47795" s="1" t="s">
        <v>41</v>
      </c>
      <c r="B47795">
        <v>4158</v>
      </c>
      <c r="C47795">
        <v>208.07518761835735</v>
      </c>
      <c r="D47795" s="1" t="s">
        <v>23</v>
      </c>
      <c r="E47795" t="b">
        <v>0</v>
      </c>
      <c r="F47795" t="b">
        <v>0</v>
      </c>
      <c r="G47795">
        <v>3</v>
      </c>
      <c r="H47795" t="b">
        <v>0</v>
      </c>
      <c r="I47795">
        <v>1</v>
      </c>
      <c r="J47795">
        <v>0</v>
      </c>
      <c r="K47795">
        <v>9</v>
      </c>
      <c r="L47795">
        <v>89</v>
      </c>
      <c r="M47795">
        <v>1</v>
      </c>
      <c r="N47795">
        <v>0.66993185142869882</v>
      </c>
      <c r="O47795">
        <v>0.36868546265869001</v>
      </c>
      <c r="P47795">
        <v>695.27291960310902</v>
      </c>
      <c r="Q47795">
        <v>15.40407976528263</v>
      </c>
      <c r="R47795">
        <v>1524.4596939808059</v>
      </c>
      <c r="S47795">
        <v>33.214278409650241</v>
      </c>
      <c r="T47795">
        <v>12.495050000000001</v>
      </c>
      <c r="U47795">
        <v>41.898140000000005</v>
      </c>
    </row>
    <row r="47796" spans="1:21" x14ac:dyDescent="0.35">
      <c r="A47796" s="1" t="s">
        <v>41</v>
      </c>
      <c r="B47796">
        <v>4159</v>
      </c>
      <c r="C47796">
        <v>122.74098146026698</v>
      </c>
      <c r="D47796" s="1" t="s">
        <v>22</v>
      </c>
      <c r="E47796" t="b">
        <v>0</v>
      </c>
      <c r="F47796" t="b">
        <v>1</v>
      </c>
      <c r="G47796">
        <v>2</v>
      </c>
      <c r="H47796" t="b">
        <v>0</v>
      </c>
      <c r="I47796">
        <v>1</v>
      </c>
      <c r="J47796">
        <v>0</v>
      </c>
      <c r="K47796">
        <v>10</v>
      </c>
      <c r="L47796">
        <v>93</v>
      </c>
      <c r="M47796">
        <v>1</v>
      </c>
      <c r="N47796">
        <v>7.1731282111317327</v>
      </c>
      <c r="O47796">
        <v>0.35492092238988387</v>
      </c>
      <c r="P47796">
        <v>107.21035763765089</v>
      </c>
      <c r="Q47796">
        <v>2.3752930024336121</v>
      </c>
      <c r="R47796">
        <v>341.79509648737434</v>
      </c>
      <c r="S47796">
        <v>7.446885961373181</v>
      </c>
      <c r="T47796">
        <v>12.56108</v>
      </c>
      <c r="U47796">
        <v>41.853580000000001</v>
      </c>
    </row>
    <row r="47797" spans="1:21" x14ac:dyDescent="0.35">
      <c r="A47797" s="1" t="s">
        <v>41</v>
      </c>
      <c r="B47797">
        <v>4160</v>
      </c>
      <c r="C47797">
        <v>190.77455404110069</v>
      </c>
      <c r="D47797" s="1" t="s">
        <v>23</v>
      </c>
      <c r="E47797" t="b">
        <v>0</v>
      </c>
      <c r="F47797" t="b">
        <v>0</v>
      </c>
      <c r="G47797">
        <v>4</v>
      </c>
      <c r="H47797" t="b">
        <v>0</v>
      </c>
      <c r="I47797">
        <v>1</v>
      </c>
      <c r="J47797">
        <v>0</v>
      </c>
      <c r="K47797">
        <v>9</v>
      </c>
      <c r="L47797">
        <v>91</v>
      </c>
      <c r="M47797">
        <v>2</v>
      </c>
      <c r="N47797">
        <v>3.5621648291435593</v>
      </c>
      <c r="O47797">
        <v>0.47789496173789248</v>
      </c>
      <c r="P47797">
        <v>208.25511657749007</v>
      </c>
      <c r="Q47797">
        <v>4.6139844323566335</v>
      </c>
      <c r="R47797">
        <v>567.76210069115291</v>
      </c>
      <c r="S47797">
        <v>12.370158789545053</v>
      </c>
      <c r="T47797">
        <v>12.519500000000001</v>
      </c>
      <c r="U47797">
        <v>41.871510000000001</v>
      </c>
    </row>
    <row r="47798" spans="1:21" x14ac:dyDescent="0.35">
      <c r="A47798" s="1" t="s">
        <v>41</v>
      </c>
      <c r="B47798">
        <v>4161</v>
      </c>
      <c r="C47798">
        <v>173.473920463844</v>
      </c>
      <c r="D47798" s="1" t="s">
        <v>22</v>
      </c>
      <c r="E47798" t="b">
        <v>0</v>
      </c>
      <c r="F47798" t="b">
        <v>1</v>
      </c>
      <c r="G47798">
        <v>3</v>
      </c>
      <c r="H47798" t="b">
        <v>0</v>
      </c>
      <c r="I47798">
        <v>0</v>
      </c>
      <c r="J47798">
        <v>1</v>
      </c>
      <c r="K47798">
        <v>10</v>
      </c>
      <c r="L47798">
        <v>100</v>
      </c>
      <c r="M47798">
        <v>1</v>
      </c>
      <c r="N47798">
        <v>7.963485322534634</v>
      </c>
      <c r="O47798">
        <v>0.42717701145543457</v>
      </c>
      <c r="P47798">
        <v>124.92767313762715</v>
      </c>
      <c r="Q47798">
        <v>2.7678279818545084</v>
      </c>
      <c r="R47798">
        <v>335.08618832758935</v>
      </c>
      <c r="S47798">
        <v>7.3007151283077327</v>
      </c>
      <c r="T47798">
        <v>12.46001</v>
      </c>
      <c r="U47798">
        <v>41.836509999999997</v>
      </c>
    </row>
    <row r="47799" spans="1:21" x14ac:dyDescent="0.35">
      <c r="A47799" s="1" t="s">
        <v>41</v>
      </c>
      <c r="B47799">
        <v>4162</v>
      </c>
      <c r="C47799">
        <v>269.32878217567156</v>
      </c>
      <c r="D47799" s="1" t="s">
        <v>22</v>
      </c>
      <c r="E47799" t="b">
        <v>0</v>
      </c>
      <c r="F47799" t="b">
        <v>1</v>
      </c>
      <c r="G47799">
        <v>3</v>
      </c>
      <c r="H47799" t="b">
        <v>0</v>
      </c>
      <c r="I47799">
        <v>1</v>
      </c>
      <c r="J47799">
        <v>0</v>
      </c>
      <c r="K47799">
        <v>9</v>
      </c>
      <c r="L47799">
        <v>86</v>
      </c>
      <c r="M47799">
        <v>1</v>
      </c>
      <c r="N47799">
        <v>1.9944299054451453</v>
      </c>
      <c r="O47799">
        <v>0.32307089111802051</v>
      </c>
      <c r="P47799">
        <v>825.94170430046438</v>
      </c>
      <c r="Q47799">
        <v>18.299104618917969</v>
      </c>
      <c r="R47799">
        <v>1938.0653374293588</v>
      </c>
      <c r="S47799">
        <v>42.225741977722606</v>
      </c>
      <c r="T47799">
        <v>12.47913</v>
      </c>
      <c r="U47799">
        <v>41.90578</v>
      </c>
    </row>
    <row r="47800" spans="1:21" x14ac:dyDescent="0.35">
      <c r="A47800" s="1" t="s">
        <v>41</v>
      </c>
      <c r="B47800">
        <v>4163</v>
      </c>
      <c r="C47800">
        <v>231.22062983657912</v>
      </c>
      <c r="D47800" s="1" t="s">
        <v>23</v>
      </c>
      <c r="E47800" t="b">
        <v>0</v>
      </c>
      <c r="F47800" t="b">
        <v>0</v>
      </c>
      <c r="G47800">
        <v>4</v>
      </c>
      <c r="H47800" t="b">
        <v>1</v>
      </c>
      <c r="I47800">
        <v>1</v>
      </c>
      <c r="J47800">
        <v>0</v>
      </c>
      <c r="K47800">
        <v>10</v>
      </c>
      <c r="L47800">
        <v>99</v>
      </c>
      <c r="M47800">
        <v>1</v>
      </c>
      <c r="N47800">
        <v>3.8771297089094836</v>
      </c>
      <c r="O47800">
        <v>0.80934999817417363</v>
      </c>
      <c r="P47800">
        <v>329.17598509955855</v>
      </c>
      <c r="Q47800">
        <v>7.2930398816390376</v>
      </c>
      <c r="R47800">
        <v>825.5487063693289</v>
      </c>
      <c r="S47800">
        <v>17.98670353984625</v>
      </c>
      <c r="T47800">
        <v>12.46147</v>
      </c>
      <c r="U47800">
        <v>41.917909999999999</v>
      </c>
    </row>
    <row r="47801" spans="1:21" x14ac:dyDescent="0.35">
      <c r="A47801" s="1" t="s">
        <v>41</v>
      </c>
      <c r="B47801">
        <v>4164</v>
      </c>
      <c r="C47801">
        <v>238.00060786009865</v>
      </c>
      <c r="D47801" s="1" t="s">
        <v>23</v>
      </c>
      <c r="E47801" t="b">
        <v>0</v>
      </c>
      <c r="F47801" t="b">
        <v>0</v>
      </c>
      <c r="G47801">
        <v>3</v>
      </c>
      <c r="H47801" t="b">
        <v>1</v>
      </c>
      <c r="I47801">
        <v>0</v>
      </c>
      <c r="J47801">
        <v>1</v>
      </c>
      <c r="K47801">
        <v>10</v>
      </c>
      <c r="L47801">
        <v>94</v>
      </c>
      <c r="M47801">
        <v>2</v>
      </c>
      <c r="N47801">
        <v>2.5639795010398458</v>
      </c>
      <c r="O47801">
        <v>1.5380932203655204</v>
      </c>
      <c r="P47801">
        <v>700.95677437843995</v>
      </c>
      <c r="Q47801">
        <v>15.530008087621807</v>
      </c>
      <c r="R47801">
        <v>1994.0347671306447</v>
      </c>
      <c r="S47801">
        <v>43.445180069702268</v>
      </c>
      <c r="T47801">
        <v>12.47325</v>
      </c>
      <c r="U47801">
        <v>41.892910000000001</v>
      </c>
    </row>
    <row r="47802" spans="1:21" x14ac:dyDescent="0.35">
      <c r="A47802" s="1" t="s">
        <v>41</v>
      </c>
      <c r="B47802">
        <v>4165</v>
      </c>
      <c r="C47802">
        <v>346.71404858204937</v>
      </c>
      <c r="D47802" s="1" t="s">
        <v>23</v>
      </c>
      <c r="E47802" t="b">
        <v>0</v>
      </c>
      <c r="F47802" t="b">
        <v>0</v>
      </c>
      <c r="G47802">
        <v>5</v>
      </c>
      <c r="H47802" t="b">
        <v>1</v>
      </c>
      <c r="I47802">
        <v>1</v>
      </c>
      <c r="J47802">
        <v>0</v>
      </c>
      <c r="K47802">
        <v>10</v>
      </c>
      <c r="L47802">
        <v>98</v>
      </c>
      <c r="M47802">
        <v>1</v>
      </c>
      <c r="N47802">
        <v>1.4488436640691633</v>
      </c>
      <c r="O47802">
        <v>0.45656862596320003</v>
      </c>
      <c r="P47802">
        <v>594.62595928098381</v>
      </c>
      <c r="Q47802">
        <v>13.174201740088911</v>
      </c>
      <c r="R47802">
        <v>1415.5872057826964</v>
      </c>
      <c r="S47802">
        <v>30.842211015253856</v>
      </c>
      <c r="T47802">
        <v>12.487860000000001</v>
      </c>
      <c r="U47802">
        <v>41.908259999999999</v>
      </c>
    </row>
    <row r="47803" spans="1:21" x14ac:dyDescent="0.35">
      <c r="A47803" s="1" t="s">
        <v>41</v>
      </c>
      <c r="B47803">
        <v>4166</v>
      </c>
      <c r="C47803">
        <v>196.38557033642718</v>
      </c>
      <c r="D47803" s="1" t="s">
        <v>23</v>
      </c>
      <c r="E47803" t="b">
        <v>0</v>
      </c>
      <c r="F47803" t="b">
        <v>0</v>
      </c>
      <c r="G47803">
        <v>3</v>
      </c>
      <c r="H47803" t="b">
        <v>1</v>
      </c>
      <c r="I47803">
        <v>0</v>
      </c>
      <c r="J47803">
        <v>0</v>
      </c>
      <c r="K47803">
        <v>9</v>
      </c>
      <c r="L47803">
        <v>96</v>
      </c>
      <c r="M47803">
        <v>1</v>
      </c>
      <c r="N47803">
        <v>3.4125449763859526</v>
      </c>
      <c r="O47803">
        <v>0.69240834878413648</v>
      </c>
      <c r="P47803">
        <v>628.59761232562755</v>
      </c>
      <c r="Q47803">
        <v>13.926858773756958</v>
      </c>
      <c r="R47803">
        <v>1685.739705674132</v>
      </c>
      <c r="S47803">
        <v>36.728178600940723</v>
      </c>
      <c r="T47803">
        <v>12.46128</v>
      </c>
      <c r="U47803">
        <v>41.90352</v>
      </c>
    </row>
    <row r="47804" spans="1:21" x14ac:dyDescent="0.35">
      <c r="A47804" s="1" t="s">
        <v>41</v>
      </c>
      <c r="B47804">
        <v>4167</v>
      </c>
      <c r="C47804">
        <v>116.66238047366328</v>
      </c>
      <c r="D47804" s="1" t="s">
        <v>23</v>
      </c>
      <c r="E47804" t="b">
        <v>0</v>
      </c>
      <c r="F47804" t="b">
        <v>0</v>
      </c>
      <c r="G47804">
        <v>2</v>
      </c>
      <c r="H47804" t="b">
        <v>0</v>
      </c>
      <c r="I47804">
        <v>0</v>
      </c>
      <c r="J47804">
        <v>0</v>
      </c>
      <c r="K47804">
        <v>9</v>
      </c>
      <c r="L47804">
        <v>93</v>
      </c>
      <c r="M47804">
        <v>1</v>
      </c>
      <c r="N47804">
        <v>2.3865601033628558</v>
      </c>
      <c r="O47804">
        <v>0.30867530228119511</v>
      </c>
      <c r="P47804">
        <v>297.98300862259305</v>
      </c>
      <c r="Q47804">
        <v>6.6019456591831283</v>
      </c>
      <c r="R47804">
        <v>747.6020717489431</v>
      </c>
      <c r="S47804">
        <v>16.288435469133073</v>
      </c>
      <c r="T47804">
        <v>12.51126</v>
      </c>
      <c r="U47804">
        <v>41.880470000000003</v>
      </c>
    </row>
    <row r="47805" spans="1:21" x14ac:dyDescent="0.35">
      <c r="A47805" s="1" t="s">
        <v>41</v>
      </c>
      <c r="B47805">
        <v>4168</v>
      </c>
      <c r="C47805">
        <v>212.75103453112945</v>
      </c>
      <c r="D47805" s="1" t="s">
        <v>23</v>
      </c>
      <c r="E47805" t="b">
        <v>0</v>
      </c>
      <c r="F47805" t="b">
        <v>0</v>
      </c>
      <c r="G47805">
        <v>4</v>
      </c>
      <c r="H47805" t="b">
        <v>0</v>
      </c>
      <c r="I47805">
        <v>1</v>
      </c>
      <c r="J47805">
        <v>0</v>
      </c>
      <c r="K47805">
        <v>10</v>
      </c>
      <c r="L47805">
        <v>94</v>
      </c>
      <c r="M47805">
        <v>1</v>
      </c>
      <c r="N47805">
        <v>2.3473155859916441</v>
      </c>
      <c r="O47805">
        <v>1.3133587698430604</v>
      </c>
      <c r="P47805">
        <v>776.66882116583167</v>
      </c>
      <c r="Q47805">
        <v>17.207442049196999</v>
      </c>
      <c r="R47805">
        <v>1994.2352066761296</v>
      </c>
      <c r="S47805">
        <v>43.449547161134284</v>
      </c>
      <c r="T47805">
        <v>12.475999999999999</v>
      </c>
      <c r="U47805">
        <v>41.893000000000001</v>
      </c>
    </row>
    <row r="47806" spans="1:21" x14ac:dyDescent="0.35">
      <c r="A47806" s="1" t="s">
        <v>41</v>
      </c>
      <c r="B47806">
        <v>4169</v>
      </c>
      <c r="C47806">
        <v>272.83566736025062</v>
      </c>
      <c r="D47806" s="1" t="s">
        <v>23</v>
      </c>
      <c r="E47806" t="b">
        <v>0</v>
      </c>
      <c r="F47806" t="b">
        <v>0</v>
      </c>
      <c r="G47806">
        <v>6</v>
      </c>
      <c r="H47806" t="b">
        <v>1</v>
      </c>
      <c r="I47806">
        <v>0</v>
      </c>
      <c r="J47806">
        <v>0</v>
      </c>
      <c r="K47806">
        <v>10</v>
      </c>
      <c r="L47806">
        <v>100</v>
      </c>
      <c r="M47806">
        <v>2</v>
      </c>
      <c r="N47806">
        <v>4.6517120560033955</v>
      </c>
      <c r="O47806">
        <v>0.19278332213593258</v>
      </c>
      <c r="P47806">
        <v>410.8032337999382</v>
      </c>
      <c r="Q47806">
        <v>9.1015277639500365</v>
      </c>
      <c r="R47806">
        <v>863.14631349972012</v>
      </c>
      <c r="S47806">
        <v>18.805864187842488</v>
      </c>
      <c r="T47806">
        <v>12.4466</v>
      </c>
      <c r="U47806">
        <v>41.905900000000003</v>
      </c>
    </row>
    <row r="47807" spans="1:21" x14ac:dyDescent="0.35">
      <c r="A47807" s="1" t="s">
        <v>41</v>
      </c>
      <c r="B47807">
        <v>4170</v>
      </c>
      <c r="C47807">
        <v>157.10845626914173</v>
      </c>
      <c r="D47807" s="1" t="s">
        <v>22</v>
      </c>
      <c r="E47807" t="b">
        <v>0</v>
      </c>
      <c r="F47807" t="b">
        <v>1</v>
      </c>
      <c r="G47807">
        <v>2</v>
      </c>
      <c r="H47807" t="b">
        <v>0</v>
      </c>
      <c r="I47807">
        <v>0</v>
      </c>
      <c r="J47807">
        <v>1</v>
      </c>
      <c r="K47807">
        <v>10</v>
      </c>
      <c r="L47807">
        <v>80</v>
      </c>
      <c r="M47807">
        <v>1</v>
      </c>
      <c r="N47807">
        <v>3.6082220956730362</v>
      </c>
      <c r="O47807">
        <v>0.35634728919617509</v>
      </c>
      <c r="P47807">
        <v>314.67670936957921</v>
      </c>
      <c r="Q47807">
        <v>6.9718019999580942</v>
      </c>
      <c r="R47807">
        <v>974.52436505078344</v>
      </c>
      <c r="S47807">
        <v>21.232521729231031</v>
      </c>
      <c r="T47807">
        <v>12.47988</v>
      </c>
      <c r="U47807">
        <v>41.873020000000004</v>
      </c>
    </row>
    <row r="47808" spans="1:21" x14ac:dyDescent="0.35">
      <c r="A47808" s="1" t="s">
        <v>41</v>
      </c>
      <c r="B47808">
        <v>4171</v>
      </c>
      <c r="C47808">
        <v>93.516938255441517</v>
      </c>
      <c r="D47808" s="1" t="s">
        <v>22</v>
      </c>
      <c r="E47808" t="b">
        <v>0</v>
      </c>
      <c r="F47808" t="b">
        <v>1</v>
      </c>
      <c r="G47808">
        <v>2</v>
      </c>
      <c r="H47808" t="b">
        <v>0</v>
      </c>
      <c r="I47808">
        <v>0</v>
      </c>
      <c r="J47808">
        <v>1</v>
      </c>
      <c r="K47808">
        <v>10</v>
      </c>
      <c r="L47808">
        <v>93</v>
      </c>
      <c r="M47808">
        <v>1</v>
      </c>
      <c r="N47808">
        <v>1.402477878473809</v>
      </c>
      <c r="O47808">
        <v>0.21432801717269326</v>
      </c>
      <c r="P47808">
        <v>409.28248047539029</v>
      </c>
      <c r="Q47808">
        <v>9.0678347998575646</v>
      </c>
      <c r="R47808">
        <v>1107.6359802652378</v>
      </c>
      <c r="S47808">
        <v>24.132700897462151</v>
      </c>
      <c r="T47808">
        <v>12.507999999999999</v>
      </c>
      <c r="U47808">
        <v>41.888999999999996</v>
      </c>
    </row>
    <row r="47809" spans="1:21" x14ac:dyDescent="0.35">
      <c r="A47809" s="1" t="s">
        <v>41</v>
      </c>
      <c r="B47809">
        <v>4172</v>
      </c>
      <c r="C47809">
        <v>91.179014799055466</v>
      </c>
      <c r="D47809" s="1" t="s">
        <v>22</v>
      </c>
      <c r="E47809" t="b">
        <v>0</v>
      </c>
      <c r="F47809" t="b">
        <v>1</v>
      </c>
      <c r="G47809">
        <v>2</v>
      </c>
      <c r="H47809" t="b">
        <v>0</v>
      </c>
      <c r="I47809">
        <v>0</v>
      </c>
      <c r="J47809">
        <v>1</v>
      </c>
      <c r="K47809">
        <v>9</v>
      </c>
      <c r="L47809">
        <v>94</v>
      </c>
      <c r="M47809">
        <v>1</v>
      </c>
      <c r="N47809">
        <v>1.4024784483649082</v>
      </c>
      <c r="O47809">
        <v>0.21432838642788385</v>
      </c>
      <c r="P47809">
        <v>409.28257698235626</v>
      </c>
      <c r="Q47809">
        <v>9.0678369380121797</v>
      </c>
      <c r="R47809">
        <v>1107.6246291400107</v>
      </c>
      <c r="S47809">
        <v>24.132453583981157</v>
      </c>
      <c r="T47809">
        <v>12.507999999999999</v>
      </c>
      <c r="U47809">
        <v>41.888999999999996</v>
      </c>
    </row>
    <row r="47810" spans="1:21" x14ac:dyDescent="0.35">
      <c r="A47810" s="1" t="s">
        <v>41</v>
      </c>
      <c r="B47810">
        <v>4173</v>
      </c>
      <c r="C47810">
        <v>176.98080564842306</v>
      </c>
      <c r="D47810" s="1" t="s">
        <v>23</v>
      </c>
      <c r="E47810" t="b">
        <v>0</v>
      </c>
      <c r="F47810" t="b">
        <v>0</v>
      </c>
      <c r="G47810">
        <v>4</v>
      </c>
      <c r="H47810" t="b">
        <v>0</v>
      </c>
      <c r="I47810">
        <v>1</v>
      </c>
      <c r="J47810">
        <v>0</v>
      </c>
      <c r="K47810">
        <v>9</v>
      </c>
      <c r="L47810">
        <v>89</v>
      </c>
      <c r="M47810">
        <v>1</v>
      </c>
      <c r="N47810">
        <v>5.7504246163485808</v>
      </c>
      <c r="O47810">
        <v>0.55456506784294235</v>
      </c>
      <c r="P47810">
        <v>235.50742675293228</v>
      </c>
      <c r="Q47810">
        <v>5.2177714459086246</v>
      </c>
      <c r="R47810">
        <v>566.29765040336645</v>
      </c>
      <c r="S47810">
        <v>12.338251970514229</v>
      </c>
      <c r="T47810">
        <v>12.433580000000001</v>
      </c>
      <c r="U47810">
        <v>41.893970000000003</v>
      </c>
    </row>
    <row r="47811" spans="1:21" x14ac:dyDescent="0.35">
      <c r="A47811" s="1" t="s">
        <v>41</v>
      </c>
      <c r="B47811">
        <v>4174</v>
      </c>
      <c r="C47811">
        <v>173.473920463844</v>
      </c>
      <c r="D47811" s="1" t="s">
        <v>23</v>
      </c>
      <c r="E47811" t="b">
        <v>0</v>
      </c>
      <c r="F47811" t="b">
        <v>0</v>
      </c>
      <c r="G47811">
        <v>2</v>
      </c>
      <c r="H47811" t="b">
        <v>1</v>
      </c>
      <c r="I47811">
        <v>0</v>
      </c>
      <c r="J47811">
        <v>0</v>
      </c>
      <c r="K47811">
        <v>9</v>
      </c>
      <c r="L47811">
        <v>93</v>
      </c>
      <c r="M47811">
        <v>1</v>
      </c>
      <c r="N47811">
        <v>4.2812790835491361</v>
      </c>
      <c r="O47811">
        <v>1.6531510350925371</v>
      </c>
      <c r="P47811">
        <v>293.15827382018847</v>
      </c>
      <c r="Q47811">
        <v>6.4950515207130133</v>
      </c>
      <c r="R47811">
        <v>784.85070398140761</v>
      </c>
      <c r="S47811">
        <v>17.099992800712695</v>
      </c>
      <c r="T47811">
        <v>12.462389999999999</v>
      </c>
      <c r="U47811">
        <v>41.87641</v>
      </c>
    </row>
    <row r="47812" spans="1:21" x14ac:dyDescent="0.35">
      <c r="A47812" s="1" t="s">
        <v>41</v>
      </c>
      <c r="B47812">
        <v>4175</v>
      </c>
      <c r="C47812">
        <v>401.18766511584408</v>
      </c>
      <c r="D47812" s="1" t="s">
        <v>23</v>
      </c>
      <c r="E47812" t="b">
        <v>0</v>
      </c>
      <c r="F47812" t="b">
        <v>0</v>
      </c>
      <c r="G47812">
        <v>5</v>
      </c>
      <c r="H47812" t="b">
        <v>0</v>
      </c>
      <c r="I47812">
        <v>0</v>
      </c>
      <c r="J47812">
        <v>1</v>
      </c>
      <c r="K47812">
        <v>10</v>
      </c>
      <c r="L47812">
        <v>95</v>
      </c>
      <c r="M47812">
        <v>2</v>
      </c>
      <c r="N47812">
        <v>1.7677357838982324</v>
      </c>
      <c r="O47812">
        <v>0.51987458593920421</v>
      </c>
      <c r="P47812">
        <v>1174.9720931976592</v>
      </c>
      <c r="Q47812">
        <v>26.032027618636029</v>
      </c>
      <c r="R47812">
        <v>1926.5782005305941</v>
      </c>
      <c r="S47812">
        <v>41.975465132364342</v>
      </c>
      <c r="T47812">
        <v>12.481</v>
      </c>
      <c r="U47812">
        <v>41.902000000000001</v>
      </c>
    </row>
    <row r="47813" spans="1:21" x14ac:dyDescent="0.35">
      <c r="A47813" s="1" t="s">
        <v>41</v>
      </c>
      <c r="B47813">
        <v>4176</v>
      </c>
      <c r="C47813">
        <v>166.4601500946859</v>
      </c>
      <c r="D47813" s="1" t="s">
        <v>22</v>
      </c>
      <c r="E47813" t="b">
        <v>0</v>
      </c>
      <c r="F47813" t="b">
        <v>1</v>
      </c>
      <c r="G47813">
        <v>2</v>
      </c>
      <c r="H47813" t="b">
        <v>0</v>
      </c>
      <c r="I47813">
        <v>0</v>
      </c>
      <c r="J47813">
        <v>1</v>
      </c>
      <c r="K47813">
        <v>9</v>
      </c>
      <c r="L47813">
        <v>67</v>
      </c>
      <c r="M47813">
        <v>1</v>
      </c>
      <c r="N47813">
        <v>0.56576853343531752</v>
      </c>
      <c r="O47813">
        <v>0.1553727441328083</v>
      </c>
      <c r="P47813">
        <v>409.11706199384804</v>
      </c>
      <c r="Q47813">
        <v>9.0641698800649415</v>
      </c>
      <c r="R47813">
        <v>1129.9347779458137</v>
      </c>
      <c r="S47813">
        <v>24.618537602287773</v>
      </c>
      <c r="T47813">
        <v>12.5038</v>
      </c>
      <c r="U47813">
        <v>41.905830000000002</v>
      </c>
    </row>
    <row r="47814" spans="1:21" x14ac:dyDescent="0.35">
      <c r="A47814" s="1" t="s">
        <v>41</v>
      </c>
      <c r="B47814">
        <v>4177</v>
      </c>
      <c r="C47814">
        <v>116.66238047366328</v>
      </c>
      <c r="D47814" s="1" t="s">
        <v>22</v>
      </c>
      <c r="E47814" t="b">
        <v>0</v>
      </c>
      <c r="F47814" t="b">
        <v>1</v>
      </c>
      <c r="G47814">
        <v>2</v>
      </c>
      <c r="H47814" t="b">
        <v>1</v>
      </c>
      <c r="I47814">
        <v>0</v>
      </c>
      <c r="J47814">
        <v>0</v>
      </c>
      <c r="K47814">
        <v>10</v>
      </c>
      <c r="L47814">
        <v>93</v>
      </c>
      <c r="M47814">
        <v>1</v>
      </c>
      <c r="N47814">
        <v>2.5886224470356494</v>
      </c>
      <c r="O47814">
        <v>0.49806848992042119</v>
      </c>
      <c r="P47814">
        <v>231.99035525533716</v>
      </c>
      <c r="Q47814">
        <v>5.1398491676756635</v>
      </c>
      <c r="R47814">
        <v>642.03707195625111</v>
      </c>
      <c r="S47814">
        <v>13.988430223160803</v>
      </c>
      <c r="T47814">
        <v>12.52478</v>
      </c>
      <c r="U47814">
        <v>41.88476</v>
      </c>
    </row>
    <row r="47815" spans="1:21" x14ac:dyDescent="0.35">
      <c r="A47815" s="1" t="s">
        <v>41</v>
      </c>
      <c r="B47815">
        <v>4178</v>
      </c>
      <c r="C47815">
        <v>162.01809552755242</v>
      </c>
      <c r="D47815" s="1" t="s">
        <v>22</v>
      </c>
      <c r="E47815" t="b">
        <v>0</v>
      </c>
      <c r="F47815" t="b">
        <v>1</v>
      </c>
      <c r="G47815">
        <v>3</v>
      </c>
      <c r="H47815" t="b">
        <v>0</v>
      </c>
      <c r="I47815">
        <v>1</v>
      </c>
      <c r="J47815">
        <v>0</v>
      </c>
      <c r="K47815">
        <v>9</v>
      </c>
      <c r="L47815">
        <v>90</v>
      </c>
      <c r="M47815">
        <v>1</v>
      </c>
      <c r="N47815">
        <v>4.3646526595917994</v>
      </c>
      <c r="O47815">
        <v>1.7449738634724201</v>
      </c>
      <c r="P47815">
        <v>250.54826178632018</v>
      </c>
      <c r="Q47815">
        <v>5.5510078140430599</v>
      </c>
      <c r="R47815">
        <v>622.39093998107546</v>
      </c>
      <c r="S47815">
        <v>13.560388668718476</v>
      </c>
      <c r="T47815">
        <v>12.46307</v>
      </c>
      <c r="U47815">
        <v>41.92709</v>
      </c>
    </row>
    <row r="47816" spans="1:21" x14ac:dyDescent="0.35">
      <c r="A47816" s="1" t="s">
        <v>41</v>
      </c>
      <c r="B47816">
        <v>4179</v>
      </c>
      <c r="C47816">
        <v>150.32847824562222</v>
      </c>
      <c r="D47816" s="1" t="s">
        <v>22</v>
      </c>
      <c r="E47816" t="b">
        <v>0</v>
      </c>
      <c r="F47816" t="b">
        <v>1</v>
      </c>
      <c r="G47816">
        <v>2</v>
      </c>
      <c r="H47816" t="b">
        <v>0</v>
      </c>
      <c r="I47816">
        <v>1</v>
      </c>
      <c r="J47816">
        <v>0</v>
      </c>
      <c r="K47816">
        <v>10</v>
      </c>
      <c r="L47816">
        <v>100</v>
      </c>
      <c r="M47816">
        <v>1</v>
      </c>
      <c r="N47816">
        <v>4.2389749112160802</v>
      </c>
      <c r="O47816">
        <v>1.6991845202178451</v>
      </c>
      <c r="P47816">
        <v>255.69577174312064</v>
      </c>
      <c r="Q47816">
        <v>5.6650531791529284</v>
      </c>
      <c r="R47816">
        <v>631.96797845832782</v>
      </c>
      <c r="S47816">
        <v>13.76904910334942</v>
      </c>
      <c r="T47816">
        <v>12.464789999999999</v>
      </c>
      <c r="U47816">
        <v>41.926819999999999</v>
      </c>
    </row>
    <row r="47817" spans="1:21" x14ac:dyDescent="0.35">
      <c r="A47817" s="1" t="s">
        <v>41</v>
      </c>
      <c r="B47817">
        <v>4180</v>
      </c>
      <c r="C47817">
        <v>124.84511257101441</v>
      </c>
      <c r="D47817" s="1" t="s">
        <v>22</v>
      </c>
      <c r="E47817" t="b">
        <v>0</v>
      </c>
      <c r="F47817" t="b">
        <v>1</v>
      </c>
      <c r="G47817">
        <v>3</v>
      </c>
      <c r="H47817" t="b">
        <v>0</v>
      </c>
      <c r="I47817">
        <v>0</v>
      </c>
      <c r="J47817">
        <v>1</v>
      </c>
      <c r="K47817">
        <v>10</v>
      </c>
      <c r="L47817">
        <v>83</v>
      </c>
      <c r="M47817">
        <v>1</v>
      </c>
      <c r="N47817">
        <v>0.44947434419237681</v>
      </c>
      <c r="O47817">
        <v>0.2250433934826428</v>
      </c>
      <c r="P47817">
        <v>410.55807012969393</v>
      </c>
      <c r="Q47817">
        <v>9.0960960541487275</v>
      </c>
      <c r="R47817">
        <v>1304.0107491228932</v>
      </c>
      <c r="S47817">
        <v>28.411230707874445</v>
      </c>
      <c r="T47817">
        <v>12.50492</v>
      </c>
      <c r="U47817">
        <v>41.904389999999999</v>
      </c>
    </row>
    <row r="47818" spans="1:21" x14ac:dyDescent="0.35">
      <c r="A47818" s="1" t="s">
        <v>41</v>
      </c>
      <c r="B47818">
        <v>4181</v>
      </c>
      <c r="C47818">
        <v>194.28143922567975</v>
      </c>
      <c r="D47818" s="1" t="s">
        <v>22</v>
      </c>
      <c r="E47818" t="b">
        <v>0</v>
      </c>
      <c r="F47818" t="b">
        <v>1</v>
      </c>
      <c r="G47818">
        <v>4</v>
      </c>
      <c r="H47818" t="b">
        <v>0</v>
      </c>
      <c r="I47818">
        <v>0</v>
      </c>
      <c r="J47818">
        <v>1</v>
      </c>
      <c r="K47818">
        <v>10</v>
      </c>
      <c r="L47818">
        <v>87</v>
      </c>
      <c r="M47818">
        <v>1</v>
      </c>
      <c r="N47818">
        <v>0.62534758347979758</v>
      </c>
      <c r="O47818">
        <v>4.4353557603835768E-2</v>
      </c>
      <c r="P47818">
        <v>388.63207099699594</v>
      </c>
      <c r="Q47818">
        <v>8.6103158230325807</v>
      </c>
      <c r="R47818">
        <v>1042.3597466595934</v>
      </c>
      <c r="S47818">
        <v>22.710490126608843</v>
      </c>
      <c r="T47818">
        <v>12.5052</v>
      </c>
      <c r="U47818">
        <v>41.90605</v>
      </c>
    </row>
    <row r="47819" spans="1:21" x14ac:dyDescent="0.35">
      <c r="A47819" s="1" t="s">
        <v>41</v>
      </c>
      <c r="B47819">
        <v>4182</v>
      </c>
      <c r="C47819">
        <v>150.32847824562222</v>
      </c>
      <c r="D47819" s="1" t="s">
        <v>22</v>
      </c>
      <c r="E47819" t="b">
        <v>0</v>
      </c>
      <c r="F47819" t="b">
        <v>1</v>
      </c>
      <c r="G47819">
        <v>2</v>
      </c>
      <c r="H47819" t="b">
        <v>0</v>
      </c>
      <c r="I47819">
        <v>0</v>
      </c>
      <c r="J47819">
        <v>1</v>
      </c>
      <c r="K47819">
        <v>10</v>
      </c>
      <c r="L47819">
        <v>100</v>
      </c>
      <c r="M47819">
        <v>1</v>
      </c>
      <c r="N47819">
        <v>0.39092315975628589</v>
      </c>
      <c r="O47819">
        <v>0.34322200868885339</v>
      </c>
      <c r="P47819">
        <v>455.36343472494298</v>
      </c>
      <c r="Q47819">
        <v>10.08877877006951</v>
      </c>
      <c r="R47819">
        <v>1209.9475276911862</v>
      </c>
      <c r="S47819">
        <v>26.361821309202188</v>
      </c>
      <c r="T47819">
        <v>12.5022</v>
      </c>
      <c r="U47819">
        <v>41.904389999999999</v>
      </c>
    </row>
    <row r="47820" spans="1:21" x14ac:dyDescent="0.35">
      <c r="A47820" s="1" t="s">
        <v>41</v>
      </c>
      <c r="B47820">
        <v>4183</v>
      </c>
      <c r="C47820">
        <v>150.32847824562222</v>
      </c>
      <c r="D47820" s="1" t="s">
        <v>22</v>
      </c>
      <c r="E47820" t="b">
        <v>0</v>
      </c>
      <c r="F47820" t="b">
        <v>1</v>
      </c>
      <c r="G47820">
        <v>2</v>
      </c>
      <c r="H47820" t="b">
        <v>0</v>
      </c>
      <c r="I47820">
        <v>0</v>
      </c>
      <c r="J47820">
        <v>1</v>
      </c>
      <c r="K47820">
        <v>9</v>
      </c>
      <c r="L47820">
        <v>73</v>
      </c>
      <c r="M47820">
        <v>1</v>
      </c>
      <c r="N47820">
        <v>0.37759696703513712</v>
      </c>
      <c r="O47820">
        <v>0.29810632758988648</v>
      </c>
      <c r="P47820">
        <v>436.38056437689954</v>
      </c>
      <c r="Q47820">
        <v>9.6682048619382961</v>
      </c>
      <c r="R47820">
        <v>1201.9357357077545</v>
      </c>
      <c r="S47820">
        <v>26.187263798401084</v>
      </c>
      <c r="T47820">
        <v>12.503539999999999</v>
      </c>
      <c r="U47820">
        <v>41.904130000000002</v>
      </c>
    </row>
    <row r="47821" spans="1:21" x14ac:dyDescent="0.35">
      <c r="A47821" s="1" t="s">
        <v>41</v>
      </c>
      <c r="B47821">
        <v>4184</v>
      </c>
      <c r="C47821">
        <v>120.16926565824234</v>
      </c>
      <c r="D47821" s="1" t="s">
        <v>22</v>
      </c>
      <c r="E47821" t="b">
        <v>0</v>
      </c>
      <c r="F47821" t="b">
        <v>1</v>
      </c>
      <c r="G47821">
        <v>2</v>
      </c>
      <c r="H47821" t="b">
        <v>0</v>
      </c>
      <c r="I47821">
        <v>0</v>
      </c>
      <c r="J47821">
        <v>1</v>
      </c>
      <c r="K47821">
        <v>9</v>
      </c>
      <c r="L47821">
        <v>70</v>
      </c>
      <c r="M47821">
        <v>1</v>
      </c>
      <c r="N47821">
        <v>0.26775308997817321</v>
      </c>
      <c r="O47821">
        <v>0.25177152788440837</v>
      </c>
      <c r="P47821">
        <v>471.45525964986319</v>
      </c>
      <c r="Q47821">
        <v>10.445300285180346</v>
      </c>
      <c r="R47821">
        <v>1255.7744928207835</v>
      </c>
      <c r="S47821">
        <v>27.360279703670532</v>
      </c>
      <c r="T47821">
        <v>12.502560000000001</v>
      </c>
      <c r="U47821">
        <v>41.903269999999999</v>
      </c>
    </row>
    <row r="47822" spans="1:21" x14ac:dyDescent="0.35">
      <c r="A47822" s="1" t="s">
        <v>41</v>
      </c>
      <c r="B47822">
        <v>4185</v>
      </c>
      <c r="C47822">
        <v>205.97105650760992</v>
      </c>
      <c r="D47822" s="1" t="s">
        <v>23</v>
      </c>
      <c r="E47822" t="b">
        <v>0</v>
      </c>
      <c r="F47822" t="b">
        <v>0</v>
      </c>
      <c r="G47822">
        <v>2</v>
      </c>
      <c r="H47822" t="b">
        <v>0</v>
      </c>
      <c r="I47822">
        <v>0</v>
      </c>
      <c r="J47822">
        <v>0</v>
      </c>
      <c r="K47822">
        <v>9</v>
      </c>
      <c r="L47822">
        <v>95</v>
      </c>
      <c r="M47822">
        <v>1</v>
      </c>
      <c r="N47822">
        <v>2.4364301038474574</v>
      </c>
      <c r="O47822">
        <v>0.20433210390850898</v>
      </c>
      <c r="P47822">
        <v>682.77646147445557</v>
      </c>
      <c r="Q47822">
        <v>15.127215195457048</v>
      </c>
      <c r="R47822">
        <v>1298.8146818567918</v>
      </c>
      <c r="S47822">
        <v>28.298021007747252</v>
      </c>
      <c r="T47822">
        <v>12.476150000000001</v>
      </c>
      <c r="U47822">
        <v>41.910920000000004</v>
      </c>
    </row>
    <row r="47823" spans="1:21" x14ac:dyDescent="0.35">
      <c r="A47823" s="1" t="s">
        <v>41</v>
      </c>
      <c r="B47823">
        <v>4186</v>
      </c>
      <c r="C47823">
        <v>186.09870712832861</v>
      </c>
      <c r="D47823" s="1" t="s">
        <v>23</v>
      </c>
      <c r="E47823" t="b">
        <v>0</v>
      </c>
      <c r="F47823" t="b">
        <v>0</v>
      </c>
      <c r="G47823">
        <v>4</v>
      </c>
      <c r="H47823" t="b">
        <v>1</v>
      </c>
      <c r="I47823">
        <v>0</v>
      </c>
      <c r="J47823">
        <v>0</v>
      </c>
      <c r="K47823">
        <v>10</v>
      </c>
      <c r="L47823">
        <v>97</v>
      </c>
      <c r="M47823">
        <v>2</v>
      </c>
      <c r="N47823">
        <v>4.3410799165466196</v>
      </c>
      <c r="O47823">
        <v>0.74187525802377097</v>
      </c>
      <c r="P47823">
        <v>461.90926378684526</v>
      </c>
      <c r="Q47823">
        <v>10.233804514861941</v>
      </c>
      <c r="R47823">
        <v>886.88796140468753</v>
      </c>
      <c r="S47823">
        <v>19.323137098719069</v>
      </c>
      <c r="T47823">
        <v>12.45</v>
      </c>
      <c r="U47823">
        <v>41.898999999999994</v>
      </c>
    </row>
    <row r="47824" spans="1:21" x14ac:dyDescent="0.35">
      <c r="A47824" s="1" t="s">
        <v>41</v>
      </c>
      <c r="B47824">
        <v>4187</v>
      </c>
      <c r="C47824">
        <v>272.83566736025062</v>
      </c>
      <c r="D47824" s="1" t="s">
        <v>23</v>
      </c>
      <c r="E47824" t="b">
        <v>0</v>
      </c>
      <c r="F47824" t="b">
        <v>0</v>
      </c>
      <c r="G47824">
        <v>6</v>
      </c>
      <c r="H47824" t="b">
        <v>0</v>
      </c>
      <c r="I47824">
        <v>0</v>
      </c>
      <c r="J47824">
        <v>1</v>
      </c>
      <c r="K47824">
        <v>10</v>
      </c>
      <c r="L47824">
        <v>95</v>
      </c>
      <c r="M47824">
        <v>2</v>
      </c>
      <c r="N47824">
        <v>3.7329607052358891</v>
      </c>
      <c r="O47824">
        <v>1.356113097191127</v>
      </c>
      <c r="P47824">
        <v>358.50882113644388</v>
      </c>
      <c r="Q47824">
        <v>7.9429218679992584</v>
      </c>
      <c r="R47824">
        <v>985.08645085641274</v>
      </c>
      <c r="S47824">
        <v>21.462643955433496</v>
      </c>
      <c r="T47824">
        <v>12.467000000000001</v>
      </c>
      <c r="U47824">
        <v>41.88</v>
      </c>
    </row>
    <row r="47825" spans="1:21" x14ac:dyDescent="0.35">
      <c r="A47825" s="1" t="s">
        <v>41</v>
      </c>
      <c r="B47825">
        <v>4188</v>
      </c>
      <c r="C47825">
        <v>138.63886096369203</v>
      </c>
      <c r="D47825" s="1" t="s">
        <v>22</v>
      </c>
      <c r="E47825" t="b">
        <v>0</v>
      </c>
      <c r="F47825" t="b">
        <v>1</v>
      </c>
      <c r="G47825">
        <v>3</v>
      </c>
      <c r="H47825" t="b">
        <v>0</v>
      </c>
      <c r="I47825">
        <v>1</v>
      </c>
      <c r="J47825">
        <v>0</v>
      </c>
      <c r="K47825">
        <v>9</v>
      </c>
      <c r="L47825">
        <v>87</v>
      </c>
      <c r="M47825">
        <v>1</v>
      </c>
      <c r="N47825">
        <v>1.285526977279714</v>
      </c>
      <c r="O47825">
        <v>0.88456490719540015</v>
      </c>
      <c r="P47825">
        <v>410.08949067233993</v>
      </c>
      <c r="Q47825">
        <v>9.0857144685383258</v>
      </c>
      <c r="R47825">
        <v>1084.7711774740394</v>
      </c>
      <c r="S47825">
        <v>23.634532314398143</v>
      </c>
      <c r="T47825">
        <v>12.497999999999999</v>
      </c>
      <c r="U47825">
        <v>41.911999999999999</v>
      </c>
    </row>
    <row r="47826" spans="1:21" x14ac:dyDescent="0.35">
      <c r="A47826" s="1" t="s">
        <v>41</v>
      </c>
      <c r="B47826">
        <v>4189</v>
      </c>
      <c r="C47826">
        <v>126.94924368176184</v>
      </c>
      <c r="D47826" s="1" t="s">
        <v>22</v>
      </c>
      <c r="E47826" t="b">
        <v>0</v>
      </c>
      <c r="F47826" t="b">
        <v>1</v>
      </c>
      <c r="G47826">
        <v>2</v>
      </c>
      <c r="H47826" t="b">
        <v>0</v>
      </c>
      <c r="I47826">
        <v>1</v>
      </c>
      <c r="J47826">
        <v>0</v>
      </c>
      <c r="K47826">
        <v>10</v>
      </c>
      <c r="L47826">
        <v>91</v>
      </c>
      <c r="M47826">
        <v>1</v>
      </c>
      <c r="N47826">
        <v>1.2855154628826613</v>
      </c>
      <c r="O47826">
        <v>0.88455865358383445</v>
      </c>
      <c r="P47826">
        <v>410.09145016210954</v>
      </c>
      <c r="Q47826">
        <v>9.085757881902861</v>
      </c>
      <c r="R47826">
        <v>1084.7738431934026</v>
      </c>
      <c r="S47826">
        <v>23.634590393956064</v>
      </c>
      <c r="T47826">
        <v>12.497999999999999</v>
      </c>
      <c r="U47826">
        <v>41.911999999999999</v>
      </c>
    </row>
    <row r="47827" spans="1:21" x14ac:dyDescent="0.35">
      <c r="A47827" s="1" t="s">
        <v>41</v>
      </c>
      <c r="B47827">
        <v>4190</v>
      </c>
      <c r="C47827">
        <v>91.179014799055466</v>
      </c>
      <c r="D47827" s="1" t="s">
        <v>22</v>
      </c>
      <c r="E47827" t="b">
        <v>0</v>
      </c>
      <c r="F47827" t="b">
        <v>1</v>
      </c>
      <c r="G47827">
        <v>2</v>
      </c>
      <c r="H47827" t="b">
        <v>0</v>
      </c>
      <c r="I47827">
        <v>0</v>
      </c>
      <c r="J47827">
        <v>1</v>
      </c>
      <c r="K47827">
        <v>9</v>
      </c>
      <c r="L47827">
        <v>93</v>
      </c>
      <c r="M47827">
        <v>1</v>
      </c>
      <c r="N47827">
        <v>1.4024887837815372</v>
      </c>
      <c r="O47827">
        <v>0.21433689763571911</v>
      </c>
      <c r="P47827">
        <v>409.28290468553718</v>
      </c>
      <c r="Q47827">
        <v>9.0678441984214313</v>
      </c>
      <c r="R47827">
        <v>1107.5145993560218</v>
      </c>
      <c r="S47827">
        <v>24.130056301919065</v>
      </c>
      <c r="T47827">
        <v>12.507999999999999</v>
      </c>
      <c r="U47827">
        <v>41.888999999999996</v>
      </c>
    </row>
    <row r="47828" spans="1:21" x14ac:dyDescent="0.35">
      <c r="A47828" s="1" t="s">
        <v>41</v>
      </c>
      <c r="B47828">
        <v>4191</v>
      </c>
      <c r="C47828">
        <v>150.32847824562222</v>
      </c>
      <c r="D47828" s="1" t="s">
        <v>22</v>
      </c>
      <c r="E47828" t="b">
        <v>0</v>
      </c>
      <c r="F47828" t="b">
        <v>1</v>
      </c>
      <c r="G47828">
        <v>2</v>
      </c>
      <c r="H47828" t="b">
        <v>0</v>
      </c>
      <c r="I47828">
        <v>1</v>
      </c>
      <c r="J47828">
        <v>0</v>
      </c>
      <c r="K47828">
        <v>10</v>
      </c>
      <c r="L47828">
        <v>100</v>
      </c>
      <c r="M47828">
        <v>1</v>
      </c>
      <c r="N47828">
        <v>7.1954446391988851</v>
      </c>
      <c r="O47828">
        <v>1.4835825894110608</v>
      </c>
      <c r="P47828">
        <v>160.99782631823192</v>
      </c>
      <c r="Q47828">
        <v>3.5669782163511634</v>
      </c>
      <c r="R47828">
        <v>394.1538446158392</v>
      </c>
      <c r="S47828">
        <v>8.5876560613542452</v>
      </c>
      <c r="T47828">
        <v>12.419</v>
      </c>
      <c r="U47828">
        <v>41.918999999999997</v>
      </c>
    </row>
    <row r="47829" spans="1:21" x14ac:dyDescent="0.35">
      <c r="A47829" s="1" t="s">
        <v>41</v>
      </c>
      <c r="B47829">
        <v>4192</v>
      </c>
      <c r="C47829">
        <v>164.12222663829985</v>
      </c>
      <c r="D47829" s="1" t="s">
        <v>23</v>
      </c>
      <c r="E47829" t="b">
        <v>0</v>
      </c>
      <c r="F47829" t="b">
        <v>0</v>
      </c>
      <c r="G47829">
        <v>6</v>
      </c>
      <c r="H47829" t="b">
        <v>1</v>
      </c>
      <c r="I47829">
        <v>0</v>
      </c>
      <c r="J47829">
        <v>0</v>
      </c>
      <c r="K47829">
        <v>10</v>
      </c>
      <c r="L47829">
        <v>99</v>
      </c>
      <c r="M47829">
        <v>3</v>
      </c>
      <c r="N47829">
        <v>4.5030831397197</v>
      </c>
      <c r="O47829">
        <v>0.54214913633952933</v>
      </c>
      <c r="P47829">
        <v>429.26669512585983</v>
      </c>
      <c r="Q47829">
        <v>9.5105939349294299</v>
      </c>
      <c r="R47829">
        <v>822.21202944938852</v>
      </c>
      <c r="S47829">
        <v>17.91400544450169</v>
      </c>
      <c r="T47829">
        <v>12.448</v>
      </c>
      <c r="U47829">
        <v>41.9</v>
      </c>
    </row>
    <row r="47830" spans="1:21" x14ac:dyDescent="0.35">
      <c r="A47830" s="1" t="s">
        <v>41</v>
      </c>
      <c r="B47830">
        <v>4193</v>
      </c>
      <c r="C47830">
        <v>265.8218969910925</v>
      </c>
      <c r="D47830" s="1" t="s">
        <v>23</v>
      </c>
      <c r="E47830" t="b">
        <v>0</v>
      </c>
      <c r="F47830" t="b">
        <v>0</v>
      </c>
      <c r="G47830">
        <v>6</v>
      </c>
      <c r="H47830" t="b">
        <v>1</v>
      </c>
      <c r="I47830">
        <v>0</v>
      </c>
      <c r="J47830">
        <v>0</v>
      </c>
      <c r="K47830">
        <v>10</v>
      </c>
      <c r="L47830">
        <v>99</v>
      </c>
      <c r="M47830">
        <v>2</v>
      </c>
      <c r="N47830">
        <v>1.7864457406307443</v>
      </c>
      <c r="O47830">
        <v>0.76297076372652284</v>
      </c>
      <c r="P47830">
        <v>478.06117053493102</v>
      </c>
      <c r="Q47830">
        <v>10.591657169400749</v>
      </c>
      <c r="R47830">
        <v>914.41385511685314</v>
      </c>
      <c r="S47830">
        <v>19.922859545196438</v>
      </c>
      <c r="T47830">
        <v>12.500719999999999</v>
      </c>
      <c r="U47830">
        <v>41.884830000000001</v>
      </c>
    </row>
    <row r="47831" spans="1:21" x14ac:dyDescent="0.35">
      <c r="A47831" s="1" t="s">
        <v>41</v>
      </c>
      <c r="B47831">
        <v>4194</v>
      </c>
      <c r="C47831">
        <v>138.63886096369203</v>
      </c>
      <c r="D47831" s="1" t="s">
        <v>22</v>
      </c>
      <c r="E47831" t="b">
        <v>0</v>
      </c>
      <c r="F47831" t="b">
        <v>1</v>
      </c>
      <c r="G47831">
        <v>2</v>
      </c>
      <c r="H47831" t="b">
        <v>0</v>
      </c>
      <c r="I47831">
        <v>1</v>
      </c>
      <c r="J47831">
        <v>0</v>
      </c>
      <c r="K47831">
        <v>10</v>
      </c>
      <c r="L47831">
        <v>100</v>
      </c>
      <c r="M47831">
        <v>1</v>
      </c>
      <c r="N47831">
        <v>7.1954483999495524</v>
      </c>
      <c r="O47831">
        <v>1.4835907549759473</v>
      </c>
      <c r="P47831">
        <v>160.99766435544501</v>
      </c>
      <c r="Q47831">
        <v>3.566974627993817</v>
      </c>
      <c r="R47831">
        <v>394.15348265749333</v>
      </c>
      <c r="S47831">
        <v>8.5876481751599947</v>
      </c>
      <c r="T47831">
        <v>12.419</v>
      </c>
      <c r="U47831">
        <v>41.918999999999997</v>
      </c>
    </row>
    <row r="47832" spans="1:21" x14ac:dyDescent="0.35">
      <c r="A47832" s="1" t="s">
        <v>41</v>
      </c>
      <c r="B47832">
        <v>4195</v>
      </c>
      <c r="C47832">
        <v>184.92974540013557</v>
      </c>
      <c r="D47832" s="1" t="s">
        <v>23</v>
      </c>
      <c r="E47832" t="b">
        <v>0</v>
      </c>
      <c r="F47832" t="b">
        <v>0</v>
      </c>
      <c r="G47832">
        <v>5</v>
      </c>
      <c r="H47832" t="b">
        <v>0</v>
      </c>
      <c r="I47832">
        <v>1</v>
      </c>
      <c r="J47832">
        <v>0</v>
      </c>
      <c r="K47832">
        <v>10</v>
      </c>
      <c r="L47832">
        <v>94</v>
      </c>
      <c r="M47832">
        <v>1</v>
      </c>
      <c r="N47832">
        <v>0.47133662872066606</v>
      </c>
      <c r="O47832">
        <v>0.38114752104608257</v>
      </c>
      <c r="P47832">
        <v>660.21368530221605</v>
      </c>
      <c r="Q47832">
        <v>14.627326886731035</v>
      </c>
      <c r="R47832">
        <v>1262.5977454071367</v>
      </c>
      <c r="S47832">
        <v>27.5089418243926</v>
      </c>
      <c r="T47832">
        <v>12.50079</v>
      </c>
      <c r="U47832">
        <v>41.896770000000004</v>
      </c>
    </row>
    <row r="47833" spans="1:21" x14ac:dyDescent="0.35">
      <c r="A47833" s="1" t="s">
        <v>41</v>
      </c>
      <c r="B47833">
        <v>4196</v>
      </c>
      <c r="C47833">
        <v>175.81184392023005</v>
      </c>
      <c r="D47833" s="1" t="s">
        <v>22</v>
      </c>
      <c r="E47833" t="b">
        <v>0</v>
      </c>
      <c r="F47833" t="b">
        <v>1</v>
      </c>
      <c r="G47833">
        <v>2</v>
      </c>
      <c r="H47833" t="b">
        <v>0</v>
      </c>
      <c r="I47833">
        <v>0</v>
      </c>
      <c r="J47833">
        <v>1</v>
      </c>
      <c r="K47833">
        <v>9</v>
      </c>
      <c r="L47833">
        <v>92</v>
      </c>
      <c r="M47833">
        <v>1</v>
      </c>
      <c r="N47833">
        <v>3.4904647122922223</v>
      </c>
      <c r="O47833">
        <v>0.35610978626031403</v>
      </c>
      <c r="P47833">
        <v>464.53536037166629</v>
      </c>
      <c r="Q47833">
        <v>10.291986848911442</v>
      </c>
      <c r="R47833">
        <v>1201.6006759735224</v>
      </c>
      <c r="S47833">
        <v>26.179963659643342</v>
      </c>
      <c r="T47833">
        <v>12.462</v>
      </c>
      <c r="U47833">
        <v>41.91</v>
      </c>
    </row>
    <row r="47834" spans="1:21" x14ac:dyDescent="0.35">
      <c r="A47834" s="1" t="s">
        <v>41</v>
      </c>
      <c r="B47834">
        <v>4197</v>
      </c>
      <c r="C47834">
        <v>166.4601500946859</v>
      </c>
      <c r="D47834" s="1" t="s">
        <v>22</v>
      </c>
      <c r="E47834" t="b">
        <v>0</v>
      </c>
      <c r="F47834" t="b">
        <v>1</v>
      </c>
      <c r="G47834">
        <v>2</v>
      </c>
      <c r="H47834" t="b">
        <v>0</v>
      </c>
      <c r="I47834">
        <v>0</v>
      </c>
      <c r="J47834">
        <v>1</v>
      </c>
      <c r="K47834">
        <v>10</v>
      </c>
      <c r="L47834">
        <v>93</v>
      </c>
      <c r="M47834">
        <v>1</v>
      </c>
      <c r="N47834">
        <v>3.4111587422559473</v>
      </c>
      <c r="O47834">
        <v>0.32156252747887931</v>
      </c>
      <c r="P47834">
        <v>466.15660187603231</v>
      </c>
      <c r="Q47834">
        <v>10.327906173176647</v>
      </c>
      <c r="R47834">
        <v>1199.2900337063279</v>
      </c>
      <c r="S47834">
        <v>26.129620370233503</v>
      </c>
      <c r="T47834">
        <v>12.462999999999999</v>
      </c>
      <c r="U47834">
        <v>41.91</v>
      </c>
    </row>
    <row r="47835" spans="1:21" x14ac:dyDescent="0.35">
      <c r="A47835" s="1" t="s">
        <v>41</v>
      </c>
      <c r="B47835">
        <v>4198</v>
      </c>
      <c r="C47835">
        <v>138.63886096369203</v>
      </c>
      <c r="D47835" s="1" t="s">
        <v>23</v>
      </c>
      <c r="E47835" t="b">
        <v>0</v>
      </c>
      <c r="F47835" t="b">
        <v>0</v>
      </c>
      <c r="G47835">
        <v>3</v>
      </c>
      <c r="H47835" t="b">
        <v>1</v>
      </c>
      <c r="I47835">
        <v>0</v>
      </c>
      <c r="J47835">
        <v>0</v>
      </c>
      <c r="K47835">
        <v>10</v>
      </c>
      <c r="L47835">
        <v>97</v>
      </c>
      <c r="M47835">
        <v>2</v>
      </c>
      <c r="N47835">
        <v>5.83371697941541</v>
      </c>
      <c r="O47835">
        <v>5.947505062863026E-2</v>
      </c>
      <c r="P47835">
        <v>234.18522741035835</v>
      </c>
      <c r="Q47835">
        <v>5.1884775333106203</v>
      </c>
      <c r="R47835">
        <v>572.36701412906325</v>
      </c>
      <c r="S47835">
        <v>12.470488681888551</v>
      </c>
      <c r="T47835">
        <v>12.432</v>
      </c>
      <c r="U47835">
        <v>41.898999999999994</v>
      </c>
    </row>
    <row r="47836" spans="1:21" x14ac:dyDescent="0.35">
      <c r="A47836" s="1" t="s">
        <v>41</v>
      </c>
      <c r="B47836">
        <v>4199</v>
      </c>
      <c r="C47836">
        <v>201.29520959483784</v>
      </c>
      <c r="D47836" s="1" t="s">
        <v>23</v>
      </c>
      <c r="E47836" t="b">
        <v>0</v>
      </c>
      <c r="F47836" t="b">
        <v>0</v>
      </c>
      <c r="G47836">
        <v>4</v>
      </c>
      <c r="H47836" t="b">
        <v>1</v>
      </c>
      <c r="I47836">
        <v>0</v>
      </c>
      <c r="J47836">
        <v>0</v>
      </c>
      <c r="K47836">
        <v>10</v>
      </c>
      <c r="L47836">
        <v>98</v>
      </c>
      <c r="M47836">
        <v>1</v>
      </c>
      <c r="N47836">
        <v>3.4288765750224961</v>
      </c>
      <c r="O47836">
        <v>0.33114355661048822</v>
      </c>
      <c r="P47836">
        <v>212.48169408870882</v>
      </c>
      <c r="Q47836">
        <v>4.7076261308627814</v>
      </c>
      <c r="R47836">
        <v>585.57387869408535</v>
      </c>
      <c r="S47836">
        <v>12.758234221054449</v>
      </c>
      <c r="T47836">
        <v>12.52</v>
      </c>
      <c r="U47836">
        <v>41.873000000000005</v>
      </c>
    </row>
    <row r="47837" spans="1:21" x14ac:dyDescent="0.35">
      <c r="A47837" s="1" t="s">
        <v>41</v>
      </c>
      <c r="B47837">
        <v>4200</v>
      </c>
      <c r="C47837">
        <v>300.65695649124444</v>
      </c>
      <c r="D47837" s="1" t="s">
        <v>23</v>
      </c>
      <c r="E47837" t="b">
        <v>0</v>
      </c>
      <c r="F47837" t="b">
        <v>0</v>
      </c>
      <c r="G47837">
        <v>3</v>
      </c>
      <c r="H47837" t="b">
        <v>0</v>
      </c>
      <c r="I47837">
        <v>1</v>
      </c>
      <c r="J47837">
        <v>0</v>
      </c>
      <c r="K47837">
        <v>10</v>
      </c>
      <c r="L47837">
        <v>91</v>
      </c>
      <c r="M47837">
        <v>1</v>
      </c>
      <c r="N47837">
        <v>2.5730182394553847</v>
      </c>
      <c r="O47837">
        <v>1.2979705910769033</v>
      </c>
      <c r="P47837">
        <v>1031.18475212101</v>
      </c>
      <c r="Q47837">
        <v>22.846355332640812</v>
      </c>
      <c r="R47837">
        <v>2793.1602491231565</v>
      </c>
      <c r="S47837">
        <v>60.856185652824898</v>
      </c>
      <c r="T47837">
        <v>12.471399999999999</v>
      </c>
      <c r="U47837">
        <v>41.89855</v>
      </c>
    </row>
    <row r="47838" spans="1:21" x14ac:dyDescent="0.35">
      <c r="A47838" s="1" t="s">
        <v>41</v>
      </c>
      <c r="B47838">
        <v>4201</v>
      </c>
      <c r="C47838">
        <v>184.92974540013557</v>
      </c>
      <c r="D47838" s="1" t="s">
        <v>22</v>
      </c>
      <c r="E47838" t="b">
        <v>0</v>
      </c>
      <c r="F47838" t="b">
        <v>1</v>
      </c>
      <c r="G47838">
        <v>2</v>
      </c>
      <c r="H47838" t="b">
        <v>0</v>
      </c>
      <c r="I47838">
        <v>1</v>
      </c>
      <c r="J47838">
        <v>0</v>
      </c>
      <c r="K47838">
        <v>10</v>
      </c>
      <c r="L47838">
        <v>100</v>
      </c>
      <c r="M47838">
        <v>1</v>
      </c>
      <c r="N47838">
        <v>3.9846314698373768</v>
      </c>
      <c r="O47838">
        <v>1.1639214720274287</v>
      </c>
      <c r="P47838">
        <v>310.11053467327724</v>
      </c>
      <c r="Q47838">
        <v>6.8706363752646968</v>
      </c>
      <c r="R47838">
        <v>877.48706932876905</v>
      </c>
      <c r="S47838">
        <v>19.118314466843987</v>
      </c>
      <c r="T47838">
        <v>12.468260000000001</v>
      </c>
      <c r="U47838">
        <v>41.875540000000001</v>
      </c>
    </row>
    <row r="47839" spans="1:21" x14ac:dyDescent="0.35">
      <c r="A47839" s="1" t="s">
        <v>41</v>
      </c>
      <c r="B47839">
        <v>4202</v>
      </c>
      <c r="C47839">
        <v>147.9905547892362</v>
      </c>
      <c r="D47839" s="1" t="s">
        <v>23</v>
      </c>
      <c r="E47839" t="b">
        <v>0</v>
      </c>
      <c r="F47839" t="b">
        <v>0</v>
      </c>
      <c r="G47839">
        <v>4</v>
      </c>
      <c r="H47839" t="b">
        <v>0</v>
      </c>
      <c r="I47839">
        <v>0</v>
      </c>
      <c r="J47839">
        <v>1</v>
      </c>
      <c r="K47839">
        <v>10</v>
      </c>
      <c r="L47839">
        <v>94</v>
      </c>
      <c r="M47839">
        <v>0</v>
      </c>
      <c r="N47839">
        <v>5.5073014769409996</v>
      </c>
      <c r="O47839">
        <v>2.8738920415099591</v>
      </c>
      <c r="P47839">
        <v>220.7145506724741</v>
      </c>
      <c r="Q47839">
        <v>4.8900287183026121</v>
      </c>
      <c r="R47839">
        <v>601.80131630810115</v>
      </c>
      <c r="S47839">
        <v>13.111790719081441</v>
      </c>
      <c r="T47839">
        <v>12.4457</v>
      </c>
      <c r="U47839">
        <v>41.874940000000002</v>
      </c>
    </row>
    <row r="47840" spans="1:21" x14ac:dyDescent="0.35">
      <c r="A47840" s="1" t="s">
        <v>41</v>
      </c>
      <c r="B47840">
        <v>4203</v>
      </c>
      <c r="C47840">
        <v>332.21892315245594</v>
      </c>
      <c r="D47840" s="1" t="s">
        <v>23</v>
      </c>
      <c r="E47840" t="b">
        <v>0</v>
      </c>
      <c r="F47840" t="b">
        <v>0</v>
      </c>
      <c r="G47840">
        <v>6</v>
      </c>
      <c r="H47840" t="b">
        <v>1</v>
      </c>
      <c r="I47840">
        <v>1</v>
      </c>
      <c r="J47840">
        <v>0</v>
      </c>
      <c r="K47840">
        <v>10</v>
      </c>
      <c r="L47840">
        <v>94</v>
      </c>
      <c r="M47840">
        <v>2</v>
      </c>
      <c r="N47840">
        <v>2.6212425602590188</v>
      </c>
      <c r="O47840">
        <v>0.46671372677756523</v>
      </c>
      <c r="P47840">
        <v>474.76652812341416</v>
      </c>
      <c r="Q47840">
        <v>10.518662906178101</v>
      </c>
      <c r="R47840">
        <v>1033.1081501471422</v>
      </c>
      <c r="S47840">
        <v>22.508920282872342</v>
      </c>
      <c r="T47840">
        <v>12.48433</v>
      </c>
      <c r="U47840">
        <v>41.881440000000005</v>
      </c>
    </row>
    <row r="47841" spans="1:21" x14ac:dyDescent="0.35">
      <c r="A47841" s="1" t="s">
        <v>41</v>
      </c>
      <c r="B47841">
        <v>4204</v>
      </c>
      <c r="C47841">
        <v>161.7843031819138</v>
      </c>
      <c r="D47841" s="1" t="s">
        <v>23</v>
      </c>
      <c r="E47841" t="b">
        <v>0</v>
      </c>
      <c r="F47841" t="b">
        <v>0</v>
      </c>
      <c r="G47841">
        <v>4</v>
      </c>
      <c r="H47841" t="b">
        <v>1</v>
      </c>
      <c r="I47841">
        <v>1</v>
      </c>
      <c r="J47841">
        <v>0</v>
      </c>
      <c r="K47841">
        <v>10</v>
      </c>
      <c r="L47841">
        <v>94</v>
      </c>
      <c r="M47841">
        <v>1</v>
      </c>
      <c r="N47841">
        <v>3.6705838594336893</v>
      </c>
      <c r="O47841">
        <v>0.31479548936531798</v>
      </c>
      <c r="P47841">
        <v>193.42715311592593</v>
      </c>
      <c r="Q47841">
        <v>4.2854643282671248</v>
      </c>
      <c r="R47841">
        <v>579.43343647181075</v>
      </c>
      <c r="S47841">
        <v>12.624448881675338</v>
      </c>
      <c r="T47841">
        <v>12.526</v>
      </c>
      <c r="U47841">
        <v>41.873000000000005</v>
      </c>
    </row>
    <row r="47842" spans="1:21" x14ac:dyDescent="0.35">
      <c r="A47842" s="1" t="s">
        <v>41</v>
      </c>
      <c r="B47842">
        <v>4205</v>
      </c>
      <c r="C47842">
        <v>167.62911182287891</v>
      </c>
      <c r="D47842" s="1" t="s">
        <v>23</v>
      </c>
      <c r="E47842" t="b">
        <v>0</v>
      </c>
      <c r="F47842" t="b">
        <v>0</v>
      </c>
      <c r="G47842">
        <v>4</v>
      </c>
      <c r="H47842" t="b">
        <v>0</v>
      </c>
      <c r="I47842">
        <v>1</v>
      </c>
      <c r="J47842">
        <v>0</v>
      </c>
      <c r="K47842">
        <v>9</v>
      </c>
      <c r="L47842">
        <v>97</v>
      </c>
      <c r="M47842">
        <v>1</v>
      </c>
      <c r="N47842">
        <v>2.8881103800516925</v>
      </c>
      <c r="O47842">
        <v>0.80333165136999762</v>
      </c>
      <c r="P47842">
        <v>223.17179209633932</v>
      </c>
      <c r="Q47842">
        <v>4.9444699914035173</v>
      </c>
      <c r="R47842">
        <v>600.74121563211781</v>
      </c>
      <c r="S47842">
        <v>13.088693697144164</v>
      </c>
      <c r="T47842">
        <v>12.50666</v>
      </c>
      <c r="U47842">
        <v>41.926659999999998</v>
      </c>
    </row>
    <row r="47843" spans="1:21" x14ac:dyDescent="0.35">
      <c r="A47843" s="1" t="s">
        <v>41</v>
      </c>
      <c r="B47843">
        <v>4206</v>
      </c>
      <c r="C47843">
        <v>135.13197577911299</v>
      </c>
      <c r="D47843" s="1" t="s">
        <v>23</v>
      </c>
      <c r="E47843" t="b">
        <v>0</v>
      </c>
      <c r="F47843" t="b">
        <v>0</v>
      </c>
      <c r="G47843">
        <v>4</v>
      </c>
      <c r="H47843" t="b">
        <v>0</v>
      </c>
      <c r="I47843">
        <v>1</v>
      </c>
      <c r="J47843">
        <v>0</v>
      </c>
      <c r="K47843">
        <v>10</v>
      </c>
      <c r="L47843">
        <v>94</v>
      </c>
      <c r="M47843">
        <v>0</v>
      </c>
      <c r="N47843">
        <v>7.4360445438474922</v>
      </c>
      <c r="O47843">
        <v>1.8995551800609181</v>
      </c>
      <c r="P47843">
        <v>151.83662261205257</v>
      </c>
      <c r="Q47843">
        <v>3.3640076868552833</v>
      </c>
      <c r="R47843">
        <v>373.87809822269054</v>
      </c>
      <c r="S47843">
        <v>8.1458967361818324</v>
      </c>
      <c r="T47843">
        <v>12.417680000000001</v>
      </c>
      <c r="U47843">
        <v>41.923020000000001</v>
      </c>
    </row>
    <row r="47844" spans="1:21" x14ac:dyDescent="0.35">
      <c r="A47844" s="1" t="s">
        <v>41</v>
      </c>
      <c r="B47844">
        <v>4207</v>
      </c>
      <c r="C47844">
        <v>190.77455404110069</v>
      </c>
      <c r="D47844" s="1" t="s">
        <v>22</v>
      </c>
      <c r="E47844" t="b">
        <v>0</v>
      </c>
      <c r="F47844" t="b">
        <v>1</v>
      </c>
      <c r="G47844">
        <v>2</v>
      </c>
      <c r="H47844" t="b">
        <v>0</v>
      </c>
      <c r="I47844">
        <v>1</v>
      </c>
      <c r="J47844">
        <v>0</v>
      </c>
      <c r="K47844">
        <v>10</v>
      </c>
      <c r="L47844">
        <v>93</v>
      </c>
      <c r="M47844">
        <v>1</v>
      </c>
      <c r="N47844">
        <v>4.0003742405623797</v>
      </c>
      <c r="O47844">
        <v>1.3601800922510565</v>
      </c>
      <c r="P47844">
        <v>317.21405708316763</v>
      </c>
      <c r="Q47844">
        <v>7.028018063420892</v>
      </c>
      <c r="R47844">
        <v>866.04458504852266</v>
      </c>
      <c r="S47844">
        <v>18.869010493716488</v>
      </c>
      <c r="T47844">
        <v>12.466010000000001</v>
      </c>
      <c r="U47844">
        <v>41.877130000000001</v>
      </c>
    </row>
    <row r="47845" spans="1:21" x14ac:dyDescent="0.35">
      <c r="A47845" s="1" t="s">
        <v>41</v>
      </c>
      <c r="B47845">
        <v>4208</v>
      </c>
      <c r="C47845">
        <v>192.87868515184812</v>
      </c>
      <c r="D47845" s="1" t="s">
        <v>23</v>
      </c>
      <c r="E47845" t="b">
        <v>0</v>
      </c>
      <c r="F47845" t="b">
        <v>0</v>
      </c>
      <c r="G47845">
        <v>3</v>
      </c>
      <c r="H47845" t="b">
        <v>1</v>
      </c>
      <c r="I47845">
        <v>0</v>
      </c>
      <c r="J47845">
        <v>0</v>
      </c>
      <c r="K47845">
        <v>10</v>
      </c>
      <c r="L47845">
        <v>99</v>
      </c>
      <c r="M47845">
        <v>1</v>
      </c>
      <c r="N47845">
        <v>3.6283470414243215</v>
      </c>
      <c r="O47845">
        <v>0.41690349379088454</v>
      </c>
      <c r="P47845">
        <v>202.95719328066596</v>
      </c>
      <c r="Q47845">
        <v>4.4966065930166321</v>
      </c>
      <c r="R47845">
        <v>561.75850229541561</v>
      </c>
      <c r="S47845">
        <v>12.239354945164592</v>
      </c>
      <c r="T47845">
        <v>12.52112</v>
      </c>
      <c r="U47845">
        <v>41.871409999999997</v>
      </c>
    </row>
    <row r="47846" spans="1:21" x14ac:dyDescent="0.35">
      <c r="A47846" s="1" t="s">
        <v>41</v>
      </c>
      <c r="B47846">
        <v>4209</v>
      </c>
      <c r="C47846">
        <v>136.300937507306</v>
      </c>
      <c r="D47846" s="1" t="s">
        <v>22</v>
      </c>
      <c r="E47846" t="b">
        <v>0</v>
      </c>
      <c r="F47846" t="b">
        <v>1</v>
      </c>
      <c r="G47846">
        <v>3</v>
      </c>
      <c r="H47846" t="b">
        <v>0</v>
      </c>
      <c r="I47846">
        <v>1</v>
      </c>
      <c r="J47846">
        <v>0</v>
      </c>
      <c r="K47846">
        <v>10</v>
      </c>
      <c r="L47846">
        <v>91</v>
      </c>
      <c r="M47846">
        <v>1</v>
      </c>
      <c r="N47846">
        <v>0.514167902049676</v>
      </c>
      <c r="O47846">
        <v>0.40053655355346046</v>
      </c>
      <c r="P47846">
        <v>487.33639584824294</v>
      </c>
      <c r="Q47846">
        <v>10.797153898151215</v>
      </c>
      <c r="R47846">
        <v>1311.7960380710024</v>
      </c>
      <c r="S47846">
        <v>28.58085326702971</v>
      </c>
      <c r="T47846">
        <v>12.49967</v>
      </c>
      <c r="U47846">
        <v>41.905079999999998</v>
      </c>
    </row>
    <row r="47847" spans="1:21" x14ac:dyDescent="0.35">
      <c r="A47847" s="1" t="s">
        <v>41</v>
      </c>
      <c r="B47847">
        <v>4210</v>
      </c>
      <c r="C47847">
        <v>90.24384541650106</v>
      </c>
      <c r="D47847" s="1" t="s">
        <v>22</v>
      </c>
      <c r="E47847" t="b">
        <v>0</v>
      </c>
      <c r="F47847" t="b">
        <v>1</v>
      </c>
      <c r="G47847">
        <v>2</v>
      </c>
      <c r="H47847" t="b">
        <v>1</v>
      </c>
      <c r="I47847">
        <v>1</v>
      </c>
      <c r="J47847">
        <v>0</v>
      </c>
      <c r="K47847">
        <v>10</v>
      </c>
      <c r="L47847">
        <v>97</v>
      </c>
      <c r="M47847">
        <v>1</v>
      </c>
      <c r="N47847">
        <v>6.6398291932515523</v>
      </c>
      <c r="O47847">
        <v>0.34936537781350852</v>
      </c>
      <c r="P47847">
        <v>112.68353740839494</v>
      </c>
      <c r="Q47847">
        <v>2.4965537266487878</v>
      </c>
      <c r="R47847">
        <v>360.71503828430139</v>
      </c>
      <c r="S47847">
        <v>7.8591055935607317</v>
      </c>
      <c r="T47847">
        <v>12.56123</v>
      </c>
      <c r="U47847">
        <v>41.860500000000002</v>
      </c>
    </row>
    <row r="47848" spans="1:21" x14ac:dyDescent="0.35">
      <c r="A47848" s="1" t="s">
        <v>41</v>
      </c>
      <c r="B47848">
        <v>4211</v>
      </c>
      <c r="C47848">
        <v>230.98683749094053</v>
      </c>
      <c r="D47848" s="1" t="s">
        <v>23</v>
      </c>
      <c r="E47848" t="b">
        <v>0</v>
      </c>
      <c r="F47848" t="b">
        <v>0</v>
      </c>
      <c r="G47848">
        <v>4</v>
      </c>
      <c r="H47848" t="b">
        <v>0</v>
      </c>
      <c r="I47848">
        <v>1</v>
      </c>
      <c r="J47848">
        <v>0</v>
      </c>
      <c r="K47848">
        <v>10</v>
      </c>
      <c r="L47848">
        <v>94</v>
      </c>
      <c r="M47848">
        <v>2</v>
      </c>
      <c r="N47848">
        <v>2.2389790054547154</v>
      </c>
      <c r="O47848">
        <v>0.96430645177326968</v>
      </c>
      <c r="P47848">
        <v>1396.2645086341886</v>
      </c>
      <c r="Q47848">
        <v>30.934859186967856</v>
      </c>
      <c r="R47848">
        <v>2233.5441240318755</v>
      </c>
      <c r="S47848">
        <v>48.663507909555229</v>
      </c>
      <c r="T47848">
        <v>12.475300000000001</v>
      </c>
      <c r="U47848">
        <v>41.899900000000002</v>
      </c>
    </row>
    <row r="47849" spans="1:21" x14ac:dyDescent="0.35">
      <c r="A47849" s="1" t="s">
        <v>41</v>
      </c>
      <c r="B47849">
        <v>4212</v>
      </c>
      <c r="C47849">
        <v>247.3523016856428</v>
      </c>
      <c r="D47849" s="1" t="s">
        <v>23</v>
      </c>
      <c r="E47849" t="b">
        <v>0</v>
      </c>
      <c r="F47849" t="b">
        <v>0</v>
      </c>
      <c r="G47849">
        <v>3</v>
      </c>
      <c r="H47849" t="b">
        <v>0</v>
      </c>
      <c r="I47849">
        <v>0</v>
      </c>
      <c r="J47849">
        <v>1</v>
      </c>
      <c r="K47849">
        <v>9</v>
      </c>
      <c r="L47849">
        <v>88</v>
      </c>
      <c r="M47849">
        <v>1</v>
      </c>
      <c r="N47849">
        <v>1.5084577698936688</v>
      </c>
      <c r="O47849">
        <v>0.77950453319028612</v>
      </c>
      <c r="P47849">
        <v>1080.7908764125468</v>
      </c>
      <c r="Q47849">
        <v>23.945401007926939</v>
      </c>
      <c r="R47849">
        <v>1742.3487886083863</v>
      </c>
      <c r="S47849">
        <v>37.961553185075168</v>
      </c>
      <c r="T47849">
        <v>12.484589999999999</v>
      </c>
      <c r="U47849">
        <v>41.897649999999999</v>
      </c>
    </row>
    <row r="47850" spans="1:21" x14ac:dyDescent="0.35">
      <c r="A47850" s="1" t="s">
        <v>41</v>
      </c>
      <c r="B47850">
        <v>4213</v>
      </c>
      <c r="C47850">
        <v>186.09870712832861</v>
      </c>
      <c r="D47850" s="1" t="s">
        <v>22</v>
      </c>
      <c r="E47850" t="b">
        <v>0</v>
      </c>
      <c r="F47850" t="b">
        <v>1</v>
      </c>
      <c r="G47850">
        <v>2</v>
      </c>
      <c r="H47850" t="b">
        <v>1</v>
      </c>
      <c r="I47850">
        <v>0</v>
      </c>
      <c r="J47850">
        <v>1</v>
      </c>
      <c r="K47850">
        <v>10</v>
      </c>
      <c r="L47850">
        <v>96</v>
      </c>
      <c r="M47850">
        <v>1</v>
      </c>
      <c r="N47850">
        <v>1.0240863871300439</v>
      </c>
      <c r="O47850">
        <v>0.22918366898730586</v>
      </c>
      <c r="P47850">
        <v>767.00989958026059</v>
      </c>
      <c r="Q47850">
        <v>16.993444359432697</v>
      </c>
      <c r="R47850">
        <v>1571.2381797917476</v>
      </c>
      <c r="S47850">
        <v>34.233468131386537</v>
      </c>
      <c r="T47850">
        <v>12.49</v>
      </c>
      <c r="U47850">
        <v>41.902000000000001</v>
      </c>
    </row>
    <row r="47851" spans="1:21" x14ac:dyDescent="0.35">
      <c r="A47851" s="1" t="s">
        <v>41</v>
      </c>
      <c r="B47851">
        <v>4214</v>
      </c>
      <c r="C47851">
        <v>182.59182194374955</v>
      </c>
      <c r="D47851" s="1" t="s">
        <v>23</v>
      </c>
      <c r="E47851" t="b">
        <v>0</v>
      </c>
      <c r="F47851" t="b">
        <v>0</v>
      </c>
      <c r="G47851">
        <v>2</v>
      </c>
      <c r="H47851" t="b">
        <v>0</v>
      </c>
      <c r="I47851">
        <v>0</v>
      </c>
      <c r="J47851">
        <v>0</v>
      </c>
      <c r="K47851">
        <v>9</v>
      </c>
      <c r="L47851">
        <v>93</v>
      </c>
      <c r="M47851">
        <v>0</v>
      </c>
      <c r="N47851">
        <v>0.82396390376996909</v>
      </c>
      <c r="O47851">
        <v>0.21105178205900979</v>
      </c>
      <c r="P47851">
        <v>748.87902410636775</v>
      </c>
      <c r="Q47851">
        <v>16.591746775448435</v>
      </c>
      <c r="R47851">
        <v>1665.1610192875492</v>
      </c>
      <c r="S47851">
        <v>36.279818948240425</v>
      </c>
      <c r="T47851">
        <v>12.493869999999999</v>
      </c>
      <c r="U47851">
        <v>41.896889999999999</v>
      </c>
    </row>
    <row r="47852" spans="1:21" x14ac:dyDescent="0.35">
      <c r="A47852" s="1" t="s">
        <v>41</v>
      </c>
      <c r="B47852">
        <v>4215</v>
      </c>
      <c r="C47852">
        <v>242.67645477287073</v>
      </c>
      <c r="D47852" s="1" t="s">
        <v>23</v>
      </c>
      <c r="E47852" t="b">
        <v>0</v>
      </c>
      <c r="F47852" t="b">
        <v>0</v>
      </c>
      <c r="G47852">
        <v>3</v>
      </c>
      <c r="H47852" t="b">
        <v>0</v>
      </c>
      <c r="I47852">
        <v>0</v>
      </c>
      <c r="J47852">
        <v>1</v>
      </c>
      <c r="K47852">
        <v>9</v>
      </c>
      <c r="L47852">
        <v>91</v>
      </c>
      <c r="M47852">
        <v>0</v>
      </c>
      <c r="N47852">
        <v>3.1480133784133795</v>
      </c>
      <c r="O47852">
        <v>1.8519227953794966</v>
      </c>
      <c r="P47852">
        <v>525.07328153249875</v>
      </c>
      <c r="Q47852">
        <v>11.63323133016951</v>
      </c>
      <c r="R47852">
        <v>2049.824121799144</v>
      </c>
      <c r="S47852">
        <v>44.660694763577531</v>
      </c>
      <c r="T47852">
        <v>12.46743</v>
      </c>
      <c r="U47852">
        <v>41.889629999999997</v>
      </c>
    </row>
    <row r="47853" spans="1:21" x14ac:dyDescent="0.35">
      <c r="A47853" s="1" t="s">
        <v>41</v>
      </c>
      <c r="B47853">
        <v>4216</v>
      </c>
      <c r="C47853">
        <v>265.8218969910925</v>
      </c>
      <c r="D47853" s="1" t="s">
        <v>23</v>
      </c>
      <c r="E47853" t="b">
        <v>0</v>
      </c>
      <c r="F47853" t="b">
        <v>0</v>
      </c>
      <c r="G47853">
        <v>4</v>
      </c>
      <c r="H47853" t="b">
        <v>0</v>
      </c>
      <c r="I47853">
        <v>1</v>
      </c>
      <c r="J47853">
        <v>0</v>
      </c>
      <c r="K47853">
        <v>9</v>
      </c>
      <c r="L47853">
        <v>94</v>
      </c>
      <c r="M47853">
        <v>1</v>
      </c>
      <c r="N47853">
        <v>3.1571615853630095</v>
      </c>
      <c r="O47853">
        <v>0.49704773490581683</v>
      </c>
      <c r="P47853">
        <v>401.73729379998258</v>
      </c>
      <c r="Q47853">
        <v>8.9006678440982707</v>
      </c>
      <c r="R47853">
        <v>1200.0343115820078</v>
      </c>
      <c r="S47853">
        <v>26.14583637953476</v>
      </c>
      <c r="T47853">
        <v>12.478120000000001</v>
      </c>
      <c r="U47853">
        <v>41.878900000000002</v>
      </c>
    </row>
    <row r="47854" spans="1:21" x14ac:dyDescent="0.35">
      <c r="A47854" s="1" t="s">
        <v>41</v>
      </c>
      <c r="B47854">
        <v>4217</v>
      </c>
      <c r="C47854">
        <v>144.48366960465714</v>
      </c>
      <c r="D47854" s="1" t="s">
        <v>22</v>
      </c>
      <c r="E47854" t="b">
        <v>0</v>
      </c>
      <c r="F47854" t="b">
        <v>1</v>
      </c>
      <c r="G47854">
        <v>2</v>
      </c>
      <c r="H47854" t="b">
        <v>1</v>
      </c>
      <c r="I47854">
        <v>1</v>
      </c>
      <c r="J47854">
        <v>0</v>
      </c>
      <c r="K47854">
        <v>10</v>
      </c>
      <c r="L47854">
        <v>94</v>
      </c>
      <c r="M47854">
        <v>1</v>
      </c>
      <c r="N47854">
        <v>1.5016019964906973</v>
      </c>
      <c r="O47854">
        <v>0.53654137719637418</v>
      </c>
      <c r="P47854">
        <v>338.69497381994159</v>
      </c>
      <c r="Q47854">
        <v>7.5039372967394407</v>
      </c>
      <c r="R47854">
        <v>864.05202406277715</v>
      </c>
      <c r="S47854">
        <v>18.825597423767789</v>
      </c>
      <c r="T47854">
        <v>12.513</v>
      </c>
      <c r="U47854">
        <v>41.89</v>
      </c>
    </row>
    <row r="47855" spans="1:21" x14ac:dyDescent="0.35">
      <c r="A47855" s="1" t="s">
        <v>41</v>
      </c>
      <c r="B47855">
        <v>4218</v>
      </c>
      <c r="C47855">
        <v>196.38557033642718</v>
      </c>
      <c r="D47855" s="1" t="s">
        <v>23</v>
      </c>
      <c r="E47855" t="b">
        <v>0</v>
      </c>
      <c r="F47855" t="b">
        <v>0</v>
      </c>
      <c r="G47855">
        <v>4</v>
      </c>
      <c r="H47855" t="b">
        <v>0</v>
      </c>
      <c r="I47855">
        <v>1</v>
      </c>
      <c r="J47855">
        <v>0</v>
      </c>
      <c r="K47855">
        <v>9</v>
      </c>
      <c r="L47855">
        <v>91</v>
      </c>
      <c r="M47855">
        <v>2</v>
      </c>
      <c r="N47855">
        <v>0.52437637152826255</v>
      </c>
      <c r="O47855">
        <v>0.44605765493889327</v>
      </c>
      <c r="P47855">
        <v>686.91857849056066</v>
      </c>
      <c r="Q47855">
        <v>15.218985634250551</v>
      </c>
      <c r="R47855">
        <v>1423.8835911739993</v>
      </c>
      <c r="S47855">
        <v>31.022969125992045</v>
      </c>
      <c r="T47855">
        <v>12.49737</v>
      </c>
      <c r="U47855">
        <v>41.897870000000005</v>
      </c>
    </row>
    <row r="47856" spans="1:21" x14ac:dyDescent="0.35">
      <c r="A47856" s="1" t="s">
        <v>41</v>
      </c>
      <c r="B47856">
        <v>4219</v>
      </c>
      <c r="C47856">
        <v>275.17359081663665</v>
      </c>
      <c r="D47856" s="1" t="s">
        <v>23</v>
      </c>
      <c r="E47856" t="b">
        <v>0</v>
      </c>
      <c r="F47856" t="b">
        <v>0</v>
      </c>
      <c r="G47856">
        <v>4</v>
      </c>
      <c r="H47856" t="b">
        <v>0</v>
      </c>
      <c r="I47856">
        <v>0</v>
      </c>
      <c r="J47856">
        <v>1</v>
      </c>
      <c r="K47856">
        <v>10</v>
      </c>
      <c r="L47856">
        <v>93</v>
      </c>
      <c r="M47856">
        <v>2</v>
      </c>
      <c r="N47856">
        <v>2.5076302934654362</v>
      </c>
      <c r="O47856">
        <v>0.73658241037924599</v>
      </c>
      <c r="P47856">
        <v>625.93944891941442</v>
      </c>
      <c r="Q47856">
        <v>13.86796598506351</v>
      </c>
      <c r="R47856">
        <v>1492.7370242563513</v>
      </c>
      <c r="S47856">
        <v>32.523118395196832</v>
      </c>
      <c r="T47856">
        <v>12.47303</v>
      </c>
      <c r="U47856">
        <v>41.90663</v>
      </c>
    </row>
    <row r="47857" spans="1:21" x14ac:dyDescent="0.35">
      <c r="A47857" s="1" t="s">
        <v>41</v>
      </c>
      <c r="B47857">
        <v>4220</v>
      </c>
      <c r="C47857">
        <v>240.5723236621233</v>
      </c>
      <c r="D47857" s="1" t="s">
        <v>23</v>
      </c>
      <c r="E47857" t="b">
        <v>0</v>
      </c>
      <c r="F47857" t="b">
        <v>0</v>
      </c>
      <c r="G47857">
        <v>4</v>
      </c>
      <c r="H47857" t="b">
        <v>0</v>
      </c>
      <c r="I47857">
        <v>1</v>
      </c>
      <c r="J47857">
        <v>0</v>
      </c>
      <c r="K47857">
        <v>10</v>
      </c>
      <c r="L47857">
        <v>96</v>
      </c>
      <c r="M47857">
        <v>1</v>
      </c>
      <c r="N47857">
        <v>1.3898037365054097</v>
      </c>
      <c r="O47857">
        <v>0.40332814038676251</v>
      </c>
      <c r="P47857">
        <v>621.85036442040348</v>
      </c>
      <c r="Q47857">
        <v>13.77737050519684</v>
      </c>
      <c r="R47857">
        <v>1555.4129030160991</v>
      </c>
      <c r="S47857">
        <v>33.888673742389869</v>
      </c>
      <c r="T47857">
        <v>12.488010000000001</v>
      </c>
      <c r="U47857">
        <v>41.90746</v>
      </c>
    </row>
    <row r="47858" spans="1:21" x14ac:dyDescent="0.35">
      <c r="A47858" s="1" t="s">
        <v>41</v>
      </c>
      <c r="B47858">
        <v>4221</v>
      </c>
      <c r="C47858">
        <v>242.67645477287073</v>
      </c>
      <c r="D47858" s="1" t="s">
        <v>23</v>
      </c>
      <c r="E47858" t="b">
        <v>0</v>
      </c>
      <c r="F47858" t="b">
        <v>0</v>
      </c>
      <c r="G47858">
        <v>4</v>
      </c>
      <c r="H47858" t="b">
        <v>0</v>
      </c>
      <c r="I47858">
        <v>1</v>
      </c>
      <c r="J47858">
        <v>0</v>
      </c>
      <c r="K47858">
        <v>10</v>
      </c>
      <c r="L47858">
        <v>98</v>
      </c>
      <c r="M47858">
        <v>1</v>
      </c>
      <c r="N47858">
        <v>1.4559906297421521</v>
      </c>
      <c r="O47858">
        <v>0.47888134041107916</v>
      </c>
      <c r="P47858">
        <v>584.48943491113789</v>
      </c>
      <c r="Q47858">
        <v>12.949622548906014</v>
      </c>
      <c r="R47858">
        <v>1391.293450274952</v>
      </c>
      <c r="S47858">
        <v>30.312909019119637</v>
      </c>
      <c r="T47858">
        <v>12.48799</v>
      </c>
      <c r="U47858">
        <v>41.90851</v>
      </c>
    </row>
    <row r="47859" spans="1:21" x14ac:dyDescent="0.35">
      <c r="A47859" s="1" t="s">
        <v>41</v>
      </c>
      <c r="B47859">
        <v>4222</v>
      </c>
      <c r="C47859">
        <v>230.98683749094053</v>
      </c>
      <c r="D47859" s="1" t="s">
        <v>23</v>
      </c>
      <c r="E47859" t="b">
        <v>0</v>
      </c>
      <c r="F47859" t="b">
        <v>0</v>
      </c>
      <c r="G47859">
        <v>4</v>
      </c>
      <c r="H47859" t="b">
        <v>0</v>
      </c>
      <c r="I47859">
        <v>1</v>
      </c>
      <c r="J47859">
        <v>0</v>
      </c>
      <c r="K47859">
        <v>9</v>
      </c>
      <c r="L47859">
        <v>93</v>
      </c>
      <c r="M47859">
        <v>1</v>
      </c>
      <c r="N47859">
        <v>1.4790740362115231</v>
      </c>
      <c r="O47859">
        <v>0.51157192800661944</v>
      </c>
      <c r="P47859">
        <v>570.05133150052393</v>
      </c>
      <c r="Q47859">
        <v>12.629739967079793</v>
      </c>
      <c r="R47859">
        <v>1346.3108924873288</v>
      </c>
      <c r="S47859">
        <v>29.332848212110129</v>
      </c>
      <c r="T47859">
        <v>12.48809</v>
      </c>
      <c r="U47859">
        <v>41.90896</v>
      </c>
    </row>
    <row r="47860" spans="1:21" x14ac:dyDescent="0.35">
      <c r="A47860" s="1" t="s">
        <v>41</v>
      </c>
      <c r="B47860">
        <v>4223</v>
      </c>
      <c r="C47860">
        <v>138.63886096369203</v>
      </c>
      <c r="D47860" s="1" t="s">
        <v>22</v>
      </c>
      <c r="E47860" t="b">
        <v>0</v>
      </c>
      <c r="F47860" t="b">
        <v>1</v>
      </c>
      <c r="G47860">
        <v>3</v>
      </c>
      <c r="H47860" t="b">
        <v>1</v>
      </c>
      <c r="I47860">
        <v>1</v>
      </c>
      <c r="J47860">
        <v>0</v>
      </c>
      <c r="K47860">
        <v>10</v>
      </c>
      <c r="L47860">
        <v>96</v>
      </c>
      <c r="M47860">
        <v>1</v>
      </c>
      <c r="N47860">
        <v>1.5016175233188049</v>
      </c>
      <c r="O47860">
        <v>0.53652839617967496</v>
      </c>
      <c r="P47860">
        <v>338.69463163258723</v>
      </c>
      <c r="Q47860">
        <v>7.5039297154269065</v>
      </c>
      <c r="R47860">
        <v>864.05996565506655</v>
      </c>
      <c r="S47860">
        <v>18.82577045179756</v>
      </c>
      <c r="T47860">
        <v>12.513</v>
      </c>
      <c r="U47860">
        <v>41.89</v>
      </c>
    </row>
    <row r="47861" spans="1:21" x14ac:dyDescent="0.35">
      <c r="A47861" s="1" t="s">
        <v>41</v>
      </c>
      <c r="B47861">
        <v>4224</v>
      </c>
      <c r="C47861">
        <v>175.81184392023005</v>
      </c>
      <c r="D47861" s="1" t="s">
        <v>23</v>
      </c>
      <c r="E47861" t="b">
        <v>0</v>
      </c>
      <c r="F47861" t="b">
        <v>0</v>
      </c>
      <c r="G47861">
        <v>3</v>
      </c>
      <c r="H47861" t="b">
        <v>1</v>
      </c>
      <c r="I47861">
        <v>1</v>
      </c>
      <c r="J47861">
        <v>0</v>
      </c>
      <c r="K47861">
        <v>10</v>
      </c>
      <c r="L47861">
        <v>95</v>
      </c>
      <c r="M47861">
        <v>1</v>
      </c>
      <c r="N47861">
        <v>0.99063257154035789</v>
      </c>
      <c r="O47861">
        <v>0.21137596655100138</v>
      </c>
      <c r="P47861">
        <v>466.32613550979215</v>
      </c>
      <c r="Q47861">
        <v>10.331662265991</v>
      </c>
      <c r="R47861">
        <v>1167.5436527170714</v>
      </c>
      <c r="S47861">
        <v>25.437943744843324</v>
      </c>
      <c r="T47861">
        <v>12.5053</v>
      </c>
      <c r="U47861">
        <v>41.892249999999997</v>
      </c>
    </row>
    <row r="47862" spans="1:21" x14ac:dyDescent="0.35">
      <c r="A47862" s="1" t="s">
        <v>41</v>
      </c>
      <c r="B47862">
        <v>4225</v>
      </c>
      <c r="C47862">
        <v>531.643793982185</v>
      </c>
      <c r="D47862" s="1" t="s">
        <v>23</v>
      </c>
      <c r="E47862" t="b">
        <v>0</v>
      </c>
      <c r="F47862" t="b">
        <v>0</v>
      </c>
      <c r="G47862">
        <v>3</v>
      </c>
      <c r="H47862" t="b">
        <v>0</v>
      </c>
      <c r="I47862">
        <v>0</v>
      </c>
      <c r="J47862">
        <v>0</v>
      </c>
      <c r="K47862">
        <v>8</v>
      </c>
      <c r="L47862">
        <v>84</v>
      </c>
      <c r="M47862">
        <v>2</v>
      </c>
      <c r="N47862">
        <v>2.1874688294409683</v>
      </c>
      <c r="O47862">
        <v>1.0866855585941491</v>
      </c>
      <c r="P47862">
        <v>853.8128121537992</v>
      </c>
      <c r="Q47862">
        <v>18.916601369351802</v>
      </c>
      <c r="R47862">
        <v>1824.795802595547</v>
      </c>
      <c r="S47862">
        <v>39.757873604320288</v>
      </c>
      <c r="T47862">
        <v>12.47861</v>
      </c>
      <c r="U47862">
        <v>41.892159999999997</v>
      </c>
    </row>
    <row r="47863" spans="1:21" x14ac:dyDescent="0.35">
      <c r="A47863" s="1" t="s">
        <v>41</v>
      </c>
      <c r="B47863">
        <v>4226</v>
      </c>
      <c r="C47863">
        <v>208.07518761835735</v>
      </c>
      <c r="D47863" s="1" t="s">
        <v>23</v>
      </c>
      <c r="E47863" t="b">
        <v>0</v>
      </c>
      <c r="F47863" t="b">
        <v>0</v>
      </c>
      <c r="G47863">
        <v>3</v>
      </c>
      <c r="H47863" t="b">
        <v>0</v>
      </c>
      <c r="I47863">
        <v>0</v>
      </c>
      <c r="J47863">
        <v>0</v>
      </c>
      <c r="K47863">
        <v>9</v>
      </c>
      <c r="L47863">
        <v>88</v>
      </c>
      <c r="M47863">
        <v>1</v>
      </c>
      <c r="N47863">
        <v>2.2613181993024654</v>
      </c>
      <c r="O47863">
        <v>0.89383774043909014</v>
      </c>
      <c r="P47863">
        <v>1076.7582760769835</v>
      </c>
      <c r="Q47863">
        <v>23.856056959742261</v>
      </c>
      <c r="R47863">
        <v>2317.949800308988</v>
      </c>
      <c r="S47863">
        <v>50.502502828405547</v>
      </c>
      <c r="T47863">
        <v>12.475</v>
      </c>
      <c r="U47863">
        <v>41.901000000000003</v>
      </c>
    </row>
    <row r="47864" spans="1:21" x14ac:dyDescent="0.35">
      <c r="A47864" s="1" t="s">
        <v>41</v>
      </c>
      <c r="B47864">
        <v>4227</v>
      </c>
      <c r="C47864">
        <v>153.60157108456269</v>
      </c>
      <c r="D47864" s="1" t="s">
        <v>23</v>
      </c>
      <c r="E47864" t="b">
        <v>0</v>
      </c>
      <c r="F47864" t="b">
        <v>0</v>
      </c>
      <c r="G47864">
        <v>4</v>
      </c>
      <c r="H47864" t="b">
        <v>1</v>
      </c>
      <c r="I47864">
        <v>1</v>
      </c>
      <c r="J47864">
        <v>0</v>
      </c>
      <c r="K47864">
        <v>9</v>
      </c>
      <c r="L47864">
        <v>93</v>
      </c>
      <c r="M47864">
        <v>1</v>
      </c>
      <c r="N47864">
        <v>5.82539237221485</v>
      </c>
      <c r="O47864">
        <v>1.9084656363583008</v>
      </c>
      <c r="P47864">
        <v>116.61947013977357</v>
      </c>
      <c r="Q47864">
        <v>2.583756061207644</v>
      </c>
      <c r="R47864">
        <v>336.11830079023895</v>
      </c>
      <c r="S47864">
        <v>7.3232023549755612</v>
      </c>
      <c r="T47864">
        <v>12.550410000000001</v>
      </c>
      <c r="U47864">
        <v>41.939029999999995</v>
      </c>
    </row>
    <row r="47865" spans="1:21" x14ac:dyDescent="0.35">
      <c r="A47865" s="1" t="s">
        <v>41</v>
      </c>
      <c r="B47865">
        <v>4228</v>
      </c>
      <c r="C47865">
        <v>184.92974540013557</v>
      </c>
      <c r="D47865" s="1" t="s">
        <v>23</v>
      </c>
      <c r="E47865" t="b">
        <v>0</v>
      </c>
      <c r="F47865" t="b">
        <v>0</v>
      </c>
      <c r="G47865">
        <v>6</v>
      </c>
      <c r="H47865" t="b">
        <v>1</v>
      </c>
      <c r="I47865">
        <v>0</v>
      </c>
      <c r="J47865">
        <v>0</v>
      </c>
      <c r="K47865">
        <v>10</v>
      </c>
      <c r="L47865">
        <v>97</v>
      </c>
      <c r="M47865">
        <v>1</v>
      </c>
      <c r="N47865">
        <v>5.4278070249188222</v>
      </c>
      <c r="O47865">
        <v>2.8843610134159339</v>
      </c>
      <c r="P47865">
        <v>225.15828230321523</v>
      </c>
      <c r="Q47865">
        <v>4.9884815625965055</v>
      </c>
      <c r="R47865">
        <v>615.15002732827304</v>
      </c>
      <c r="S47865">
        <v>13.402626748387137</v>
      </c>
      <c r="T47865">
        <v>12.446660000000001</v>
      </c>
      <c r="U47865">
        <v>41.875140000000002</v>
      </c>
    </row>
    <row r="47866" spans="1:21" x14ac:dyDescent="0.35">
      <c r="A47866" s="1" t="s">
        <v>41</v>
      </c>
      <c r="B47866">
        <v>4229</v>
      </c>
      <c r="C47866">
        <v>97.023823440020564</v>
      </c>
      <c r="D47866" s="1" t="s">
        <v>22</v>
      </c>
      <c r="E47866" t="b">
        <v>0</v>
      </c>
      <c r="F47866" t="b">
        <v>1</v>
      </c>
      <c r="G47866">
        <v>2</v>
      </c>
      <c r="H47866" t="b">
        <v>0</v>
      </c>
      <c r="I47866">
        <v>1</v>
      </c>
      <c r="J47866">
        <v>0</v>
      </c>
      <c r="K47866">
        <v>9</v>
      </c>
      <c r="L47866">
        <v>95</v>
      </c>
      <c r="M47866">
        <v>1</v>
      </c>
      <c r="N47866">
        <v>2.9030928080188585</v>
      </c>
      <c r="O47866">
        <v>0.626953691560723</v>
      </c>
      <c r="P47866">
        <v>190.63434445944029</v>
      </c>
      <c r="Q47866">
        <v>4.223588414362359</v>
      </c>
      <c r="R47866">
        <v>546.55641354957004</v>
      </c>
      <c r="S47866">
        <v>11.908138311490129</v>
      </c>
      <c r="T47866">
        <v>12.53593</v>
      </c>
      <c r="U47866">
        <v>41.90793</v>
      </c>
    </row>
    <row r="47867" spans="1:21" x14ac:dyDescent="0.35">
      <c r="A47867" s="1" t="s">
        <v>41</v>
      </c>
      <c r="B47867">
        <v>4230</v>
      </c>
      <c r="C47867">
        <v>115.72721109110887</v>
      </c>
      <c r="D47867" s="1" t="s">
        <v>22</v>
      </c>
      <c r="E47867" t="b">
        <v>0</v>
      </c>
      <c r="F47867" t="b">
        <v>1</v>
      </c>
      <c r="G47867">
        <v>2</v>
      </c>
      <c r="H47867" t="b">
        <v>0</v>
      </c>
      <c r="I47867">
        <v>1</v>
      </c>
      <c r="J47867">
        <v>0</v>
      </c>
      <c r="K47867">
        <v>10</v>
      </c>
      <c r="L47867">
        <v>80</v>
      </c>
      <c r="M47867">
        <v>1</v>
      </c>
      <c r="N47867">
        <v>7.2311938136640066</v>
      </c>
      <c r="O47867">
        <v>2.1463859537821213</v>
      </c>
      <c r="P47867">
        <v>123.04642729930653</v>
      </c>
      <c r="Q47867">
        <v>2.7261481463042623</v>
      </c>
      <c r="R47867">
        <v>327.16547097001921</v>
      </c>
      <c r="S47867">
        <v>7.1281419126581262</v>
      </c>
      <c r="T47867">
        <v>12.50408</v>
      </c>
      <c r="U47867">
        <v>41.835790000000003</v>
      </c>
    </row>
    <row r="47868" spans="1:21" x14ac:dyDescent="0.35">
      <c r="A47868" s="1" t="s">
        <v>41</v>
      </c>
      <c r="B47868">
        <v>4231</v>
      </c>
      <c r="C47868">
        <v>126.94924368176184</v>
      </c>
      <c r="D47868" s="1" t="s">
        <v>22</v>
      </c>
      <c r="E47868" t="b">
        <v>0</v>
      </c>
      <c r="F47868" t="b">
        <v>1</v>
      </c>
      <c r="G47868">
        <v>2</v>
      </c>
      <c r="H47868" t="b">
        <v>0</v>
      </c>
      <c r="I47868">
        <v>1</v>
      </c>
      <c r="J47868">
        <v>0</v>
      </c>
      <c r="K47868">
        <v>10</v>
      </c>
      <c r="L47868">
        <v>87</v>
      </c>
      <c r="M47868">
        <v>1</v>
      </c>
      <c r="N47868">
        <v>7.4531372104156643</v>
      </c>
      <c r="O47868">
        <v>2.0465292165005282</v>
      </c>
      <c r="P47868">
        <v>119.21190108189425</v>
      </c>
      <c r="Q47868">
        <v>2.6411925180183164</v>
      </c>
      <c r="R47868">
        <v>317.18489299258459</v>
      </c>
      <c r="S47868">
        <v>6.9106893313005289</v>
      </c>
      <c r="T47868">
        <v>12.50398</v>
      </c>
      <c r="U47868">
        <v>41.83379</v>
      </c>
    </row>
    <row r="47869" spans="1:21" x14ac:dyDescent="0.35">
      <c r="A47869" s="1" t="s">
        <v>41</v>
      </c>
      <c r="B47869">
        <v>4232</v>
      </c>
      <c r="C47869">
        <v>190.77455404110069</v>
      </c>
      <c r="D47869" s="1" t="s">
        <v>23</v>
      </c>
      <c r="E47869" t="b">
        <v>0</v>
      </c>
      <c r="F47869" t="b">
        <v>0</v>
      </c>
      <c r="G47869">
        <v>4</v>
      </c>
      <c r="H47869" t="b">
        <v>0</v>
      </c>
      <c r="I47869">
        <v>0</v>
      </c>
      <c r="J47869">
        <v>1</v>
      </c>
      <c r="K47869">
        <v>9</v>
      </c>
      <c r="L47869">
        <v>92</v>
      </c>
      <c r="M47869">
        <v>1</v>
      </c>
      <c r="N47869">
        <v>4.4875597066727044</v>
      </c>
      <c r="O47869">
        <v>1.7694506684700793</v>
      </c>
      <c r="P47869">
        <v>247.12285790040301</v>
      </c>
      <c r="Q47869">
        <v>5.4751164723853147</v>
      </c>
      <c r="R47869">
        <v>610.48760541099023</v>
      </c>
      <c r="S47869">
        <v>13.301043885793042</v>
      </c>
      <c r="T47869">
        <v>12.460999999999999</v>
      </c>
      <c r="U47869">
        <v>41.927</v>
      </c>
    </row>
    <row r="47870" spans="1:21" x14ac:dyDescent="0.35">
      <c r="A47870" s="1" t="s">
        <v>41</v>
      </c>
      <c r="B47870">
        <v>4233</v>
      </c>
      <c r="C47870">
        <v>99.361746896406601</v>
      </c>
      <c r="D47870" s="1" t="s">
        <v>22</v>
      </c>
      <c r="E47870" t="b">
        <v>0</v>
      </c>
      <c r="F47870" t="b">
        <v>1</v>
      </c>
      <c r="G47870">
        <v>2</v>
      </c>
      <c r="H47870" t="b">
        <v>0</v>
      </c>
      <c r="I47870">
        <v>1</v>
      </c>
      <c r="J47870">
        <v>0</v>
      </c>
      <c r="K47870">
        <v>9</v>
      </c>
      <c r="L47870">
        <v>89</v>
      </c>
      <c r="M47870">
        <v>1</v>
      </c>
      <c r="N47870">
        <v>4.5848376652766261</v>
      </c>
      <c r="O47870">
        <v>1.9908536495452547</v>
      </c>
      <c r="P47870">
        <v>271.36549563328981</v>
      </c>
      <c r="Q47870">
        <v>6.0122228587111497</v>
      </c>
      <c r="R47870">
        <v>723.76753176682075</v>
      </c>
      <c r="S47870">
        <v>15.769138665250429</v>
      </c>
      <c r="T47870">
        <v>12.458299999999999</v>
      </c>
      <c r="U47870">
        <v>41.875869999999999</v>
      </c>
    </row>
    <row r="47871" spans="1:21" x14ac:dyDescent="0.35">
      <c r="A47871" s="1" t="s">
        <v>41</v>
      </c>
      <c r="B47871">
        <v>4234</v>
      </c>
      <c r="C47871">
        <v>211.58207280293641</v>
      </c>
      <c r="D47871" s="1" t="s">
        <v>23</v>
      </c>
      <c r="E47871" t="b">
        <v>0</v>
      </c>
      <c r="F47871" t="b">
        <v>0</v>
      </c>
      <c r="G47871">
        <v>5</v>
      </c>
      <c r="H47871" t="b">
        <v>0</v>
      </c>
      <c r="I47871">
        <v>0</v>
      </c>
      <c r="J47871">
        <v>1</v>
      </c>
      <c r="K47871">
        <v>8</v>
      </c>
      <c r="L47871">
        <v>87</v>
      </c>
      <c r="M47871">
        <v>2</v>
      </c>
      <c r="N47871">
        <v>1.1150635197845133</v>
      </c>
      <c r="O47871">
        <v>0.15407120778647945</v>
      </c>
      <c r="P47871">
        <v>676.74099722003484</v>
      </c>
      <c r="Q47871">
        <v>14.993496809231562</v>
      </c>
      <c r="R47871">
        <v>1532.0665411096952</v>
      </c>
      <c r="S47871">
        <v>33.380013154462567</v>
      </c>
      <c r="T47871">
        <v>12.49</v>
      </c>
      <c r="U47871">
        <v>41.905000000000001</v>
      </c>
    </row>
    <row r="47872" spans="1:21" x14ac:dyDescent="0.35">
      <c r="A47872" s="1" t="s">
        <v>41</v>
      </c>
      <c r="B47872">
        <v>4235</v>
      </c>
      <c r="C47872">
        <v>358.4036658639796</v>
      </c>
      <c r="D47872" s="1" t="s">
        <v>22</v>
      </c>
      <c r="E47872" t="b">
        <v>0</v>
      </c>
      <c r="F47872" t="b">
        <v>1</v>
      </c>
      <c r="G47872">
        <v>2</v>
      </c>
      <c r="H47872" t="b">
        <v>0</v>
      </c>
      <c r="I47872">
        <v>0</v>
      </c>
      <c r="J47872">
        <v>1</v>
      </c>
      <c r="K47872">
        <v>8</v>
      </c>
      <c r="L47872">
        <v>74</v>
      </c>
      <c r="M47872">
        <v>1</v>
      </c>
      <c r="N47872">
        <v>1.4138396141616587</v>
      </c>
      <c r="O47872">
        <v>0.46498120212486382</v>
      </c>
      <c r="P47872">
        <v>597.57117269066646</v>
      </c>
      <c r="Q47872">
        <v>13.239454248865506</v>
      </c>
      <c r="R47872">
        <v>1481.0056578244537</v>
      </c>
      <c r="S47872">
        <v>32.267520380809721</v>
      </c>
      <c r="T47872">
        <v>12.48817</v>
      </c>
      <c r="U47872">
        <v>41.90804</v>
      </c>
    </row>
    <row r="47873" spans="1:21" x14ac:dyDescent="0.35">
      <c r="A47873" s="1" t="s">
        <v>41</v>
      </c>
      <c r="B47873">
        <v>4236</v>
      </c>
      <c r="C47873">
        <v>99.361746896406601</v>
      </c>
      <c r="D47873" s="1" t="s">
        <v>22</v>
      </c>
      <c r="E47873" t="b">
        <v>0</v>
      </c>
      <c r="F47873" t="b">
        <v>1</v>
      </c>
      <c r="G47873">
        <v>2</v>
      </c>
      <c r="H47873" t="b">
        <v>1</v>
      </c>
      <c r="I47873">
        <v>0</v>
      </c>
      <c r="J47873">
        <v>0</v>
      </c>
      <c r="K47873">
        <v>10</v>
      </c>
      <c r="L47873">
        <v>97</v>
      </c>
      <c r="M47873">
        <v>1</v>
      </c>
      <c r="N47873">
        <v>1.5001838378543086</v>
      </c>
      <c r="O47873">
        <v>0.36217017188570694</v>
      </c>
      <c r="P47873">
        <v>271.08112184300848</v>
      </c>
      <c r="Q47873">
        <v>6.0059224313176163</v>
      </c>
      <c r="R47873">
        <v>747.56533439920554</v>
      </c>
      <c r="S47873">
        <v>16.287635051406696</v>
      </c>
      <c r="T47873">
        <v>12.515880000000001</v>
      </c>
      <c r="U47873">
        <v>41.909739999999999</v>
      </c>
    </row>
    <row r="47874" spans="1:21" x14ac:dyDescent="0.35">
      <c r="A47874" s="1" t="s">
        <v>41</v>
      </c>
      <c r="B47874">
        <v>4237</v>
      </c>
      <c r="C47874">
        <v>242.67645477287073</v>
      </c>
      <c r="D47874" s="1" t="s">
        <v>22</v>
      </c>
      <c r="E47874" t="b">
        <v>0</v>
      </c>
      <c r="F47874" t="b">
        <v>1</v>
      </c>
      <c r="G47874">
        <v>3</v>
      </c>
      <c r="H47874" t="b">
        <v>0</v>
      </c>
      <c r="I47874">
        <v>1</v>
      </c>
      <c r="J47874">
        <v>0</v>
      </c>
      <c r="K47874">
        <v>10</v>
      </c>
      <c r="L47874">
        <v>80</v>
      </c>
      <c r="M47874">
        <v>1</v>
      </c>
      <c r="N47874">
        <v>0.5715642934866918</v>
      </c>
      <c r="O47874">
        <v>0.19231654923832781</v>
      </c>
      <c r="P47874">
        <v>382.06501266935237</v>
      </c>
      <c r="Q47874">
        <v>8.4648197344462002</v>
      </c>
      <c r="R47874">
        <v>1008.6848514162409</v>
      </c>
      <c r="S47874">
        <v>21.97679585417595</v>
      </c>
      <c r="T47874">
        <v>12.506629999999999</v>
      </c>
      <c r="U47874">
        <v>41.90484</v>
      </c>
    </row>
    <row r="47875" spans="1:21" x14ac:dyDescent="0.35">
      <c r="A47875" s="1" t="s">
        <v>41</v>
      </c>
      <c r="B47875">
        <v>4238</v>
      </c>
      <c r="C47875">
        <v>184.69595305449698</v>
      </c>
      <c r="D47875" s="1" t="s">
        <v>23</v>
      </c>
      <c r="E47875" t="b">
        <v>0</v>
      </c>
      <c r="F47875" t="b">
        <v>0</v>
      </c>
      <c r="G47875">
        <v>4</v>
      </c>
      <c r="H47875" t="b">
        <v>1</v>
      </c>
      <c r="I47875">
        <v>0</v>
      </c>
      <c r="J47875">
        <v>0</v>
      </c>
      <c r="K47875">
        <v>10</v>
      </c>
      <c r="L47875">
        <v>99</v>
      </c>
      <c r="M47875">
        <v>2</v>
      </c>
      <c r="N47875">
        <v>2.1949900401788036</v>
      </c>
      <c r="O47875">
        <v>0.19358383430873491</v>
      </c>
      <c r="P47875">
        <v>274.86948184392651</v>
      </c>
      <c r="Q47875">
        <v>6.0898552266105206</v>
      </c>
      <c r="R47875">
        <v>748.64659804834582</v>
      </c>
      <c r="S47875">
        <v>16.311193163187927</v>
      </c>
      <c r="T47875">
        <v>12.517999999999999</v>
      </c>
      <c r="U47875">
        <v>41.884999999999998</v>
      </c>
    </row>
    <row r="47876" spans="1:21" x14ac:dyDescent="0.35">
      <c r="A47876" s="1" t="s">
        <v>41</v>
      </c>
      <c r="B47876">
        <v>4239</v>
      </c>
      <c r="C47876">
        <v>294.81214785027936</v>
      </c>
      <c r="D47876" s="1" t="s">
        <v>23</v>
      </c>
      <c r="E47876" t="b">
        <v>0</v>
      </c>
      <c r="F47876" t="b">
        <v>0</v>
      </c>
      <c r="G47876">
        <v>6</v>
      </c>
      <c r="H47876" t="b">
        <v>1</v>
      </c>
      <c r="I47876">
        <v>0</v>
      </c>
      <c r="J47876">
        <v>1</v>
      </c>
      <c r="K47876">
        <v>10</v>
      </c>
      <c r="L47876">
        <v>93</v>
      </c>
      <c r="M47876">
        <v>2</v>
      </c>
      <c r="N47876">
        <v>3.2127189009061534</v>
      </c>
      <c r="O47876">
        <v>0.15837670569753542</v>
      </c>
      <c r="P47876">
        <v>216.69522077729604</v>
      </c>
      <c r="Q47876">
        <v>4.8009786826077789</v>
      </c>
      <c r="R47876">
        <v>616.22385841093103</v>
      </c>
      <c r="S47876">
        <v>13.426022922576038</v>
      </c>
      <c r="T47876">
        <v>12.522</v>
      </c>
      <c r="U47876">
        <v>41.876000000000005</v>
      </c>
    </row>
    <row r="47877" spans="1:21" x14ac:dyDescent="0.35">
      <c r="A47877" s="1" t="s">
        <v>41</v>
      </c>
      <c r="B47877">
        <v>4240</v>
      </c>
      <c r="C47877">
        <v>141.9119538026325</v>
      </c>
      <c r="D47877" s="1" t="s">
        <v>22</v>
      </c>
      <c r="E47877" t="b">
        <v>0</v>
      </c>
      <c r="F47877" t="b">
        <v>1</v>
      </c>
      <c r="G47877">
        <v>2</v>
      </c>
      <c r="H47877" t="b">
        <v>1</v>
      </c>
      <c r="I47877">
        <v>0</v>
      </c>
      <c r="J47877">
        <v>0</v>
      </c>
      <c r="K47877">
        <v>10</v>
      </c>
      <c r="L47877">
        <v>99</v>
      </c>
      <c r="M47877">
        <v>1</v>
      </c>
      <c r="N47877">
        <v>3.7893275681728333</v>
      </c>
      <c r="O47877">
        <v>0.45146507904801275</v>
      </c>
      <c r="P47877">
        <v>286.94625191680643</v>
      </c>
      <c r="Q47877">
        <v>6.3574214215024707</v>
      </c>
      <c r="R47877">
        <v>961.67225770807772</v>
      </c>
      <c r="S47877">
        <v>20.952505489302347</v>
      </c>
      <c r="T47877">
        <v>12.481489999999999</v>
      </c>
      <c r="U47877">
        <v>41.870490000000004</v>
      </c>
    </row>
    <row r="47878" spans="1:21" x14ac:dyDescent="0.35">
      <c r="A47878" s="1" t="s">
        <v>41</v>
      </c>
      <c r="B47878">
        <v>4241</v>
      </c>
      <c r="C47878">
        <v>168.79807355107192</v>
      </c>
      <c r="D47878" s="1" t="s">
        <v>23</v>
      </c>
      <c r="E47878" t="b">
        <v>0</v>
      </c>
      <c r="F47878" t="b">
        <v>0</v>
      </c>
      <c r="G47878">
        <v>3</v>
      </c>
      <c r="H47878" t="b">
        <v>1</v>
      </c>
      <c r="I47878">
        <v>0</v>
      </c>
      <c r="J47878">
        <v>0</v>
      </c>
      <c r="K47878">
        <v>10</v>
      </c>
      <c r="L47878">
        <v>96</v>
      </c>
      <c r="M47878">
        <v>1</v>
      </c>
      <c r="N47878">
        <v>3.288438659124993</v>
      </c>
      <c r="O47878">
        <v>0.93618290124533665</v>
      </c>
      <c r="P47878">
        <v>239.18071925875242</v>
      </c>
      <c r="Q47878">
        <v>5.2991548698354034</v>
      </c>
      <c r="R47878">
        <v>608.39166744652709</v>
      </c>
      <c r="S47878">
        <v>13.255378482269483</v>
      </c>
      <c r="T47878">
        <v>12.510999999999999</v>
      </c>
      <c r="U47878">
        <v>41.872</v>
      </c>
    </row>
    <row r="47879" spans="1:21" x14ac:dyDescent="0.35">
      <c r="A47879" s="1" t="s">
        <v>41</v>
      </c>
      <c r="B47879">
        <v>4242</v>
      </c>
      <c r="C47879">
        <v>155.93949454094871</v>
      </c>
      <c r="D47879" s="1" t="s">
        <v>23</v>
      </c>
      <c r="E47879" t="b">
        <v>0</v>
      </c>
      <c r="F47879" t="b">
        <v>0</v>
      </c>
      <c r="G47879">
        <v>5</v>
      </c>
      <c r="H47879" t="b">
        <v>0</v>
      </c>
      <c r="I47879">
        <v>0</v>
      </c>
      <c r="J47879">
        <v>1</v>
      </c>
      <c r="K47879">
        <v>8</v>
      </c>
      <c r="L47879">
        <v>79</v>
      </c>
      <c r="M47879">
        <v>1</v>
      </c>
      <c r="N47879">
        <v>3.9222935484662931</v>
      </c>
      <c r="O47879">
        <v>1.0399953069045069</v>
      </c>
      <c r="P47879">
        <v>688.88511748483688</v>
      </c>
      <c r="Q47879">
        <v>15.262555177483533</v>
      </c>
      <c r="R47879">
        <v>1074.6114257065949</v>
      </c>
      <c r="S47879">
        <v>23.413175970829844</v>
      </c>
      <c r="T47879">
        <v>12.455</v>
      </c>
      <c r="U47879">
        <v>41.9</v>
      </c>
    </row>
    <row r="47880" spans="1:21" x14ac:dyDescent="0.35">
      <c r="A47880" s="1" t="s">
        <v>41</v>
      </c>
      <c r="B47880">
        <v>4243</v>
      </c>
      <c r="C47880">
        <v>204.56830243377831</v>
      </c>
      <c r="D47880" s="1" t="s">
        <v>23</v>
      </c>
      <c r="E47880" t="b">
        <v>0</v>
      </c>
      <c r="F47880" t="b">
        <v>0</v>
      </c>
      <c r="G47880">
        <v>2</v>
      </c>
      <c r="H47880" t="b">
        <v>0</v>
      </c>
      <c r="I47880">
        <v>1</v>
      </c>
      <c r="J47880">
        <v>0</v>
      </c>
      <c r="K47880">
        <v>10</v>
      </c>
      <c r="L47880">
        <v>93</v>
      </c>
      <c r="M47880">
        <v>1</v>
      </c>
      <c r="N47880">
        <v>4.9206866263728619</v>
      </c>
      <c r="O47880">
        <v>1.8269203273943269</v>
      </c>
      <c r="P47880">
        <v>234.26261785297143</v>
      </c>
      <c r="Q47880">
        <v>5.1901921528757873</v>
      </c>
      <c r="R47880">
        <v>638.12911068266055</v>
      </c>
      <c r="S47880">
        <v>13.903285227679666</v>
      </c>
      <c r="T47880">
        <v>12.461499999999999</v>
      </c>
      <c r="U47880">
        <v>41.868699999999997</v>
      </c>
    </row>
    <row r="47881" spans="1:21" x14ac:dyDescent="0.35">
      <c r="A47881" s="1" t="s">
        <v>41</v>
      </c>
      <c r="B47881">
        <v>4244</v>
      </c>
      <c r="C47881">
        <v>462.44125967315824</v>
      </c>
      <c r="D47881" s="1" t="s">
        <v>23</v>
      </c>
      <c r="E47881" t="b">
        <v>0</v>
      </c>
      <c r="F47881" t="b">
        <v>0</v>
      </c>
      <c r="G47881">
        <v>5</v>
      </c>
      <c r="H47881" t="b">
        <v>0</v>
      </c>
      <c r="I47881">
        <v>1</v>
      </c>
      <c r="J47881">
        <v>0</v>
      </c>
      <c r="K47881">
        <v>9</v>
      </c>
      <c r="L47881">
        <v>90</v>
      </c>
      <c r="M47881">
        <v>2</v>
      </c>
      <c r="N47881">
        <v>2.5536088932788852</v>
      </c>
      <c r="O47881">
        <v>1.1148678919397887</v>
      </c>
      <c r="P47881">
        <v>863.13703088031377</v>
      </c>
      <c r="Q47881">
        <v>19.123183568891751</v>
      </c>
      <c r="R47881">
        <v>1929.4203031137549</v>
      </c>
      <c r="S47881">
        <v>42.037387652742289</v>
      </c>
      <c r="T47881">
        <v>12.47148</v>
      </c>
      <c r="U47881">
        <v>41.90119</v>
      </c>
    </row>
    <row r="47882" spans="1:21" x14ac:dyDescent="0.35">
      <c r="A47882" s="1" t="s">
        <v>41</v>
      </c>
      <c r="B47882">
        <v>4245</v>
      </c>
      <c r="C47882">
        <v>136.53472985294459</v>
      </c>
      <c r="D47882" s="1" t="s">
        <v>23</v>
      </c>
      <c r="E47882" t="b">
        <v>0</v>
      </c>
      <c r="F47882" t="b">
        <v>0</v>
      </c>
      <c r="G47882">
        <v>3</v>
      </c>
      <c r="H47882" t="b">
        <v>0</v>
      </c>
      <c r="I47882">
        <v>1</v>
      </c>
      <c r="J47882">
        <v>0</v>
      </c>
      <c r="K47882">
        <v>9</v>
      </c>
      <c r="L47882">
        <v>94</v>
      </c>
      <c r="M47882">
        <v>0</v>
      </c>
      <c r="N47882">
        <v>4.6269158777668506</v>
      </c>
      <c r="O47882">
        <v>1.9394576856111341</v>
      </c>
      <c r="P47882">
        <v>265.02452158707621</v>
      </c>
      <c r="Q47882">
        <v>5.8717357676085378</v>
      </c>
      <c r="R47882">
        <v>709.3897830139407</v>
      </c>
      <c r="S47882">
        <v>15.455882400183068</v>
      </c>
      <c r="T47882">
        <v>12.458960000000001</v>
      </c>
      <c r="U47882">
        <v>41.874629999999996</v>
      </c>
    </row>
    <row r="47883" spans="1:21" x14ac:dyDescent="0.35">
      <c r="A47883" s="1" t="s">
        <v>41</v>
      </c>
      <c r="B47883">
        <v>4246</v>
      </c>
      <c r="C47883">
        <v>175.81184392023005</v>
      </c>
      <c r="D47883" s="1" t="s">
        <v>22</v>
      </c>
      <c r="E47883" t="b">
        <v>0</v>
      </c>
      <c r="F47883" t="b">
        <v>1</v>
      </c>
      <c r="G47883">
        <v>4</v>
      </c>
      <c r="H47883" t="b">
        <v>0</v>
      </c>
      <c r="I47883">
        <v>0</v>
      </c>
      <c r="J47883">
        <v>1</v>
      </c>
      <c r="K47883">
        <v>10</v>
      </c>
      <c r="L47883">
        <v>89</v>
      </c>
      <c r="M47883">
        <v>1</v>
      </c>
      <c r="N47883">
        <v>0.26794338672738188</v>
      </c>
      <c r="O47883">
        <v>0.31027496518499037</v>
      </c>
      <c r="P47883">
        <v>591.93199733740471</v>
      </c>
      <c r="Q47883">
        <v>13.114515818929753</v>
      </c>
      <c r="R47883">
        <v>1413.6051521313409</v>
      </c>
      <c r="S47883">
        <v>30.79902687463084</v>
      </c>
      <c r="T47883">
        <v>12.50071</v>
      </c>
      <c r="U47883">
        <v>41.89875</v>
      </c>
    </row>
    <row r="47884" spans="1:21" x14ac:dyDescent="0.35">
      <c r="A47884" s="1" t="s">
        <v>41</v>
      </c>
      <c r="B47884">
        <v>4247</v>
      </c>
      <c r="C47884">
        <v>173.473920463844</v>
      </c>
      <c r="D47884" s="1" t="s">
        <v>22</v>
      </c>
      <c r="E47884" t="b">
        <v>0</v>
      </c>
      <c r="F47884" t="b">
        <v>1</v>
      </c>
      <c r="G47884">
        <v>4</v>
      </c>
      <c r="H47884" t="b">
        <v>0</v>
      </c>
      <c r="I47884">
        <v>0</v>
      </c>
      <c r="J47884">
        <v>1</v>
      </c>
      <c r="K47884">
        <v>10</v>
      </c>
      <c r="L47884">
        <v>90</v>
      </c>
      <c r="M47884">
        <v>1</v>
      </c>
      <c r="N47884">
        <v>1.9308987243935221</v>
      </c>
      <c r="O47884">
        <v>0.89515911362124734</v>
      </c>
      <c r="P47884">
        <v>468.96389301606416</v>
      </c>
      <c r="Q47884">
        <v>10.390102952924817</v>
      </c>
      <c r="R47884">
        <v>899.56436307649324</v>
      </c>
      <c r="S47884">
        <v>19.599325138338838</v>
      </c>
      <c r="T47884">
        <v>12.49929</v>
      </c>
      <c r="U47884">
        <v>41.883629999999997</v>
      </c>
    </row>
    <row r="47885" spans="1:21" x14ac:dyDescent="0.35">
      <c r="A47885" s="1" t="s">
        <v>41</v>
      </c>
      <c r="B47885">
        <v>4248</v>
      </c>
      <c r="C47885">
        <v>141.21057676571667</v>
      </c>
      <c r="D47885" s="1" t="s">
        <v>22</v>
      </c>
      <c r="E47885" t="b">
        <v>0</v>
      </c>
      <c r="F47885" t="b">
        <v>1</v>
      </c>
      <c r="G47885">
        <v>2</v>
      </c>
      <c r="H47885" t="b">
        <v>0</v>
      </c>
      <c r="I47885">
        <v>0</v>
      </c>
      <c r="J47885">
        <v>1</v>
      </c>
      <c r="K47885">
        <v>10</v>
      </c>
      <c r="L47885">
        <v>91</v>
      </c>
      <c r="M47885">
        <v>1</v>
      </c>
      <c r="N47885">
        <v>1.9618266914242859</v>
      </c>
      <c r="O47885">
        <v>0.9060939457997077</v>
      </c>
      <c r="P47885">
        <v>459.91878765606373</v>
      </c>
      <c r="Q47885">
        <v>10.189704633757765</v>
      </c>
      <c r="R47885">
        <v>890.99644645314106</v>
      </c>
      <c r="S47885">
        <v>19.412651020786033</v>
      </c>
      <c r="T47885">
        <v>12.49939</v>
      </c>
      <c r="U47885">
        <v>41.883340000000004</v>
      </c>
    </row>
    <row r="47886" spans="1:21" x14ac:dyDescent="0.35">
      <c r="A47886" s="1" t="s">
        <v>41</v>
      </c>
      <c r="B47886">
        <v>4249</v>
      </c>
      <c r="C47886">
        <v>127.18303602740045</v>
      </c>
      <c r="D47886" s="1" t="s">
        <v>22</v>
      </c>
      <c r="E47886" t="b">
        <v>0</v>
      </c>
      <c r="F47886" t="b">
        <v>1</v>
      </c>
      <c r="G47886">
        <v>3</v>
      </c>
      <c r="H47886" t="b">
        <v>1</v>
      </c>
      <c r="I47886">
        <v>1</v>
      </c>
      <c r="J47886">
        <v>0</v>
      </c>
      <c r="K47886">
        <v>10</v>
      </c>
      <c r="L47886">
        <v>98</v>
      </c>
      <c r="M47886">
        <v>1</v>
      </c>
      <c r="N47886">
        <v>2.2497714332429402</v>
      </c>
      <c r="O47886">
        <v>0.12725607088736765</v>
      </c>
      <c r="P47886">
        <v>287.45131289647088</v>
      </c>
      <c r="Q47886">
        <v>6.3686112714128109</v>
      </c>
      <c r="R47886">
        <v>824.47910994226186</v>
      </c>
      <c r="S47886">
        <v>17.963399628529444</v>
      </c>
      <c r="T47886">
        <v>12.515000000000001</v>
      </c>
      <c r="U47886">
        <v>41.883000000000003</v>
      </c>
    </row>
    <row r="47887" spans="1:21" x14ac:dyDescent="0.35">
      <c r="A47887" s="1" t="s">
        <v>41</v>
      </c>
      <c r="B47887">
        <v>4250</v>
      </c>
      <c r="C47887">
        <v>144.48366960465714</v>
      </c>
      <c r="D47887" s="1" t="s">
        <v>22</v>
      </c>
      <c r="E47887" t="b">
        <v>0</v>
      </c>
      <c r="F47887" t="b">
        <v>1</v>
      </c>
      <c r="G47887">
        <v>4</v>
      </c>
      <c r="H47887" t="b">
        <v>1</v>
      </c>
      <c r="I47887">
        <v>1</v>
      </c>
      <c r="J47887">
        <v>0</v>
      </c>
      <c r="K47887">
        <v>10</v>
      </c>
      <c r="L47887">
        <v>99</v>
      </c>
      <c r="M47887">
        <v>1</v>
      </c>
      <c r="N47887">
        <v>2.2119539225569707</v>
      </c>
      <c r="O47887">
        <v>0.12248035251931434</v>
      </c>
      <c r="P47887">
        <v>295.39865888268679</v>
      </c>
      <c r="Q47887">
        <v>6.5446882449901098</v>
      </c>
      <c r="R47887">
        <v>820.53900726825077</v>
      </c>
      <c r="S47887">
        <v>17.877554349907822</v>
      </c>
      <c r="T47887">
        <v>12.514000000000001</v>
      </c>
      <c r="U47887">
        <v>41.883000000000003</v>
      </c>
    </row>
    <row r="47888" spans="1:21" x14ac:dyDescent="0.35">
      <c r="A47888" s="1" t="s">
        <v>41</v>
      </c>
      <c r="B47888">
        <v>4251</v>
      </c>
      <c r="C47888">
        <v>122.74098146026698</v>
      </c>
      <c r="D47888" s="1" t="s">
        <v>22</v>
      </c>
      <c r="E47888" t="b">
        <v>0</v>
      </c>
      <c r="F47888" t="b">
        <v>1</v>
      </c>
      <c r="G47888">
        <v>2</v>
      </c>
      <c r="H47888" t="b">
        <v>1</v>
      </c>
      <c r="I47888">
        <v>1</v>
      </c>
      <c r="J47888">
        <v>0</v>
      </c>
      <c r="K47888">
        <v>10</v>
      </c>
      <c r="L47888">
        <v>98</v>
      </c>
      <c r="M47888">
        <v>1</v>
      </c>
      <c r="N47888">
        <v>2.1524056904141462</v>
      </c>
      <c r="O47888">
        <v>0.23377449977937034</v>
      </c>
      <c r="P47888">
        <v>292.94754920430012</v>
      </c>
      <c r="Q47888">
        <v>6.4903828234286349</v>
      </c>
      <c r="R47888">
        <v>788.27485567848566</v>
      </c>
      <c r="S47888">
        <v>17.174596759238252</v>
      </c>
      <c r="T47888">
        <v>12.515000000000001</v>
      </c>
      <c r="U47888">
        <v>41.883999999999993</v>
      </c>
    </row>
    <row r="47889" spans="1:21" x14ac:dyDescent="0.35">
      <c r="A47889" s="1" t="s">
        <v>41</v>
      </c>
      <c r="B47889">
        <v>4252</v>
      </c>
      <c r="C47889">
        <v>242.67645477287073</v>
      </c>
      <c r="D47889" s="1" t="s">
        <v>22</v>
      </c>
      <c r="E47889" t="b">
        <v>0</v>
      </c>
      <c r="F47889" t="b">
        <v>1</v>
      </c>
      <c r="G47889">
        <v>2</v>
      </c>
      <c r="H47889" t="b">
        <v>0</v>
      </c>
      <c r="I47889">
        <v>0</v>
      </c>
      <c r="J47889">
        <v>0</v>
      </c>
      <c r="K47889">
        <v>10</v>
      </c>
      <c r="L47889">
        <v>99</v>
      </c>
      <c r="M47889">
        <v>1</v>
      </c>
      <c r="N47889">
        <v>3.2053779574809509</v>
      </c>
      <c r="O47889">
        <v>1.3972312131104001</v>
      </c>
      <c r="P47889">
        <v>285.19850055096856</v>
      </c>
      <c r="Q47889">
        <v>6.3186992151714421</v>
      </c>
      <c r="R47889">
        <v>699.19241764497667</v>
      </c>
      <c r="S47889">
        <v>15.233706547487834</v>
      </c>
      <c r="T47889">
        <v>12.480839999999999</v>
      </c>
      <c r="U47889">
        <v>41.924890000000005</v>
      </c>
    </row>
    <row r="47890" spans="1:21" x14ac:dyDescent="0.35">
      <c r="A47890" s="1" t="s">
        <v>41</v>
      </c>
      <c r="B47890">
        <v>4253</v>
      </c>
      <c r="C47890">
        <v>140.97678442007808</v>
      </c>
      <c r="D47890" s="1" t="s">
        <v>23</v>
      </c>
      <c r="E47890" t="b">
        <v>0</v>
      </c>
      <c r="F47890" t="b">
        <v>0</v>
      </c>
      <c r="G47890">
        <v>2</v>
      </c>
      <c r="H47890" t="b">
        <v>1</v>
      </c>
      <c r="I47890">
        <v>0</v>
      </c>
      <c r="J47890">
        <v>0</v>
      </c>
      <c r="K47890">
        <v>10</v>
      </c>
      <c r="L47890">
        <v>96</v>
      </c>
      <c r="M47890">
        <v>1</v>
      </c>
      <c r="N47890">
        <v>3.0646369259413331</v>
      </c>
      <c r="O47890">
        <v>0.66383766537835132</v>
      </c>
      <c r="P47890">
        <v>182.75187872504011</v>
      </c>
      <c r="Q47890">
        <v>4.0489488915270382</v>
      </c>
      <c r="R47890">
        <v>532.61855070983381</v>
      </c>
      <c r="S47890">
        <v>11.60446609331186</v>
      </c>
      <c r="T47890">
        <v>12.537280000000001</v>
      </c>
      <c r="U47890">
        <v>41.909599999999998</v>
      </c>
    </row>
    <row r="47891" spans="1:21" x14ac:dyDescent="0.35">
      <c r="A47891" s="1" t="s">
        <v>41</v>
      </c>
      <c r="B47891">
        <v>4254</v>
      </c>
      <c r="C47891">
        <v>186.09870712832861</v>
      </c>
      <c r="D47891" s="1" t="s">
        <v>23</v>
      </c>
      <c r="E47891" t="b">
        <v>0</v>
      </c>
      <c r="F47891" t="b">
        <v>0</v>
      </c>
      <c r="G47891">
        <v>6</v>
      </c>
      <c r="H47891" t="b">
        <v>0</v>
      </c>
      <c r="I47891">
        <v>1</v>
      </c>
      <c r="J47891">
        <v>0</v>
      </c>
      <c r="K47891">
        <v>10</v>
      </c>
      <c r="L47891">
        <v>88</v>
      </c>
      <c r="M47891">
        <v>2</v>
      </c>
      <c r="N47891">
        <v>4.3052293330910407</v>
      </c>
      <c r="O47891">
        <v>1.2916335770588914</v>
      </c>
      <c r="P47891">
        <v>376.37899376932904</v>
      </c>
      <c r="Q47891">
        <v>8.3388434649650538</v>
      </c>
      <c r="R47891">
        <v>843.40558350682295</v>
      </c>
      <c r="S47891">
        <v>18.375761572087747</v>
      </c>
      <c r="T47891">
        <v>12.451419999999999</v>
      </c>
      <c r="U47891">
        <v>41.893129999999999</v>
      </c>
    </row>
    <row r="47892" spans="1:21" x14ac:dyDescent="0.35">
      <c r="A47892" s="1" t="s">
        <v>41</v>
      </c>
      <c r="B47892">
        <v>4255</v>
      </c>
      <c r="C47892">
        <v>141.21057676571667</v>
      </c>
      <c r="D47892" s="1" t="s">
        <v>22</v>
      </c>
      <c r="E47892" t="b">
        <v>0</v>
      </c>
      <c r="F47892" t="b">
        <v>1</v>
      </c>
      <c r="G47892">
        <v>2</v>
      </c>
      <c r="H47892" t="b">
        <v>0</v>
      </c>
      <c r="I47892">
        <v>0</v>
      </c>
      <c r="J47892">
        <v>1</v>
      </c>
      <c r="K47892">
        <v>10</v>
      </c>
      <c r="L47892">
        <v>85</v>
      </c>
      <c r="M47892">
        <v>1</v>
      </c>
      <c r="N47892">
        <v>2.0023940604431614</v>
      </c>
      <c r="O47892">
        <v>0.73509630372210999</v>
      </c>
      <c r="P47892">
        <v>486.38070058205682</v>
      </c>
      <c r="Q47892">
        <v>10.775980045845797</v>
      </c>
      <c r="R47892">
        <v>906.74432578045275</v>
      </c>
      <c r="S47892">
        <v>19.755759107148787</v>
      </c>
      <c r="T47892">
        <v>12.49729</v>
      </c>
      <c r="U47892">
        <v>41.883229999999998</v>
      </c>
    </row>
    <row r="47893" spans="1:21" x14ac:dyDescent="0.35">
      <c r="A47893" s="1" t="s">
        <v>41</v>
      </c>
      <c r="B47893">
        <v>4256</v>
      </c>
      <c r="C47893">
        <v>161.7843031819138</v>
      </c>
      <c r="D47893" s="1" t="s">
        <v>22</v>
      </c>
      <c r="E47893" t="b">
        <v>0</v>
      </c>
      <c r="F47893" t="b">
        <v>1</v>
      </c>
      <c r="G47893">
        <v>2</v>
      </c>
      <c r="H47893" t="b">
        <v>0</v>
      </c>
      <c r="I47893">
        <v>0</v>
      </c>
      <c r="J47893">
        <v>0</v>
      </c>
      <c r="K47893">
        <v>9</v>
      </c>
      <c r="L47893">
        <v>96</v>
      </c>
      <c r="M47893">
        <v>1</v>
      </c>
      <c r="N47893">
        <v>4.3250804899166768</v>
      </c>
      <c r="O47893">
        <v>2.077587622020677</v>
      </c>
      <c r="P47893">
        <v>235.77635163805638</v>
      </c>
      <c r="Q47893">
        <v>5.2237295959595231</v>
      </c>
      <c r="R47893">
        <v>596.50658923180026</v>
      </c>
      <c r="S47893">
        <v>12.996431461037595</v>
      </c>
      <c r="T47893">
        <v>12.46832</v>
      </c>
      <c r="U47893">
        <v>41.930430000000001</v>
      </c>
    </row>
    <row r="47894" spans="1:21" x14ac:dyDescent="0.35">
      <c r="A47894" s="1" t="s">
        <v>41</v>
      </c>
      <c r="B47894">
        <v>4257</v>
      </c>
      <c r="C47894">
        <v>226.54478292380705</v>
      </c>
      <c r="D47894" s="1" t="s">
        <v>23</v>
      </c>
      <c r="E47894" t="b">
        <v>0</v>
      </c>
      <c r="F47894" t="b">
        <v>0</v>
      </c>
      <c r="G47894">
        <v>4</v>
      </c>
      <c r="H47894" t="b">
        <v>0</v>
      </c>
      <c r="I47894">
        <v>0</v>
      </c>
      <c r="J47894">
        <v>1</v>
      </c>
      <c r="K47894">
        <v>10</v>
      </c>
      <c r="L47894">
        <v>93</v>
      </c>
      <c r="M47894">
        <v>1</v>
      </c>
      <c r="N47894">
        <v>5.8609639525361663</v>
      </c>
      <c r="O47894">
        <v>1.7325444829316827</v>
      </c>
      <c r="P47894">
        <v>209.15828270679341</v>
      </c>
      <c r="Q47894">
        <v>4.6339944783469651</v>
      </c>
      <c r="R47894">
        <v>511.23886168368233</v>
      </c>
      <c r="S47894">
        <v>11.138654536318816</v>
      </c>
      <c r="T47894">
        <v>12.43693</v>
      </c>
      <c r="U47894">
        <v>41.920949999999998</v>
      </c>
    </row>
    <row r="47895" spans="1:21" x14ac:dyDescent="0.35">
      <c r="A47895" s="1" t="s">
        <v>41</v>
      </c>
      <c r="B47895">
        <v>4258</v>
      </c>
      <c r="C47895">
        <v>204.56830243377831</v>
      </c>
      <c r="D47895" s="1" t="s">
        <v>23</v>
      </c>
      <c r="E47895" t="b">
        <v>0</v>
      </c>
      <c r="F47895" t="b">
        <v>0</v>
      </c>
      <c r="G47895">
        <v>2</v>
      </c>
      <c r="H47895" t="b">
        <v>0</v>
      </c>
      <c r="I47895">
        <v>1</v>
      </c>
      <c r="J47895">
        <v>0</v>
      </c>
      <c r="K47895">
        <v>10</v>
      </c>
      <c r="L47895">
        <v>95</v>
      </c>
      <c r="M47895">
        <v>1</v>
      </c>
      <c r="N47895">
        <v>4.8215947267884003</v>
      </c>
      <c r="O47895">
        <v>1.6370701206221359</v>
      </c>
      <c r="P47895">
        <v>237.7315315955436</v>
      </c>
      <c r="Q47895">
        <v>5.2670474746967066</v>
      </c>
      <c r="R47895">
        <v>647.36406688409022</v>
      </c>
      <c r="S47895">
        <v>14.104492519408215</v>
      </c>
      <c r="T47895">
        <v>12.463749999999999</v>
      </c>
      <c r="U47895">
        <v>41.868369999999999</v>
      </c>
    </row>
    <row r="47896" spans="1:21" x14ac:dyDescent="0.35">
      <c r="A47896" s="1" t="s">
        <v>41</v>
      </c>
      <c r="B47896">
        <v>4259</v>
      </c>
      <c r="C47896">
        <v>147.9905547892362</v>
      </c>
      <c r="D47896" s="1" t="s">
        <v>22</v>
      </c>
      <c r="E47896" t="b">
        <v>0</v>
      </c>
      <c r="F47896" t="b">
        <v>1</v>
      </c>
      <c r="G47896">
        <v>3</v>
      </c>
      <c r="H47896" t="b">
        <v>0</v>
      </c>
      <c r="I47896">
        <v>1</v>
      </c>
      <c r="J47896">
        <v>0</v>
      </c>
      <c r="K47896">
        <v>10</v>
      </c>
      <c r="L47896">
        <v>96</v>
      </c>
      <c r="M47896">
        <v>1</v>
      </c>
      <c r="N47896">
        <v>1.8549703548841094</v>
      </c>
      <c r="O47896">
        <v>0.4110674289325798</v>
      </c>
      <c r="P47896">
        <v>241.73254983266654</v>
      </c>
      <c r="Q47896">
        <v>5.3556918074893236</v>
      </c>
      <c r="R47896">
        <v>708.06808853950622</v>
      </c>
      <c r="S47896">
        <v>15.427085884001174</v>
      </c>
      <c r="T47896">
        <v>12.521360000000001</v>
      </c>
      <c r="U47896">
        <v>41.909529999999997</v>
      </c>
    </row>
    <row r="47897" spans="1:21" x14ac:dyDescent="0.35">
      <c r="A47897" s="1" t="s">
        <v>41</v>
      </c>
      <c r="B47897">
        <v>4260</v>
      </c>
      <c r="C47897">
        <v>113.15549528908423</v>
      </c>
      <c r="D47897" s="1" t="s">
        <v>23</v>
      </c>
      <c r="E47897" t="b">
        <v>0</v>
      </c>
      <c r="F47897" t="b">
        <v>0</v>
      </c>
      <c r="G47897">
        <v>3</v>
      </c>
      <c r="H47897" t="b">
        <v>0</v>
      </c>
      <c r="I47897">
        <v>0</v>
      </c>
      <c r="J47897">
        <v>0</v>
      </c>
      <c r="K47897">
        <v>9</v>
      </c>
      <c r="L47897">
        <v>86</v>
      </c>
      <c r="M47897">
        <v>1</v>
      </c>
      <c r="N47897">
        <v>2.3790151803120803</v>
      </c>
      <c r="O47897">
        <v>0.64369590843438995</v>
      </c>
      <c r="P47897">
        <v>321.83309229437782</v>
      </c>
      <c r="Q47897">
        <v>7.1303548362564388</v>
      </c>
      <c r="R47897">
        <v>776.36488098074608</v>
      </c>
      <c r="S47897">
        <v>16.915107304040109</v>
      </c>
      <c r="T47897">
        <v>12.50722</v>
      </c>
      <c r="U47897">
        <v>41.879779999999997</v>
      </c>
    </row>
    <row r="47898" spans="1:21" x14ac:dyDescent="0.35">
      <c r="A47898" s="1" t="s">
        <v>41</v>
      </c>
      <c r="B47898">
        <v>4261</v>
      </c>
      <c r="C47898">
        <v>208.07518761835735</v>
      </c>
      <c r="D47898" s="1" t="s">
        <v>23</v>
      </c>
      <c r="E47898" t="b">
        <v>0</v>
      </c>
      <c r="F47898" t="b">
        <v>0</v>
      </c>
      <c r="G47898">
        <v>4</v>
      </c>
      <c r="H47898" t="b">
        <v>0</v>
      </c>
      <c r="I47898">
        <v>0</v>
      </c>
      <c r="J47898">
        <v>1</v>
      </c>
      <c r="K47898">
        <v>8</v>
      </c>
      <c r="L47898">
        <v>73</v>
      </c>
      <c r="M47898">
        <v>1</v>
      </c>
      <c r="N47898">
        <v>2.1585114582401967</v>
      </c>
      <c r="O47898">
        <v>0.81136098152329372</v>
      </c>
      <c r="P47898">
        <v>1089.8008302858586</v>
      </c>
      <c r="Q47898">
        <v>24.145020530322896</v>
      </c>
      <c r="R47898">
        <v>2240.5226072374116</v>
      </c>
      <c r="S47898">
        <v>48.815552128881542</v>
      </c>
      <c r="T47898">
        <v>12.476239999999999</v>
      </c>
      <c r="U47898">
        <v>41.901119999999999</v>
      </c>
    </row>
    <row r="47899" spans="1:21" x14ac:dyDescent="0.35">
      <c r="A47899" s="1" t="s">
        <v>41</v>
      </c>
      <c r="B47899">
        <v>4262</v>
      </c>
      <c r="C47899">
        <v>184.92974540013557</v>
      </c>
      <c r="D47899" s="1" t="s">
        <v>22</v>
      </c>
      <c r="E47899" t="b">
        <v>0</v>
      </c>
      <c r="F47899" t="b">
        <v>1</v>
      </c>
      <c r="G47899">
        <v>5</v>
      </c>
      <c r="H47899" t="b">
        <v>0</v>
      </c>
      <c r="I47899">
        <v>0</v>
      </c>
      <c r="J47899">
        <v>0</v>
      </c>
      <c r="K47899">
        <v>10</v>
      </c>
      <c r="L47899">
        <v>98</v>
      </c>
      <c r="M47899">
        <v>2</v>
      </c>
      <c r="N47899">
        <v>1.6880842289374809</v>
      </c>
      <c r="O47899">
        <v>1.1876589139827214</v>
      </c>
      <c r="P47899">
        <v>353.14517307516559</v>
      </c>
      <c r="Q47899">
        <v>7.82408786736538</v>
      </c>
      <c r="R47899">
        <v>913.78742664111655</v>
      </c>
      <c r="S47899">
        <v>19.909211188418624</v>
      </c>
      <c r="T47899">
        <v>12.49898</v>
      </c>
      <c r="U47899">
        <v>41.915869999999998</v>
      </c>
    </row>
    <row r="47900" spans="1:21" x14ac:dyDescent="0.35">
      <c r="A47900" s="1" t="s">
        <v>41</v>
      </c>
      <c r="B47900">
        <v>4263</v>
      </c>
      <c r="C47900">
        <v>243.84541650106374</v>
      </c>
      <c r="D47900" s="1" t="s">
        <v>23</v>
      </c>
      <c r="E47900" t="b">
        <v>0</v>
      </c>
      <c r="F47900" t="b">
        <v>0</v>
      </c>
      <c r="G47900">
        <v>5</v>
      </c>
      <c r="H47900" t="b">
        <v>1</v>
      </c>
      <c r="I47900">
        <v>1</v>
      </c>
      <c r="J47900">
        <v>0</v>
      </c>
      <c r="K47900">
        <v>10</v>
      </c>
      <c r="L47900">
        <v>98</v>
      </c>
      <c r="M47900">
        <v>2</v>
      </c>
      <c r="N47900">
        <v>3.3597161392154593</v>
      </c>
      <c r="O47900">
        <v>0.82954580653087606</v>
      </c>
      <c r="P47900">
        <v>393.71130627609858</v>
      </c>
      <c r="Q47900">
        <v>8.7228485323902198</v>
      </c>
      <c r="R47900">
        <v>1202.963331539315</v>
      </c>
      <c r="S47900">
        <v>26.209652618634777</v>
      </c>
      <c r="T47900">
        <v>12.473660000000001</v>
      </c>
      <c r="U47900">
        <v>41.879459999999995</v>
      </c>
    </row>
    <row r="47901" spans="1:21" x14ac:dyDescent="0.35">
      <c r="A47901" s="1" t="s">
        <v>41</v>
      </c>
      <c r="B47901">
        <v>4264</v>
      </c>
      <c r="C47901">
        <v>249.45643279639023</v>
      </c>
      <c r="D47901" s="1" t="s">
        <v>22</v>
      </c>
      <c r="E47901" t="b">
        <v>0</v>
      </c>
      <c r="F47901" t="b">
        <v>1</v>
      </c>
      <c r="G47901">
        <v>2</v>
      </c>
      <c r="H47901" t="b">
        <v>0</v>
      </c>
      <c r="I47901">
        <v>0</v>
      </c>
      <c r="J47901">
        <v>0</v>
      </c>
      <c r="K47901">
        <v>10</v>
      </c>
      <c r="L47901">
        <v>95</v>
      </c>
      <c r="M47901">
        <v>1</v>
      </c>
      <c r="N47901">
        <v>1.8400552004371591</v>
      </c>
      <c r="O47901">
        <v>0.15157087851541595</v>
      </c>
      <c r="P47901">
        <v>732.50992516431802</v>
      </c>
      <c r="Q47901">
        <v>16.229082131565747</v>
      </c>
      <c r="R47901">
        <v>1504.2471629593761</v>
      </c>
      <c r="S47901">
        <v>32.773896394067805</v>
      </c>
      <c r="T47901">
        <v>12.482010000000001</v>
      </c>
      <c r="U47901">
        <v>41.907640000000001</v>
      </c>
    </row>
    <row r="47902" spans="1:21" x14ac:dyDescent="0.35">
      <c r="A47902" s="1" t="s">
        <v>41</v>
      </c>
      <c r="B47902">
        <v>4265</v>
      </c>
      <c r="C47902">
        <v>404.46075795478453</v>
      </c>
      <c r="D47902" s="1" t="s">
        <v>23</v>
      </c>
      <c r="E47902" t="b">
        <v>0</v>
      </c>
      <c r="F47902" t="b">
        <v>0</v>
      </c>
      <c r="G47902">
        <v>6</v>
      </c>
      <c r="H47902" t="b">
        <v>1</v>
      </c>
      <c r="I47902">
        <v>0</v>
      </c>
      <c r="J47902">
        <v>1</v>
      </c>
      <c r="K47902">
        <v>10</v>
      </c>
      <c r="L47902">
        <v>94</v>
      </c>
      <c r="M47902">
        <v>2</v>
      </c>
      <c r="N47902">
        <v>2.4654992956035979</v>
      </c>
      <c r="O47902">
        <v>1.4967446765922923</v>
      </c>
      <c r="P47902">
        <v>768.7645578426351</v>
      </c>
      <c r="Q47902">
        <v>17.03231959111849</v>
      </c>
      <c r="R47902">
        <v>2174.1244708909967</v>
      </c>
      <c r="S47902">
        <v>47.368897819030366</v>
      </c>
      <c r="T47902">
        <v>12.474</v>
      </c>
      <c r="U47902">
        <v>41.893999999999998</v>
      </c>
    </row>
    <row r="47903" spans="1:21" x14ac:dyDescent="0.35">
      <c r="A47903" s="1" t="s">
        <v>41</v>
      </c>
      <c r="B47903">
        <v>4266</v>
      </c>
      <c r="C47903">
        <v>191.70972342365511</v>
      </c>
      <c r="D47903" s="1" t="s">
        <v>23</v>
      </c>
      <c r="E47903" t="b">
        <v>0</v>
      </c>
      <c r="F47903" t="b">
        <v>0</v>
      </c>
      <c r="G47903">
        <v>2</v>
      </c>
      <c r="H47903" t="b">
        <v>0</v>
      </c>
      <c r="I47903">
        <v>0</v>
      </c>
      <c r="J47903">
        <v>0</v>
      </c>
      <c r="K47903">
        <v>10</v>
      </c>
      <c r="L47903">
        <v>100</v>
      </c>
      <c r="M47903">
        <v>1</v>
      </c>
      <c r="N47903">
        <v>4.6196938120405742</v>
      </c>
      <c r="O47903">
        <v>0.34367655627549398</v>
      </c>
      <c r="P47903">
        <v>369.79281789233102</v>
      </c>
      <c r="Q47903">
        <v>8.192923818597448</v>
      </c>
      <c r="R47903">
        <v>814.03518583492018</v>
      </c>
      <c r="S47903">
        <v>17.735851859073708</v>
      </c>
      <c r="T47903">
        <v>12.44811</v>
      </c>
      <c r="U47903">
        <v>41.910559999999997</v>
      </c>
    </row>
    <row r="47904" spans="1:21" x14ac:dyDescent="0.35">
      <c r="A47904" s="1" t="s">
        <v>41</v>
      </c>
      <c r="B47904">
        <v>4267</v>
      </c>
      <c r="C47904">
        <v>238.00060786009865</v>
      </c>
      <c r="D47904" s="1" t="s">
        <v>22</v>
      </c>
      <c r="E47904" t="b">
        <v>0</v>
      </c>
      <c r="F47904" t="b">
        <v>1</v>
      </c>
      <c r="G47904">
        <v>2</v>
      </c>
      <c r="H47904" t="b">
        <v>0</v>
      </c>
      <c r="I47904">
        <v>1</v>
      </c>
      <c r="J47904">
        <v>0</v>
      </c>
      <c r="K47904">
        <v>10</v>
      </c>
      <c r="L47904">
        <v>100</v>
      </c>
      <c r="M47904">
        <v>1</v>
      </c>
      <c r="N47904">
        <v>1.8983836251378232</v>
      </c>
      <c r="O47904">
        <v>0.18490068761218592</v>
      </c>
      <c r="P47904">
        <v>737.53327408219513</v>
      </c>
      <c r="Q47904">
        <v>16.340376653814648</v>
      </c>
      <c r="R47904">
        <v>1564.3214731335174</v>
      </c>
      <c r="S47904">
        <v>34.082769873156806</v>
      </c>
      <c r="T47904">
        <v>12.48114</v>
      </c>
      <c r="U47904">
        <v>41.90746</v>
      </c>
    </row>
    <row r="47905" spans="1:21" x14ac:dyDescent="0.35">
      <c r="A47905" s="1" t="s">
        <v>41</v>
      </c>
      <c r="B47905">
        <v>4268</v>
      </c>
      <c r="C47905">
        <v>161.7843031819138</v>
      </c>
      <c r="D47905" s="1" t="s">
        <v>23</v>
      </c>
      <c r="E47905" t="b">
        <v>0</v>
      </c>
      <c r="F47905" t="b">
        <v>0</v>
      </c>
      <c r="G47905">
        <v>4</v>
      </c>
      <c r="H47905" t="b">
        <v>0</v>
      </c>
      <c r="I47905">
        <v>0</v>
      </c>
      <c r="J47905">
        <v>1</v>
      </c>
      <c r="K47905">
        <v>9</v>
      </c>
      <c r="L47905">
        <v>89</v>
      </c>
      <c r="M47905">
        <v>1</v>
      </c>
      <c r="N47905">
        <v>3.1593649179730141</v>
      </c>
      <c r="O47905">
        <v>1.6855519486064163</v>
      </c>
      <c r="P47905">
        <v>568.19119649909544</v>
      </c>
      <c r="Q47905">
        <v>12.588527851479842</v>
      </c>
      <c r="R47905">
        <v>1463.2632329620208</v>
      </c>
      <c r="S47905">
        <v>31.880955985981867</v>
      </c>
      <c r="T47905">
        <v>12.465</v>
      </c>
      <c r="U47905">
        <v>41.895000000000003</v>
      </c>
    </row>
    <row r="47906" spans="1:21" x14ac:dyDescent="0.35">
      <c r="A47906" s="1" t="s">
        <v>41</v>
      </c>
      <c r="B47906">
        <v>4269</v>
      </c>
      <c r="C47906">
        <v>202.46417132303088</v>
      </c>
      <c r="D47906" s="1" t="s">
        <v>23</v>
      </c>
      <c r="E47906" t="b">
        <v>0</v>
      </c>
      <c r="F47906" t="b">
        <v>0</v>
      </c>
      <c r="G47906">
        <v>3</v>
      </c>
      <c r="H47906" t="b">
        <v>1</v>
      </c>
      <c r="I47906">
        <v>0</v>
      </c>
      <c r="J47906">
        <v>0</v>
      </c>
      <c r="K47906">
        <v>10</v>
      </c>
      <c r="L47906">
        <v>98</v>
      </c>
      <c r="M47906">
        <v>1</v>
      </c>
      <c r="N47906">
        <v>4.0237409860816946</v>
      </c>
      <c r="O47906">
        <v>0.31450620929098516</v>
      </c>
      <c r="P47906">
        <v>696.63009516723594</v>
      </c>
      <c r="Q47906">
        <v>15.434148591574957</v>
      </c>
      <c r="R47906">
        <v>1335.5869697051962</v>
      </c>
      <c r="S47906">
        <v>29.099199950804362</v>
      </c>
      <c r="T47906">
        <v>12.45463</v>
      </c>
      <c r="U47906">
        <v>41.907699999999998</v>
      </c>
    </row>
    <row r="47907" spans="1:21" x14ac:dyDescent="0.35">
      <c r="A47907" s="1" t="s">
        <v>41</v>
      </c>
      <c r="B47907">
        <v>4270</v>
      </c>
      <c r="C47907">
        <v>219.76480490028754</v>
      </c>
      <c r="D47907" s="1" t="s">
        <v>22</v>
      </c>
      <c r="E47907" t="b">
        <v>0</v>
      </c>
      <c r="F47907" t="b">
        <v>1</v>
      </c>
      <c r="G47907">
        <v>3</v>
      </c>
      <c r="H47907" t="b">
        <v>0</v>
      </c>
      <c r="I47907">
        <v>1</v>
      </c>
      <c r="J47907">
        <v>0</v>
      </c>
      <c r="K47907">
        <v>8</v>
      </c>
      <c r="L47907">
        <v>73</v>
      </c>
      <c r="M47907">
        <v>1</v>
      </c>
      <c r="N47907">
        <v>1.1642825220781874</v>
      </c>
      <c r="O47907">
        <v>0.64267950708278909</v>
      </c>
      <c r="P47907">
        <v>374.57287563325303</v>
      </c>
      <c r="Q47907">
        <v>8.2988281169639837</v>
      </c>
      <c r="R47907">
        <v>1100.6054782251724</v>
      </c>
      <c r="S47907">
        <v>23.979523313928556</v>
      </c>
      <c r="T47907">
        <v>12.501580000000001</v>
      </c>
      <c r="U47907">
        <v>41.911340000000003</v>
      </c>
    </row>
    <row r="47908" spans="1:21" x14ac:dyDescent="0.35">
      <c r="A47908" s="1" t="s">
        <v>41</v>
      </c>
      <c r="B47908">
        <v>4271</v>
      </c>
      <c r="C47908">
        <v>295.74731723283378</v>
      </c>
      <c r="D47908" s="1" t="s">
        <v>23</v>
      </c>
      <c r="E47908" t="b">
        <v>0</v>
      </c>
      <c r="F47908" t="b">
        <v>0</v>
      </c>
      <c r="G47908">
        <v>5</v>
      </c>
      <c r="H47908" t="b">
        <v>0</v>
      </c>
      <c r="I47908">
        <v>0</v>
      </c>
      <c r="J47908">
        <v>1</v>
      </c>
      <c r="K47908">
        <v>8</v>
      </c>
      <c r="L47908">
        <v>88</v>
      </c>
      <c r="M47908">
        <v>2</v>
      </c>
      <c r="N47908">
        <v>2.6334086304687605</v>
      </c>
      <c r="O47908">
        <v>0.82844037785656388</v>
      </c>
      <c r="P47908">
        <v>657.88447996422713</v>
      </c>
      <c r="Q47908">
        <v>14.575722309874244</v>
      </c>
      <c r="R47908">
        <v>1554.7086160543627</v>
      </c>
      <c r="S47908">
        <v>33.873329038085934</v>
      </c>
      <c r="T47908">
        <v>12.470999999999998</v>
      </c>
      <c r="U47908">
        <v>41.905000000000001</v>
      </c>
    </row>
    <row r="47909" spans="1:21" x14ac:dyDescent="0.35">
      <c r="A47909" s="1" t="s">
        <v>41</v>
      </c>
      <c r="B47909">
        <v>4272</v>
      </c>
      <c r="C47909">
        <v>196.38557033642718</v>
      </c>
      <c r="D47909" s="1" t="s">
        <v>23</v>
      </c>
      <c r="E47909" t="b">
        <v>0</v>
      </c>
      <c r="F47909" t="b">
        <v>0</v>
      </c>
      <c r="G47909">
        <v>4</v>
      </c>
      <c r="H47909" t="b">
        <v>0</v>
      </c>
      <c r="I47909">
        <v>0</v>
      </c>
      <c r="J47909">
        <v>1</v>
      </c>
      <c r="K47909">
        <v>9</v>
      </c>
      <c r="L47909">
        <v>87</v>
      </c>
      <c r="M47909">
        <v>0</v>
      </c>
      <c r="N47909">
        <v>2.2611594965820565</v>
      </c>
      <c r="O47909">
        <v>0.8644131740594807</v>
      </c>
      <c r="P47909">
        <v>1006.9641364147251</v>
      </c>
      <c r="Q47909">
        <v>22.309736854077244</v>
      </c>
      <c r="R47909">
        <v>2119.2203988386868</v>
      </c>
      <c r="S47909">
        <v>46.172671285676131</v>
      </c>
      <c r="T47909">
        <v>12.475010000000001</v>
      </c>
      <c r="U47909">
        <v>41.901389999999999</v>
      </c>
    </row>
    <row r="47910" spans="1:21" x14ac:dyDescent="0.35">
      <c r="A47910" s="1" t="s">
        <v>41</v>
      </c>
      <c r="B47910">
        <v>4273</v>
      </c>
      <c r="C47910">
        <v>230.98683749094053</v>
      </c>
      <c r="D47910" s="1" t="s">
        <v>23</v>
      </c>
      <c r="E47910" t="b">
        <v>0</v>
      </c>
      <c r="F47910" t="b">
        <v>0</v>
      </c>
      <c r="G47910">
        <v>5</v>
      </c>
      <c r="H47910" t="b">
        <v>0</v>
      </c>
      <c r="I47910">
        <v>0</v>
      </c>
      <c r="J47910">
        <v>0</v>
      </c>
      <c r="K47910">
        <v>9</v>
      </c>
      <c r="L47910">
        <v>93</v>
      </c>
      <c r="M47910">
        <v>2</v>
      </c>
      <c r="N47910">
        <v>0.87147084749237835</v>
      </c>
      <c r="O47910">
        <v>0.42002406395101693</v>
      </c>
      <c r="P47910">
        <v>742.80586474737083</v>
      </c>
      <c r="Q47910">
        <v>16.457193237469902</v>
      </c>
      <c r="R47910">
        <v>1676.6463972703889</v>
      </c>
      <c r="S47910">
        <v>36.530057471087787</v>
      </c>
      <c r="T47910">
        <v>12.491860000000001</v>
      </c>
      <c r="U47910">
        <v>41.899720000000002</v>
      </c>
    </row>
    <row r="47911" spans="1:21" x14ac:dyDescent="0.35">
      <c r="A47911" s="1" t="s">
        <v>41</v>
      </c>
      <c r="B47911">
        <v>4274</v>
      </c>
      <c r="C47911">
        <v>138.63886096369203</v>
      </c>
      <c r="D47911" s="1" t="s">
        <v>22</v>
      </c>
      <c r="E47911" t="b">
        <v>0</v>
      </c>
      <c r="F47911" t="b">
        <v>1</v>
      </c>
      <c r="G47911">
        <v>3</v>
      </c>
      <c r="H47911" t="b">
        <v>1</v>
      </c>
      <c r="I47911">
        <v>1</v>
      </c>
      <c r="J47911">
        <v>0</v>
      </c>
      <c r="K47911">
        <v>10</v>
      </c>
      <c r="L47911">
        <v>80</v>
      </c>
      <c r="M47911">
        <v>1</v>
      </c>
      <c r="N47911">
        <v>7.2992836346166294</v>
      </c>
      <c r="O47911">
        <v>0.29146191741401883</v>
      </c>
      <c r="P47911">
        <v>103.53351367481004</v>
      </c>
      <c r="Q47911">
        <v>2.2938308944020926</v>
      </c>
      <c r="R47911">
        <v>333.33090375478724</v>
      </c>
      <c r="S47911">
        <v>7.2624717357671456</v>
      </c>
      <c r="T47911">
        <v>12.567219999999999</v>
      </c>
      <c r="U47911">
        <v>41.8566</v>
      </c>
    </row>
    <row r="47912" spans="1:21" x14ac:dyDescent="0.35">
      <c r="A47912" s="1" t="s">
        <v>41</v>
      </c>
      <c r="B47912">
        <v>4275</v>
      </c>
      <c r="C47912">
        <v>254.1322797091623</v>
      </c>
      <c r="D47912" s="1" t="s">
        <v>23</v>
      </c>
      <c r="E47912" t="b">
        <v>0</v>
      </c>
      <c r="F47912" t="b">
        <v>0</v>
      </c>
      <c r="G47912">
        <v>2</v>
      </c>
      <c r="H47912" t="b">
        <v>0</v>
      </c>
      <c r="I47912">
        <v>0</v>
      </c>
      <c r="J47912">
        <v>1</v>
      </c>
      <c r="K47912">
        <v>9</v>
      </c>
      <c r="L47912">
        <v>89</v>
      </c>
      <c r="M47912">
        <v>1</v>
      </c>
      <c r="N47912">
        <v>2.4304577004334131</v>
      </c>
      <c r="O47912">
        <v>0.96033937576982276</v>
      </c>
      <c r="P47912">
        <v>860.39089124210875</v>
      </c>
      <c r="Q47912">
        <v>19.062341627776512</v>
      </c>
      <c r="R47912">
        <v>1949.5121904492069</v>
      </c>
      <c r="S47912">
        <v>42.475141135087512</v>
      </c>
      <c r="T47912">
        <v>12.472999999999999</v>
      </c>
      <c r="U47912">
        <v>41.902000000000001</v>
      </c>
    </row>
    <row r="47913" spans="1:21" x14ac:dyDescent="0.35">
      <c r="A47913" s="1" t="s">
        <v>41</v>
      </c>
      <c r="B47913">
        <v>4276</v>
      </c>
      <c r="C47913">
        <v>161.7843031819138</v>
      </c>
      <c r="D47913" s="1" t="s">
        <v>22</v>
      </c>
      <c r="E47913" t="b">
        <v>0</v>
      </c>
      <c r="F47913" t="b">
        <v>1</v>
      </c>
      <c r="G47913">
        <v>2</v>
      </c>
      <c r="H47913" t="b">
        <v>1</v>
      </c>
      <c r="I47913">
        <v>1</v>
      </c>
      <c r="J47913">
        <v>0</v>
      </c>
      <c r="K47913">
        <v>10</v>
      </c>
      <c r="L47913">
        <v>98</v>
      </c>
      <c r="M47913">
        <v>1</v>
      </c>
      <c r="N47913">
        <v>1.8855875017674923</v>
      </c>
      <c r="O47913">
        <v>0.2136522966314284</v>
      </c>
      <c r="P47913">
        <v>328.35263136354916</v>
      </c>
      <c r="Q47913">
        <v>7.274798114604919</v>
      </c>
      <c r="R47913">
        <v>810.31896088573478</v>
      </c>
      <c r="S47913">
        <v>17.65488433295118</v>
      </c>
      <c r="T47913">
        <v>12.512410000000001</v>
      </c>
      <c r="U47913">
        <v>41.885690000000004</v>
      </c>
    </row>
    <row r="47914" spans="1:21" x14ac:dyDescent="0.35">
      <c r="A47914" s="1" t="s">
        <v>41</v>
      </c>
      <c r="B47914">
        <v>4277</v>
      </c>
      <c r="C47914">
        <v>90.010053070862455</v>
      </c>
      <c r="D47914" s="1" t="s">
        <v>23</v>
      </c>
      <c r="E47914" t="b">
        <v>0</v>
      </c>
      <c r="F47914" t="b">
        <v>0</v>
      </c>
      <c r="G47914">
        <v>3</v>
      </c>
      <c r="H47914" t="b">
        <v>0</v>
      </c>
      <c r="I47914">
        <v>1</v>
      </c>
      <c r="J47914">
        <v>0</v>
      </c>
      <c r="K47914">
        <v>9</v>
      </c>
      <c r="L47914">
        <v>89</v>
      </c>
      <c r="M47914">
        <v>0</v>
      </c>
      <c r="N47914">
        <v>6.8344682334760298</v>
      </c>
      <c r="O47914">
        <v>1.937010312170105</v>
      </c>
      <c r="P47914">
        <v>101.88050137287695</v>
      </c>
      <c r="Q47914">
        <v>2.2572076740320171</v>
      </c>
      <c r="R47914">
        <v>288.87582848136668</v>
      </c>
      <c r="S47914">
        <v>6.2939034930754225</v>
      </c>
      <c r="T47914">
        <v>12.56373</v>
      </c>
      <c r="U47914">
        <v>41.94182</v>
      </c>
    </row>
    <row r="47915" spans="1:21" x14ac:dyDescent="0.35">
      <c r="A47915" s="1" t="s">
        <v>41</v>
      </c>
      <c r="B47915">
        <v>4278</v>
      </c>
      <c r="C47915">
        <v>158.51121034297336</v>
      </c>
      <c r="D47915" s="1" t="s">
        <v>23</v>
      </c>
      <c r="E47915" t="b">
        <v>0</v>
      </c>
      <c r="F47915" t="b">
        <v>0</v>
      </c>
      <c r="G47915">
        <v>4</v>
      </c>
      <c r="H47915" t="b">
        <v>1</v>
      </c>
      <c r="I47915">
        <v>0</v>
      </c>
      <c r="J47915">
        <v>0</v>
      </c>
      <c r="K47915">
        <v>10</v>
      </c>
      <c r="L47915">
        <v>96</v>
      </c>
      <c r="M47915">
        <v>1</v>
      </c>
      <c r="N47915">
        <v>5.4467736932142117</v>
      </c>
      <c r="O47915">
        <v>0.10387529770217727</v>
      </c>
      <c r="P47915">
        <v>197.07802851331067</v>
      </c>
      <c r="Q47915">
        <v>4.3663510912184638</v>
      </c>
      <c r="R47915">
        <v>537.2194123831581</v>
      </c>
      <c r="S47915">
        <v>11.704707707534563</v>
      </c>
      <c r="T47915">
        <v>12.47841</v>
      </c>
      <c r="U47915">
        <v>41.85519</v>
      </c>
    </row>
    <row r="47916" spans="1:21" x14ac:dyDescent="0.35">
      <c r="A47916" s="1" t="s">
        <v>41</v>
      </c>
      <c r="B47916">
        <v>4279</v>
      </c>
      <c r="C47916">
        <v>143.31470787646413</v>
      </c>
      <c r="D47916" s="1" t="s">
        <v>22</v>
      </c>
      <c r="E47916" t="b">
        <v>0</v>
      </c>
      <c r="F47916" t="b">
        <v>1</v>
      </c>
      <c r="G47916">
        <v>2</v>
      </c>
      <c r="H47916" t="b">
        <v>1</v>
      </c>
      <c r="I47916">
        <v>0</v>
      </c>
      <c r="J47916">
        <v>1</v>
      </c>
      <c r="K47916">
        <v>10</v>
      </c>
      <c r="L47916">
        <v>98</v>
      </c>
      <c r="M47916">
        <v>1</v>
      </c>
      <c r="N47916">
        <v>2.7759243130263518</v>
      </c>
      <c r="O47916">
        <v>0.28881009271935487</v>
      </c>
      <c r="P47916">
        <v>457.01518209218142</v>
      </c>
      <c r="Q47916">
        <v>10.125373965250651</v>
      </c>
      <c r="R47916">
        <v>1088.0838057088897</v>
      </c>
      <c r="S47916">
        <v>23.706706447236432</v>
      </c>
      <c r="T47916">
        <v>12.472999999999999</v>
      </c>
      <c r="U47916">
        <v>41.913000000000004</v>
      </c>
    </row>
    <row r="47917" spans="1:21" x14ac:dyDescent="0.35">
      <c r="A47917" s="1" t="s">
        <v>41</v>
      </c>
      <c r="B47917">
        <v>4280</v>
      </c>
      <c r="C47917">
        <v>184.92974540013557</v>
      </c>
      <c r="D47917" s="1" t="s">
        <v>22</v>
      </c>
      <c r="E47917" t="b">
        <v>0</v>
      </c>
      <c r="F47917" t="b">
        <v>1</v>
      </c>
      <c r="G47917">
        <v>3</v>
      </c>
      <c r="H47917" t="b">
        <v>0</v>
      </c>
      <c r="I47917">
        <v>0</v>
      </c>
      <c r="J47917">
        <v>1</v>
      </c>
      <c r="K47917">
        <v>10</v>
      </c>
      <c r="L47917">
        <v>80</v>
      </c>
      <c r="M47917">
        <v>1</v>
      </c>
      <c r="N47917">
        <v>2.1327541302408721</v>
      </c>
      <c r="O47917">
        <v>0.10440851325736042</v>
      </c>
      <c r="P47917">
        <v>228.776805733814</v>
      </c>
      <c r="Q47917">
        <v>5.0686515533812848</v>
      </c>
      <c r="R47917">
        <v>685.85396891631899</v>
      </c>
      <c r="S47917">
        <v>14.94309410861803</v>
      </c>
      <c r="T47917">
        <v>12.520999999999999</v>
      </c>
      <c r="U47917">
        <v>41.913999999999994</v>
      </c>
    </row>
    <row r="47918" spans="1:21" x14ac:dyDescent="0.35">
      <c r="A47918" s="1" t="s">
        <v>41</v>
      </c>
      <c r="B47918">
        <v>4281</v>
      </c>
      <c r="C47918">
        <v>254.3660720548009</v>
      </c>
      <c r="D47918" s="1" t="s">
        <v>22</v>
      </c>
      <c r="E47918" t="b">
        <v>0</v>
      </c>
      <c r="F47918" t="b">
        <v>1</v>
      </c>
      <c r="G47918">
        <v>4</v>
      </c>
      <c r="H47918" t="b">
        <v>0</v>
      </c>
      <c r="I47918">
        <v>0</v>
      </c>
      <c r="J47918">
        <v>1</v>
      </c>
      <c r="K47918">
        <v>8</v>
      </c>
      <c r="L47918">
        <v>80</v>
      </c>
      <c r="M47918">
        <v>1</v>
      </c>
      <c r="N47918">
        <v>2.1327655578355742</v>
      </c>
      <c r="O47918">
        <v>0.10441891450140194</v>
      </c>
      <c r="P47918">
        <v>228.77612852418039</v>
      </c>
      <c r="Q47918">
        <v>5.0686365495016288</v>
      </c>
      <c r="R47918">
        <v>685.85345908018871</v>
      </c>
      <c r="S47918">
        <v>14.943083000525606</v>
      </c>
      <c r="T47918">
        <v>12.520999999999999</v>
      </c>
      <c r="U47918">
        <v>41.913999999999994</v>
      </c>
    </row>
    <row r="47919" spans="1:21" x14ac:dyDescent="0.35">
      <c r="A47919" s="1" t="s">
        <v>41</v>
      </c>
      <c r="B47919">
        <v>4282</v>
      </c>
      <c r="C47919">
        <v>116.66238047366328</v>
      </c>
      <c r="D47919" s="1" t="s">
        <v>22</v>
      </c>
      <c r="E47919" t="b">
        <v>0</v>
      </c>
      <c r="F47919" t="b">
        <v>1</v>
      </c>
      <c r="G47919">
        <v>2</v>
      </c>
      <c r="H47919" t="b">
        <v>1</v>
      </c>
      <c r="I47919">
        <v>0</v>
      </c>
      <c r="J47919">
        <v>0</v>
      </c>
      <c r="K47919">
        <v>9</v>
      </c>
      <c r="L47919">
        <v>94</v>
      </c>
      <c r="M47919">
        <v>1</v>
      </c>
      <c r="N47919">
        <v>2.0425178430699127</v>
      </c>
      <c r="O47919">
        <v>0.47352391106452607</v>
      </c>
      <c r="P47919">
        <v>229.62029713161709</v>
      </c>
      <c r="Q47919">
        <v>5.0873394792399615</v>
      </c>
      <c r="R47919">
        <v>651.09173547337377</v>
      </c>
      <c r="S47919">
        <v>14.18570937468634</v>
      </c>
      <c r="T47919">
        <v>12.52453</v>
      </c>
      <c r="U47919">
        <v>41.908679999999997</v>
      </c>
    </row>
    <row r="47920" spans="1:21" x14ac:dyDescent="0.35">
      <c r="A47920" s="1" t="s">
        <v>41</v>
      </c>
      <c r="B47920">
        <v>4283</v>
      </c>
      <c r="C47920">
        <v>90.24384541650106</v>
      </c>
      <c r="D47920" s="1" t="s">
        <v>22</v>
      </c>
      <c r="E47920" t="b">
        <v>0</v>
      </c>
      <c r="F47920" t="b">
        <v>1</v>
      </c>
      <c r="G47920">
        <v>2</v>
      </c>
      <c r="H47920" t="b">
        <v>0</v>
      </c>
      <c r="I47920">
        <v>1</v>
      </c>
      <c r="J47920">
        <v>0</v>
      </c>
      <c r="K47920">
        <v>9</v>
      </c>
      <c r="L47920">
        <v>87</v>
      </c>
      <c r="M47920">
        <v>1</v>
      </c>
      <c r="N47920">
        <v>6.5355560989691952</v>
      </c>
      <c r="O47920">
        <v>3.1016889709373645</v>
      </c>
      <c r="P47920">
        <v>169.9903170920922</v>
      </c>
      <c r="Q47920">
        <v>3.7662108360369491</v>
      </c>
      <c r="R47920">
        <v>463.46046828693704</v>
      </c>
      <c r="S47920">
        <v>10.097679254052499</v>
      </c>
      <c r="T47920">
        <v>12.442</v>
      </c>
      <c r="U47920">
        <v>41.863</v>
      </c>
    </row>
    <row r="47921" spans="1:21" x14ac:dyDescent="0.35">
      <c r="A47921" s="1" t="s">
        <v>41</v>
      </c>
      <c r="B47921">
        <v>4284</v>
      </c>
      <c r="C47921">
        <v>115.72721109110887</v>
      </c>
      <c r="D47921" s="1" t="s">
        <v>22</v>
      </c>
      <c r="E47921" t="b">
        <v>0</v>
      </c>
      <c r="F47921" t="b">
        <v>1</v>
      </c>
      <c r="G47921">
        <v>2</v>
      </c>
      <c r="H47921" t="b">
        <v>1</v>
      </c>
      <c r="I47921">
        <v>1</v>
      </c>
      <c r="J47921">
        <v>0</v>
      </c>
      <c r="K47921">
        <v>10</v>
      </c>
      <c r="L47921">
        <v>97</v>
      </c>
      <c r="M47921">
        <v>1</v>
      </c>
      <c r="N47921">
        <v>3.1331177014022478</v>
      </c>
      <c r="O47921">
        <v>0.4640338963621935</v>
      </c>
      <c r="P47921">
        <v>339.46951466955181</v>
      </c>
      <c r="Q47921">
        <v>7.5210975926354422</v>
      </c>
      <c r="R47921">
        <v>816.31765608783451</v>
      </c>
      <c r="S47921">
        <v>17.785581348637372</v>
      </c>
      <c r="T47921">
        <v>12.48775</v>
      </c>
      <c r="U47921">
        <v>41.874829999999996</v>
      </c>
    </row>
    <row r="47922" spans="1:21" x14ac:dyDescent="0.35">
      <c r="A47922" s="1" t="s">
        <v>41</v>
      </c>
      <c r="B47922">
        <v>4285</v>
      </c>
      <c r="C47922">
        <v>196.38557033642718</v>
      </c>
      <c r="D47922" s="1" t="s">
        <v>23</v>
      </c>
      <c r="E47922" t="b">
        <v>0</v>
      </c>
      <c r="F47922" t="b">
        <v>0</v>
      </c>
      <c r="G47922">
        <v>2</v>
      </c>
      <c r="H47922" t="b">
        <v>0</v>
      </c>
      <c r="I47922">
        <v>0</v>
      </c>
      <c r="J47922">
        <v>1</v>
      </c>
      <c r="K47922">
        <v>10</v>
      </c>
      <c r="L47922">
        <v>94</v>
      </c>
      <c r="M47922">
        <v>1</v>
      </c>
      <c r="N47922">
        <v>3.6912920372078672</v>
      </c>
      <c r="O47922">
        <v>1.4762961552385272</v>
      </c>
      <c r="P47922">
        <v>372.78809923089085</v>
      </c>
      <c r="Q47922">
        <v>8.2592856045346554</v>
      </c>
      <c r="R47922">
        <v>1004.9105993844944</v>
      </c>
      <c r="S47922">
        <v>21.894564058697473</v>
      </c>
      <c r="T47922">
        <v>12.46622</v>
      </c>
      <c r="U47922">
        <v>41.881390000000003</v>
      </c>
    </row>
    <row r="47923" spans="1:21" x14ac:dyDescent="0.35">
      <c r="A47923" s="1" t="s">
        <v>41</v>
      </c>
      <c r="B47923">
        <v>4286</v>
      </c>
      <c r="C47923">
        <v>268.15982044747852</v>
      </c>
      <c r="D47923" s="1" t="s">
        <v>23</v>
      </c>
      <c r="E47923" t="b">
        <v>0</v>
      </c>
      <c r="F47923" t="b">
        <v>0</v>
      </c>
      <c r="G47923">
        <v>6</v>
      </c>
      <c r="H47923" t="b">
        <v>1</v>
      </c>
      <c r="I47923">
        <v>0</v>
      </c>
      <c r="J47923">
        <v>0</v>
      </c>
      <c r="K47923">
        <v>10</v>
      </c>
      <c r="L47923">
        <v>97</v>
      </c>
      <c r="M47923">
        <v>2</v>
      </c>
      <c r="N47923">
        <v>3.4582198871726453</v>
      </c>
      <c r="O47923">
        <v>1.8081960605625693</v>
      </c>
      <c r="P47923">
        <v>256.83588590453274</v>
      </c>
      <c r="Q47923">
        <v>5.6903129138394819</v>
      </c>
      <c r="R47923">
        <v>651.17732779913069</v>
      </c>
      <c r="S47923">
        <v>14.187574223818554</v>
      </c>
      <c r="T47923">
        <v>12.482660000000001</v>
      </c>
      <c r="U47923">
        <v>41.928350000000002</v>
      </c>
    </row>
    <row r="47924" spans="1:21" x14ac:dyDescent="0.35">
      <c r="A47924" s="1" t="s">
        <v>41</v>
      </c>
      <c r="B47924">
        <v>4287</v>
      </c>
      <c r="C47924">
        <v>122.50718911462837</v>
      </c>
      <c r="D47924" s="1" t="s">
        <v>22</v>
      </c>
      <c r="E47924" t="b">
        <v>0</v>
      </c>
      <c r="F47924" t="b">
        <v>1</v>
      </c>
      <c r="G47924">
        <v>2</v>
      </c>
      <c r="H47924" t="b">
        <v>0</v>
      </c>
      <c r="I47924">
        <v>1</v>
      </c>
      <c r="J47924">
        <v>0</v>
      </c>
      <c r="K47924">
        <v>9</v>
      </c>
      <c r="L47924">
        <v>83</v>
      </c>
      <c r="M47924">
        <v>1</v>
      </c>
      <c r="N47924">
        <v>0.34637022219780844</v>
      </c>
      <c r="O47924">
        <v>0.38509808622400077</v>
      </c>
      <c r="P47924">
        <v>519.37692425069656</v>
      </c>
      <c r="Q47924">
        <v>11.507026009256796</v>
      </c>
      <c r="R47924">
        <v>1159.1649264848293</v>
      </c>
      <c r="S47924">
        <v>25.255391626939026</v>
      </c>
      <c r="T47924">
        <v>12.503169999999999</v>
      </c>
      <c r="U47924">
        <v>41.897829999999999</v>
      </c>
    </row>
    <row r="47925" spans="1:21" x14ac:dyDescent="0.35">
      <c r="A47925" s="1" t="s">
        <v>41</v>
      </c>
      <c r="B47925">
        <v>4288</v>
      </c>
      <c r="C47925">
        <v>329.41341500479274</v>
      </c>
      <c r="D47925" s="1" t="s">
        <v>23</v>
      </c>
      <c r="E47925" t="b">
        <v>0</v>
      </c>
      <c r="F47925" t="b">
        <v>0</v>
      </c>
      <c r="G47925">
        <v>5</v>
      </c>
      <c r="H47925" t="b">
        <v>1</v>
      </c>
      <c r="I47925">
        <v>0</v>
      </c>
      <c r="J47925">
        <v>0</v>
      </c>
      <c r="K47925">
        <v>10</v>
      </c>
      <c r="L47925">
        <v>99</v>
      </c>
      <c r="M47925">
        <v>3</v>
      </c>
      <c r="N47925">
        <v>1.9445933769969848</v>
      </c>
      <c r="O47925">
        <v>0.50950739196703454</v>
      </c>
      <c r="P47925">
        <v>235.55539534801599</v>
      </c>
      <c r="Q47925">
        <v>5.218834211398355</v>
      </c>
      <c r="R47925">
        <v>673.12928406145647</v>
      </c>
      <c r="S47925">
        <v>14.665854095573916</v>
      </c>
      <c r="T47925">
        <v>12.523</v>
      </c>
      <c r="U47925">
        <v>41.908999999999999</v>
      </c>
    </row>
    <row r="47926" spans="1:21" x14ac:dyDescent="0.35">
      <c r="A47926" s="1" t="s">
        <v>41</v>
      </c>
      <c r="B47926">
        <v>4289</v>
      </c>
      <c r="C47926">
        <v>211.58207280293641</v>
      </c>
      <c r="D47926" s="1" t="s">
        <v>23</v>
      </c>
      <c r="E47926" t="b">
        <v>0</v>
      </c>
      <c r="F47926" t="b">
        <v>0</v>
      </c>
      <c r="G47926">
        <v>5</v>
      </c>
      <c r="H47926" t="b">
        <v>1</v>
      </c>
      <c r="I47926">
        <v>0</v>
      </c>
      <c r="J47926">
        <v>0</v>
      </c>
      <c r="K47926">
        <v>10</v>
      </c>
      <c r="L47926">
        <v>97</v>
      </c>
      <c r="M47926">
        <v>2</v>
      </c>
      <c r="N47926">
        <v>2.8135820293812657</v>
      </c>
      <c r="O47926">
        <v>0.62335302186166608</v>
      </c>
      <c r="P47926">
        <v>202.33382485334553</v>
      </c>
      <c r="Q47926">
        <v>4.4827955891548905</v>
      </c>
      <c r="R47926">
        <v>568.95984969033293</v>
      </c>
      <c r="S47926">
        <v>12.396254834511492</v>
      </c>
      <c r="T47926">
        <v>12.534000000000001</v>
      </c>
      <c r="U47926">
        <v>41.891999999999996</v>
      </c>
    </row>
    <row r="47927" spans="1:21" x14ac:dyDescent="0.35">
      <c r="A47927" s="1" t="s">
        <v>41</v>
      </c>
      <c r="B47927">
        <v>4290</v>
      </c>
      <c r="C47927">
        <v>250.85918687022186</v>
      </c>
      <c r="D47927" s="1" t="s">
        <v>23</v>
      </c>
      <c r="E47927" t="b">
        <v>0</v>
      </c>
      <c r="F47927" t="b">
        <v>0</v>
      </c>
      <c r="G47927">
        <v>4</v>
      </c>
      <c r="H47927" t="b">
        <v>0</v>
      </c>
      <c r="I47927">
        <v>1</v>
      </c>
      <c r="J47927">
        <v>0</v>
      </c>
      <c r="K47927">
        <v>8</v>
      </c>
      <c r="L47927">
        <v>90</v>
      </c>
      <c r="M47927">
        <v>1</v>
      </c>
      <c r="N47927">
        <v>3.6981208681207032</v>
      </c>
      <c r="O47927">
        <v>1.1956542038345759</v>
      </c>
      <c r="P47927">
        <v>355.5410375405894</v>
      </c>
      <c r="Q47927">
        <v>7.8771693067421102</v>
      </c>
      <c r="R47927">
        <v>1069.469188291554</v>
      </c>
      <c r="S47927">
        <v>23.301139092566643</v>
      </c>
      <c r="T47927">
        <v>12.4686</v>
      </c>
      <c r="U47927">
        <v>41.879049999999999</v>
      </c>
    </row>
    <row r="47928" spans="1:21" x14ac:dyDescent="0.35">
      <c r="A47928" s="1" t="s">
        <v>41</v>
      </c>
      <c r="B47928">
        <v>4291</v>
      </c>
      <c r="C47928">
        <v>230.98683749094053</v>
      </c>
      <c r="D47928" s="1" t="s">
        <v>23</v>
      </c>
      <c r="E47928" t="b">
        <v>0</v>
      </c>
      <c r="F47928" t="b">
        <v>0</v>
      </c>
      <c r="G47928">
        <v>6</v>
      </c>
      <c r="H47928" t="b">
        <v>0</v>
      </c>
      <c r="I47928">
        <v>0</v>
      </c>
      <c r="J47928">
        <v>1</v>
      </c>
      <c r="K47928">
        <v>10</v>
      </c>
      <c r="L47928">
        <v>95</v>
      </c>
      <c r="M47928">
        <v>3</v>
      </c>
      <c r="N47928">
        <v>2.8923451496423231</v>
      </c>
      <c r="O47928">
        <v>1.7127295006315759</v>
      </c>
      <c r="P47928">
        <v>601.407519013767</v>
      </c>
      <c r="Q47928">
        <v>13.324450202399873</v>
      </c>
      <c r="R47928">
        <v>2929.1894772960009</v>
      </c>
      <c r="S47928">
        <v>63.819932529322884</v>
      </c>
      <c r="T47928">
        <v>12.47</v>
      </c>
      <c r="U47928">
        <v>41.891000000000005</v>
      </c>
    </row>
    <row r="47929" spans="1:21" x14ac:dyDescent="0.35">
      <c r="A47929" s="1" t="s">
        <v>41</v>
      </c>
      <c r="B47929">
        <v>4292</v>
      </c>
      <c r="C47929">
        <v>240.33853131648468</v>
      </c>
      <c r="D47929" s="1" t="s">
        <v>23</v>
      </c>
      <c r="E47929" t="b">
        <v>0</v>
      </c>
      <c r="F47929" t="b">
        <v>0</v>
      </c>
      <c r="G47929">
        <v>2</v>
      </c>
      <c r="H47929" t="b">
        <v>0</v>
      </c>
      <c r="I47929">
        <v>0</v>
      </c>
      <c r="J47929">
        <v>1</v>
      </c>
      <c r="K47929">
        <v>8</v>
      </c>
      <c r="L47929">
        <v>88</v>
      </c>
      <c r="M47929">
        <v>1</v>
      </c>
      <c r="N47929">
        <v>1.9697434107511147</v>
      </c>
      <c r="O47929">
        <v>0.24987318910310424</v>
      </c>
      <c r="P47929">
        <v>732.42805591089973</v>
      </c>
      <c r="Q47929">
        <v>16.227268281961628</v>
      </c>
      <c r="R47929">
        <v>1736.3610472085663</v>
      </c>
      <c r="S47929">
        <v>37.831094826166854</v>
      </c>
      <c r="T47929">
        <v>12.480080000000001</v>
      </c>
      <c r="U47929">
        <v>41.907209999999999</v>
      </c>
    </row>
    <row r="47930" spans="1:21" x14ac:dyDescent="0.35">
      <c r="A47930" s="1" t="s">
        <v>41</v>
      </c>
      <c r="B47930">
        <v>4293</v>
      </c>
      <c r="C47930">
        <v>170.90220466181935</v>
      </c>
      <c r="D47930" s="1" t="s">
        <v>23</v>
      </c>
      <c r="E47930" t="b">
        <v>0</v>
      </c>
      <c r="F47930" t="b">
        <v>0</v>
      </c>
      <c r="G47930">
        <v>4</v>
      </c>
      <c r="H47930" t="b">
        <v>0</v>
      </c>
      <c r="I47930">
        <v>0</v>
      </c>
      <c r="J47930">
        <v>0</v>
      </c>
      <c r="K47930">
        <v>10</v>
      </c>
      <c r="L47930">
        <v>97</v>
      </c>
      <c r="M47930">
        <v>1</v>
      </c>
      <c r="N47930">
        <v>6.1619069193951903</v>
      </c>
      <c r="O47930">
        <v>0.26358489565626991</v>
      </c>
      <c r="P47930">
        <v>213.41210720260253</v>
      </c>
      <c r="Q47930">
        <v>4.7282398458759669</v>
      </c>
      <c r="R47930">
        <v>542.80960704434733</v>
      </c>
      <c r="S47930">
        <v>11.826504487452063</v>
      </c>
      <c r="T47930">
        <v>12.427999999999999</v>
      </c>
      <c r="U47930">
        <v>41.901000000000003</v>
      </c>
    </row>
    <row r="47931" spans="1:21" x14ac:dyDescent="0.35">
      <c r="A47931" s="1" t="s">
        <v>41</v>
      </c>
      <c r="B47931">
        <v>4294</v>
      </c>
      <c r="C47931">
        <v>323.80239870946622</v>
      </c>
      <c r="D47931" s="1" t="s">
        <v>23</v>
      </c>
      <c r="E47931" t="b">
        <v>0</v>
      </c>
      <c r="F47931" t="b">
        <v>0</v>
      </c>
      <c r="G47931">
        <v>5</v>
      </c>
      <c r="H47931" t="b">
        <v>1</v>
      </c>
      <c r="I47931">
        <v>1</v>
      </c>
      <c r="J47931">
        <v>0</v>
      </c>
      <c r="K47931">
        <v>10</v>
      </c>
      <c r="L47931">
        <v>97</v>
      </c>
      <c r="M47931">
        <v>2</v>
      </c>
      <c r="N47931">
        <v>3.9254869305293862</v>
      </c>
      <c r="O47931">
        <v>0.13065249445918556</v>
      </c>
      <c r="P47931">
        <v>510.56917526531828</v>
      </c>
      <c r="Q47931">
        <v>11.311886425795379</v>
      </c>
      <c r="R47931">
        <v>1236.1948447950499</v>
      </c>
      <c r="S47931">
        <v>26.933686673197233</v>
      </c>
      <c r="T47931">
        <v>12.45627</v>
      </c>
      <c r="U47931">
        <v>41.909179999999999</v>
      </c>
    </row>
    <row r="47932" spans="1:21" x14ac:dyDescent="0.35">
      <c r="A47932" s="1" t="s">
        <v>41</v>
      </c>
      <c r="B47932">
        <v>4295</v>
      </c>
      <c r="C47932">
        <v>97.023823440020564</v>
      </c>
      <c r="D47932" s="1" t="s">
        <v>22</v>
      </c>
      <c r="E47932" t="b">
        <v>0</v>
      </c>
      <c r="F47932" t="b">
        <v>1</v>
      </c>
      <c r="G47932">
        <v>2</v>
      </c>
      <c r="H47932" t="b">
        <v>0</v>
      </c>
      <c r="I47932">
        <v>0</v>
      </c>
      <c r="J47932">
        <v>1</v>
      </c>
      <c r="K47932">
        <v>9</v>
      </c>
      <c r="L47932">
        <v>96</v>
      </c>
      <c r="M47932">
        <v>1</v>
      </c>
      <c r="N47932">
        <v>6.0282211556025365</v>
      </c>
      <c r="O47932">
        <v>0.26773333438836339</v>
      </c>
      <c r="P47932">
        <v>221.31980629057639</v>
      </c>
      <c r="Q47932">
        <v>4.9034384248462741</v>
      </c>
      <c r="R47932">
        <v>560.85686993249317</v>
      </c>
      <c r="S47932">
        <v>12.219710563326556</v>
      </c>
      <c r="T47932">
        <v>12.42963</v>
      </c>
      <c r="U47932">
        <v>41.899640000000005</v>
      </c>
    </row>
    <row r="47933" spans="1:21" x14ac:dyDescent="0.35">
      <c r="A47933" s="1" t="s">
        <v>41</v>
      </c>
      <c r="B47933">
        <v>4296</v>
      </c>
      <c r="C47933">
        <v>92.347976527248491</v>
      </c>
      <c r="D47933" s="1" t="s">
        <v>22</v>
      </c>
      <c r="E47933" t="b">
        <v>0</v>
      </c>
      <c r="F47933" t="b">
        <v>1</v>
      </c>
      <c r="G47933">
        <v>4</v>
      </c>
      <c r="H47933" t="b">
        <v>0</v>
      </c>
      <c r="I47933">
        <v>0</v>
      </c>
      <c r="J47933">
        <v>1</v>
      </c>
      <c r="K47933">
        <v>10</v>
      </c>
      <c r="L47933">
        <v>93</v>
      </c>
      <c r="M47933">
        <v>1</v>
      </c>
      <c r="N47933">
        <v>6.0033155825386517</v>
      </c>
      <c r="O47933">
        <v>2.8137869538299323</v>
      </c>
      <c r="P47933">
        <v>188.83877277793118</v>
      </c>
      <c r="Q47933">
        <v>4.1838067277377196</v>
      </c>
      <c r="R47933">
        <v>524.77053487364503</v>
      </c>
      <c r="S47933">
        <v>11.433476867440074</v>
      </c>
      <c r="T47933">
        <v>12.447000000000001</v>
      </c>
      <c r="U47933">
        <v>41.866000000000007</v>
      </c>
    </row>
    <row r="47934" spans="1:21" x14ac:dyDescent="0.35">
      <c r="A47934" s="1" t="s">
        <v>41</v>
      </c>
      <c r="B47934">
        <v>4297</v>
      </c>
      <c r="C47934">
        <v>211.34828045729782</v>
      </c>
      <c r="D47934" s="1" t="s">
        <v>23</v>
      </c>
      <c r="E47934" t="b">
        <v>0</v>
      </c>
      <c r="F47934" t="b">
        <v>0</v>
      </c>
      <c r="G47934">
        <v>4</v>
      </c>
      <c r="H47934" t="b">
        <v>0</v>
      </c>
      <c r="I47934">
        <v>1</v>
      </c>
      <c r="J47934">
        <v>0</v>
      </c>
      <c r="K47934">
        <v>10</v>
      </c>
      <c r="L47934">
        <v>95</v>
      </c>
      <c r="M47934">
        <v>2</v>
      </c>
      <c r="N47934">
        <v>1.3390980819597034</v>
      </c>
      <c r="O47934">
        <v>0.86617044822465561</v>
      </c>
      <c r="P47934">
        <v>312.9105178211484</v>
      </c>
      <c r="Q47934">
        <v>6.9326712432067357</v>
      </c>
      <c r="R47934">
        <v>822.53590360947885</v>
      </c>
      <c r="S47934">
        <v>17.92106187673496</v>
      </c>
      <c r="T47934">
        <v>12.51586</v>
      </c>
      <c r="U47934">
        <v>41.894399999999997</v>
      </c>
    </row>
    <row r="47935" spans="1:21" x14ac:dyDescent="0.35">
      <c r="A47935" s="1" t="s">
        <v>41</v>
      </c>
      <c r="B47935">
        <v>4298</v>
      </c>
      <c r="C47935">
        <v>230.05166810838611</v>
      </c>
      <c r="D47935" s="1" t="s">
        <v>23</v>
      </c>
      <c r="E47935" t="b">
        <v>0</v>
      </c>
      <c r="F47935" t="b">
        <v>0</v>
      </c>
      <c r="G47935">
        <v>4</v>
      </c>
      <c r="H47935" t="b">
        <v>1</v>
      </c>
      <c r="I47935">
        <v>0</v>
      </c>
      <c r="J47935">
        <v>0</v>
      </c>
      <c r="K47935">
        <v>10</v>
      </c>
      <c r="L47935">
        <v>98</v>
      </c>
      <c r="M47935">
        <v>1</v>
      </c>
      <c r="N47935">
        <v>2.4776672751526654</v>
      </c>
      <c r="O47935">
        <v>0.69921285570002645</v>
      </c>
      <c r="P47935">
        <v>312.77647325676963</v>
      </c>
      <c r="Q47935">
        <v>6.9297014264576919</v>
      </c>
      <c r="R47935">
        <v>753.12839920235785</v>
      </c>
      <c r="S47935">
        <v>16.408840737534302</v>
      </c>
      <c r="T47935">
        <v>12.507070000000001</v>
      </c>
      <c r="U47935">
        <v>41.878859999999996</v>
      </c>
    </row>
    <row r="47936" spans="1:21" x14ac:dyDescent="0.35">
      <c r="A47936" s="1" t="s">
        <v>41</v>
      </c>
      <c r="B47936">
        <v>4299</v>
      </c>
      <c r="C47936">
        <v>71.774250111051359</v>
      </c>
      <c r="D47936" s="1" t="s">
        <v>22</v>
      </c>
      <c r="E47936" t="b">
        <v>0</v>
      </c>
      <c r="F47936" t="b">
        <v>1</v>
      </c>
      <c r="G47936">
        <v>2</v>
      </c>
      <c r="H47936" t="b">
        <v>0</v>
      </c>
      <c r="I47936">
        <v>1</v>
      </c>
      <c r="J47936">
        <v>0</v>
      </c>
      <c r="K47936">
        <v>9</v>
      </c>
      <c r="L47936">
        <v>89</v>
      </c>
      <c r="M47936">
        <v>1</v>
      </c>
      <c r="N47936">
        <v>3.8315814904220353</v>
      </c>
      <c r="O47936">
        <v>0.97794288879291902</v>
      </c>
      <c r="P47936">
        <v>172.54713700971959</v>
      </c>
      <c r="Q47936">
        <v>3.8228583148127346</v>
      </c>
      <c r="R47936">
        <v>496.6578412366004</v>
      </c>
      <c r="S47936">
        <v>10.820969474169656</v>
      </c>
      <c r="T47936">
        <v>12.53762</v>
      </c>
      <c r="U47936">
        <v>41.878709999999998</v>
      </c>
    </row>
    <row r="47937" spans="1:21" x14ac:dyDescent="0.35">
      <c r="A47937" s="1" t="s">
        <v>41</v>
      </c>
      <c r="B47937">
        <v>4300</v>
      </c>
      <c r="C47937">
        <v>172.30495873565098</v>
      </c>
      <c r="D47937" s="1" t="s">
        <v>23</v>
      </c>
      <c r="E47937" t="b">
        <v>0</v>
      </c>
      <c r="F47937" t="b">
        <v>0</v>
      </c>
      <c r="G47937">
        <v>4</v>
      </c>
      <c r="H47937" t="b">
        <v>1</v>
      </c>
      <c r="I47937">
        <v>1</v>
      </c>
      <c r="J47937">
        <v>0</v>
      </c>
      <c r="K47937">
        <v>10</v>
      </c>
      <c r="L47937">
        <v>98</v>
      </c>
      <c r="M47937">
        <v>2</v>
      </c>
      <c r="N47937">
        <v>3.8023464844085471</v>
      </c>
      <c r="O47937">
        <v>1.3332161713539943</v>
      </c>
      <c r="P47937">
        <v>512.71749156695148</v>
      </c>
      <c r="Q47937">
        <v>11.359483325859179</v>
      </c>
      <c r="R47937">
        <v>1071.0125591175272</v>
      </c>
      <c r="S47937">
        <v>23.33476539866421</v>
      </c>
      <c r="T47937">
        <v>12.456719999999999</v>
      </c>
      <c r="U47937">
        <v>41.897040000000004</v>
      </c>
    </row>
    <row r="47938" spans="1:21" x14ac:dyDescent="0.35">
      <c r="A47938" s="1" t="s">
        <v>41</v>
      </c>
      <c r="B47938">
        <v>4301</v>
      </c>
      <c r="C47938">
        <v>223.27169008486661</v>
      </c>
      <c r="D47938" s="1" t="s">
        <v>23</v>
      </c>
      <c r="E47938" t="b">
        <v>0</v>
      </c>
      <c r="F47938" t="b">
        <v>0</v>
      </c>
      <c r="G47938">
        <v>2</v>
      </c>
      <c r="H47938" t="b">
        <v>1</v>
      </c>
      <c r="I47938">
        <v>1</v>
      </c>
      <c r="J47938">
        <v>0</v>
      </c>
      <c r="K47938">
        <v>10</v>
      </c>
      <c r="L47938">
        <v>96</v>
      </c>
      <c r="M47938">
        <v>1</v>
      </c>
      <c r="N47938">
        <v>2.2203599807120775</v>
      </c>
      <c r="O47938">
        <v>1.1969873080414144</v>
      </c>
      <c r="P47938">
        <v>1150.9030748439277</v>
      </c>
      <c r="Q47938">
        <v>25.498767846625093</v>
      </c>
      <c r="R47938">
        <v>2110.0851265856477</v>
      </c>
      <c r="S47938">
        <v>45.973635865350865</v>
      </c>
      <c r="T47938">
        <v>12.475999999999999</v>
      </c>
      <c r="U47938">
        <v>41.896999999999998</v>
      </c>
    </row>
    <row r="47939" spans="1:21" x14ac:dyDescent="0.35">
      <c r="A47939" s="1" t="s">
        <v>41</v>
      </c>
      <c r="B47939">
        <v>4302</v>
      </c>
      <c r="C47939">
        <v>138.63886096369203</v>
      </c>
      <c r="D47939" s="1" t="s">
        <v>22</v>
      </c>
      <c r="E47939" t="b">
        <v>0</v>
      </c>
      <c r="F47939" t="b">
        <v>1</v>
      </c>
      <c r="G47939">
        <v>2</v>
      </c>
      <c r="H47939" t="b">
        <v>1</v>
      </c>
      <c r="I47939">
        <v>1</v>
      </c>
      <c r="J47939">
        <v>0</v>
      </c>
      <c r="K47939">
        <v>10</v>
      </c>
      <c r="L47939">
        <v>97</v>
      </c>
      <c r="M47939">
        <v>1</v>
      </c>
      <c r="N47939">
        <v>2.9214703953655419</v>
      </c>
      <c r="O47939">
        <v>0.42851822161590936</v>
      </c>
      <c r="P47939">
        <v>379.05560233191005</v>
      </c>
      <c r="Q47939">
        <v>8.3981449142750204</v>
      </c>
      <c r="R47939">
        <v>879.63963034029268</v>
      </c>
      <c r="S47939">
        <v>19.165213549196118</v>
      </c>
      <c r="T47939">
        <v>12.48705</v>
      </c>
      <c r="U47939">
        <v>41.87715</v>
      </c>
    </row>
    <row r="47940" spans="1:21" x14ac:dyDescent="0.35">
      <c r="A47940" s="1" t="s">
        <v>41</v>
      </c>
      <c r="B47940">
        <v>4303</v>
      </c>
      <c r="C47940">
        <v>257.40537254810278</v>
      </c>
      <c r="D47940" s="1" t="s">
        <v>23</v>
      </c>
      <c r="E47940" t="b">
        <v>0</v>
      </c>
      <c r="F47940" t="b">
        <v>0</v>
      </c>
      <c r="G47940">
        <v>5</v>
      </c>
      <c r="H47940" t="b">
        <v>0</v>
      </c>
      <c r="I47940">
        <v>0</v>
      </c>
      <c r="J47940">
        <v>1</v>
      </c>
      <c r="K47940">
        <v>10</v>
      </c>
      <c r="L47940">
        <v>87</v>
      </c>
      <c r="M47940">
        <v>2</v>
      </c>
      <c r="N47940">
        <v>2.2082895007589305</v>
      </c>
      <c r="O47940">
        <v>0.77155114154780147</v>
      </c>
      <c r="P47940">
        <v>373.26497732637904</v>
      </c>
      <c r="Q47940">
        <v>8.2698510501519085</v>
      </c>
      <c r="R47940">
        <v>848.2102364754063</v>
      </c>
      <c r="S47940">
        <v>18.480443304238737</v>
      </c>
      <c r="T47940">
        <v>12.503</v>
      </c>
      <c r="U47940">
        <v>41.881</v>
      </c>
    </row>
    <row r="47941" spans="1:21" x14ac:dyDescent="0.35">
      <c r="A47941" s="1" t="s">
        <v>41</v>
      </c>
      <c r="B47941">
        <v>4304</v>
      </c>
      <c r="C47941">
        <v>263.48397353470648</v>
      </c>
      <c r="D47941" s="1" t="s">
        <v>23</v>
      </c>
      <c r="E47941" t="b">
        <v>0</v>
      </c>
      <c r="F47941" t="b">
        <v>0</v>
      </c>
      <c r="G47941">
        <v>5</v>
      </c>
      <c r="H47941" t="b">
        <v>0</v>
      </c>
      <c r="I47941">
        <v>1</v>
      </c>
      <c r="J47941">
        <v>0</v>
      </c>
      <c r="K47941">
        <v>9</v>
      </c>
      <c r="L47941">
        <v>92</v>
      </c>
      <c r="M47941">
        <v>2</v>
      </c>
      <c r="N47941">
        <v>3.913380140306618</v>
      </c>
      <c r="O47941">
        <v>0.26355697014361618</v>
      </c>
      <c r="P47941">
        <v>643.89845069449871</v>
      </c>
      <c r="Q47941">
        <v>14.265855631054858</v>
      </c>
      <c r="R47941">
        <v>1305.1238213996689</v>
      </c>
      <c r="S47941">
        <v>28.435481852484479</v>
      </c>
      <c r="T47941">
        <v>12.45589</v>
      </c>
      <c r="U47941">
        <v>41.907330000000002</v>
      </c>
    </row>
    <row r="47942" spans="1:21" x14ac:dyDescent="0.35">
      <c r="A47942" s="1" t="s">
        <v>41</v>
      </c>
      <c r="B47942">
        <v>4305</v>
      </c>
      <c r="C47942">
        <v>151.49743997381523</v>
      </c>
      <c r="D47942" s="1" t="s">
        <v>22</v>
      </c>
      <c r="E47942" t="b">
        <v>0</v>
      </c>
      <c r="F47942" t="b">
        <v>1</v>
      </c>
      <c r="G47942">
        <v>2</v>
      </c>
      <c r="H47942" t="b">
        <v>0</v>
      </c>
      <c r="I47942">
        <v>0</v>
      </c>
      <c r="J47942">
        <v>0</v>
      </c>
      <c r="K47942">
        <v>10</v>
      </c>
      <c r="L47942">
        <v>97</v>
      </c>
      <c r="M47942">
        <v>1</v>
      </c>
      <c r="N47942">
        <v>2.7823782816338696</v>
      </c>
      <c r="O47942">
        <v>0.56113082863280705</v>
      </c>
      <c r="P47942">
        <v>228.45280223790326</v>
      </c>
      <c r="Q47942">
        <v>5.0614731122907148</v>
      </c>
      <c r="R47942">
        <v>652.74144593089238</v>
      </c>
      <c r="S47942">
        <v>14.221652563376525</v>
      </c>
      <c r="T47942">
        <v>12.523660000000001</v>
      </c>
      <c r="U47942">
        <v>41.881599999999999</v>
      </c>
    </row>
    <row r="47943" spans="1:21" x14ac:dyDescent="0.35">
      <c r="A47943" s="1" t="s">
        <v>41</v>
      </c>
      <c r="B47943">
        <v>4306</v>
      </c>
      <c r="C47943">
        <v>161.7843031819138</v>
      </c>
      <c r="D47943" s="1" t="s">
        <v>23</v>
      </c>
      <c r="E47943" t="b">
        <v>0</v>
      </c>
      <c r="F47943" t="b">
        <v>0</v>
      </c>
      <c r="G47943">
        <v>4</v>
      </c>
      <c r="H47943" t="b">
        <v>0</v>
      </c>
      <c r="I47943">
        <v>0</v>
      </c>
      <c r="J47943">
        <v>0</v>
      </c>
      <c r="K47943">
        <v>10</v>
      </c>
      <c r="L47943">
        <v>93</v>
      </c>
      <c r="M47943">
        <v>2</v>
      </c>
      <c r="N47943">
        <v>4.2598560558665417</v>
      </c>
      <c r="O47943">
        <v>1.3029416409490091</v>
      </c>
      <c r="P47943">
        <v>280.84388187344314</v>
      </c>
      <c r="Q47943">
        <v>6.2222207078619922</v>
      </c>
      <c r="R47943">
        <v>788.98263216988778</v>
      </c>
      <c r="S47943">
        <v>17.190017491928042</v>
      </c>
      <c r="T47943">
        <v>12.467000000000001</v>
      </c>
      <c r="U47943">
        <v>41.873000000000005</v>
      </c>
    </row>
    <row r="47944" spans="1:21" x14ac:dyDescent="0.35">
      <c r="A47944" s="1" t="s">
        <v>41</v>
      </c>
      <c r="B47944">
        <v>4307</v>
      </c>
      <c r="C47944">
        <v>148.92572417179059</v>
      </c>
      <c r="D47944" s="1" t="s">
        <v>22</v>
      </c>
      <c r="E47944" t="b">
        <v>0</v>
      </c>
      <c r="F47944" t="b">
        <v>1</v>
      </c>
      <c r="G47944">
        <v>2</v>
      </c>
      <c r="H47944" t="b">
        <v>1</v>
      </c>
      <c r="I47944">
        <v>1</v>
      </c>
      <c r="J47944">
        <v>0</v>
      </c>
      <c r="K47944">
        <v>10</v>
      </c>
      <c r="L47944">
        <v>97</v>
      </c>
      <c r="M47944">
        <v>1</v>
      </c>
      <c r="N47944">
        <v>4.7986421397564234</v>
      </c>
      <c r="O47944">
        <v>0.32853589419380436</v>
      </c>
      <c r="P47944">
        <v>370.18426826031464</v>
      </c>
      <c r="Q47944">
        <v>8.2015965750396411</v>
      </c>
      <c r="R47944">
        <v>780.65867889485969</v>
      </c>
      <c r="S47944">
        <v>17.008658743882858</v>
      </c>
      <c r="T47944">
        <v>12.444739999999999</v>
      </c>
      <c r="U47944">
        <v>41.905380000000001</v>
      </c>
    </row>
    <row r="47945" spans="1:21" x14ac:dyDescent="0.35">
      <c r="A47945" s="1" t="s">
        <v>41</v>
      </c>
      <c r="B47945">
        <v>4308</v>
      </c>
      <c r="C47945">
        <v>130.68992121197951</v>
      </c>
      <c r="D47945" s="1" t="s">
        <v>23</v>
      </c>
      <c r="E47945" t="b">
        <v>0</v>
      </c>
      <c r="F47945" t="b">
        <v>0</v>
      </c>
      <c r="G47945">
        <v>2</v>
      </c>
      <c r="H47945" t="b">
        <v>0</v>
      </c>
      <c r="I47945">
        <v>1</v>
      </c>
      <c r="J47945">
        <v>0</v>
      </c>
      <c r="K47945">
        <v>9</v>
      </c>
      <c r="L47945">
        <v>85</v>
      </c>
      <c r="M47945">
        <v>0</v>
      </c>
      <c r="N47945">
        <v>2.9581941595418879</v>
      </c>
      <c r="O47945">
        <v>1.8159871508676924</v>
      </c>
      <c r="P47945">
        <v>584.52447881270791</v>
      </c>
      <c r="Q47945">
        <v>12.950398962081117</v>
      </c>
      <c r="R47945">
        <v>2707.9166335415839</v>
      </c>
      <c r="S47945">
        <v>58.998934069361788</v>
      </c>
      <c r="T47945">
        <v>12.468910000000001</v>
      </c>
      <c r="U47945">
        <v>41.891449999999999</v>
      </c>
    </row>
    <row r="47946" spans="1:21" x14ac:dyDescent="0.35">
      <c r="A47946" s="1" t="s">
        <v>41</v>
      </c>
      <c r="B47946">
        <v>4309</v>
      </c>
      <c r="C47946">
        <v>377.34084586070651</v>
      </c>
      <c r="D47946" s="1" t="s">
        <v>23</v>
      </c>
      <c r="E47946" t="b">
        <v>0</v>
      </c>
      <c r="F47946" t="b">
        <v>0</v>
      </c>
      <c r="G47946">
        <v>6</v>
      </c>
      <c r="H47946" t="b">
        <v>0</v>
      </c>
      <c r="I47946">
        <v>0</v>
      </c>
      <c r="J47946">
        <v>1</v>
      </c>
      <c r="K47946">
        <v>10</v>
      </c>
      <c r="L47946">
        <v>95</v>
      </c>
      <c r="M47946">
        <v>2</v>
      </c>
      <c r="N47946">
        <v>2.4625686173544818</v>
      </c>
      <c r="O47946">
        <v>1.0873797152052456</v>
      </c>
      <c r="P47946">
        <v>1049.5122180150904</v>
      </c>
      <c r="Q47946">
        <v>23.252408464537666</v>
      </c>
      <c r="R47946">
        <v>2252.2979485680812</v>
      </c>
      <c r="S47946">
        <v>49.072108249630283</v>
      </c>
      <c r="T47946">
        <v>12.472580000000001</v>
      </c>
      <c r="U47946">
        <v>41.900440000000003</v>
      </c>
    </row>
    <row r="47947" spans="1:21" x14ac:dyDescent="0.35">
      <c r="A47947" s="1" t="s">
        <v>41</v>
      </c>
      <c r="B47947">
        <v>4310</v>
      </c>
      <c r="C47947">
        <v>203.39934070558527</v>
      </c>
      <c r="D47947" s="1" t="s">
        <v>23</v>
      </c>
      <c r="E47947" t="b">
        <v>0</v>
      </c>
      <c r="F47947" t="b">
        <v>0</v>
      </c>
      <c r="G47947">
        <v>2</v>
      </c>
      <c r="H47947" t="b">
        <v>0</v>
      </c>
      <c r="I47947">
        <v>0</v>
      </c>
      <c r="J47947">
        <v>1</v>
      </c>
      <c r="K47947">
        <v>9</v>
      </c>
      <c r="L47947">
        <v>89</v>
      </c>
      <c r="M47947">
        <v>1</v>
      </c>
      <c r="N47947">
        <v>3.0726993543901231</v>
      </c>
      <c r="O47947">
        <v>1.9610250232639113</v>
      </c>
      <c r="P47947">
        <v>562.19069663656046</v>
      </c>
      <c r="Q47947">
        <v>12.455584116857157</v>
      </c>
      <c r="R47947">
        <v>1964.083100321609</v>
      </c>
      <c r="S47947">
        <v>42.792605912342538</v>
      </c>
      <c r="T47947">
        <v>12.467239999999999</v>
      </c>
      <c r="U47947">
        <v>41.891870000000004</v>
      </c>
    </row>
    <row r="47948" spans="1:21" x14ac:dyDescent="0.35">
      <c r="A47948" s="1" t="s">
        <v>41</v>
      </c>
      <c r="B47948">
        <v>4311</v>
      </c>
      <c r="C47948">
        <v>132.56025997708835</v>
      </c>
      <c r="D47948" s="1" t="s">
        <v>22</v>
      </c>
      <c r="E47948" t="b">
        <v>0</v>
      </c>
      <c r="F47948" t="b">
        <v>1</v>
      </c>
      <c r="G47948">
        <v>3</v>
      </c>
      <c r="H47948" t="b">
        <v>0</v>
      </c>
      <c r="I47948">
        <v>0</v>
      </c>
      <c r="J47948">
        <v>1</v>
      </c>
      <c r="K47948">
        <v>9</v>
      </c>
      <c r="L47948">
        <v>86</v>
      </c>
      <c r="M47948">
        <v>1</v>
      </c>
      <c r="N47948">
        <v>0.71989299759344794</v>
      </c>
      <c r="O47948">
        <v>0.28480440085138953</v>
      </c>
      <c r="P47948">
        <v>717.15726219287524</v>
      </c>
      <c r="Q47948">
        <v>15.888937077222762</v>
      </c>
      <c r="R47948">
        <v>1393.1839458930565</v>
      </c>
      <c r="S47948">
        <v>30.35409833231688</v>
      </c>
      <c r="T47948">
        <v>12.496880000000001</v>
      </c>
      <c r="U47948">
        <v>41.895780000000002</v>
      </c>
    </row>
    <row r="47949" spans="1:21" x14ac:dyDescent="0.35">
      <c r="A47949" s="1" t="s">
        <v>41</v>
      </c>
      <c r="B47949">
        <v>4312</v>
      </c>
      <c r="C47949">
        <v>164.12222663829985</v>
      </c>
      <c r="D47949" s="1" t="s">
        <v>23</v>
      </c>
      <c r="E47949" t="b">
        <v>0</v>
      </c>
      <c r="F47949" t="b">
        <v>0</v>
      </c>
      <c r="G47949">
        <v>4</v>
      </c>
      <c r="H47949" t="b">
        <v>0</v>
      </c>
      <c r="I47949">
        <v>1</v>
      </c>
      <c r="J47949">
        <v>0</v>
      </c>
      <c r="K47949">
        <v>9</v>
      </c>
      <c r="L47949">
        <v>89</v>
      </c>
      <c r="M47949">
        <v>2</v>
      </c>
      <c r="N47949">
        <v>5.2800833067930801</v>
      </c>
      <c r="O47949">
        <v>2.5331408888938887</v>
      </c>
      <c r="P47949">
        <v>224.33709399955893</v>
      </c>
      <c r="Q47949">
        <v>4.9702877716761584</v>
      </c>
      <c r="R47949">
        <v>617.59194805980565</v>
      </c>
      <c r="S47949">
        <v>13.455830277054808</v>
      </c>
      <c r="T47949">
        <v>12.452299999999999</v>
      </c>
      <c r="U47949">
        <v>41.87144</v>
      </c>
    </row>
    <row r="47950" spans="1:21" x14ac:dyDescent="0.35">
      <c r="A47950" s="1" t="s">
        <v>41</v>
      </c>
      <c r="B47950">
        <v>4313</v>
      </c>
      <c r="C47950">
        <v>177.91597503097748</v>
      </c>
      <c r="D47950" s="1" t="s">
        <v>23</v>
      </c>
      <c r="E47950" t="b">
        <v>0</v>
      </c>
      <c r="F47950" t="b">
        <v>0</v>
      </c>
      <c r="G47950">
        <v>6</v>
      </c>
      <c r="H47950" t="b">
        <v>1</v>
      </c>
      <c r="I47950">
        <v>1</v>
      </c>
      <c r="J47950">
        <v>0</v>
      </c>
      <c r="K47950">
        <v>9</v>
      </c>
      <c r="L47950">
        <v>95</v>
      </c>
      <c r="M47950">
        <v>2</v>
      </c>
      <c r="N47950">
        <v>1.3318222507196527</v>
      </c>
      <c r="O47950">
        <v>0.56785285467409075</v>
      </c>
      <c r="P47950">
        <v>602.2962584669541</v>
      </c>
      <c r="Q47950">
        <v>13.344140618985154</v>
      </c>
      <c r="R47950">
        <v>1111.8453744807005</v>
      </c>
      <c r="S47950">
        <v>24.224413385473731</v>
      </c>
      <c r="T47950">
        <v>12.5</v>
      </c>
      <c r="U47950">
        <v>41.888999999999996</v>
      </c>
    </row>
    <row r="47951" spans="1:21" x14ac:dyDescent="0.35">
      <c r="A47951" s="1" t="s">
        <v>41</v>
      </c>
      <c r="B47951">
        <v>4314</v>
      </c>
      <c r="C47951">
        <v>138.63886096369203</v>
      </c>
      <c r="D47951" s="1" t="s">
        <v>23</v>
      </c>
      <c r="E47951" t="b">
        <v>0</v>
      </c>
      <c r="F47951" t="b">
        <v>0</v>
      </c>
      <c r="G47951">
        <v>3</v>
      </c>
      <c r="H47951" t="b">
        <v>1</v>
      </c>
      <c r="I47951">
        <v>1</v>
      </c>
      <c r="J47951">
        <v>0</v>
      </c>
      <c r="K47951">
        <v>10</v>
      </c>
      <c r="L47951">
        <v>98</v>
      </c>
      <c r="M47951">
        <v>1</v>
      </c>
      <c r="N47951">
        <v>4.8538732634724013</v>
      </c>
      <c r="O47951">
        <v>0.55169021132998608</v>
      </c>
      <c r="P47951">
        <v>146.79831612060585</v>
      </c>
      <c r="Q47951">
        <v>3.2523817729328921</v>
      </c>
      <c r="R47951">
        <v>401.42899809951592</v>
      </c>
      <c r="S47951">
        <v>8.7461640063224628</v>
      </c>
      <c r="T47951">
        <v>12.522</v>
      </c>
      <c r="U47951">
        <v>41.942</v>
      </c>
    </row>
    <row r="47952" spans="1:21" x14ac:dyDescent="0.35">
      <c r="A47952" s="1" t="s">
        <v>41</v>
      </c>
      <c r="B47952">
        <v>4315</v>
      </c>
      <c r="C47952">
        <v>225.37582119561404</v>
      </c>
      <c r="D47952" s="1" t="s">
        <v>23</v>
      </c>
      <c r="E47952" t="b">
        <v>0</v>
      </c>
      <c r="F47952" t="b">
        <v>0</v>
      </c>
      <c r="G47952">
        <v>5</v>
      </c>
      <c r="H47952" t="b">
        <v>1</v>
      </c>
      <c r="I47952">
        <v>1</v>
      </c>
      <c r="J47952">
        <v>0</v>
      </c>
      <c r="K47952">
        <v>10</v>
      </c>
      <c r="L47952">
        <v>99</v>
      </c>
      <c r="M47952">
        <v>2</v>
      </c>
      <c r="N47952">
        <v>3.7429919332662207</v>
      </c>
      <c r="O47952">
        <v>0.49116679745619324</v>
      </c>
      <c r="P47952">
        <v>302.75726656052552</v>
      </c>
      <c r="Q47952">
        <v>6.707721460343234</v>
      </c>
      <c r="R47952">
        <v>1115.8620080380294</v>
      </c>
      <c r="S47952">
        <v>24.311926086379778</v>
      </c>
      <c r="T47952">
        <v>12.479000000000001</v>
      </c>
      <c r="U47952">
        <v>41.872</v>
      </c>
    </row>
    <row r="47953" spans="1:21" x14ac:dyDescent="0.35">
      <c r="A47953" s="1" t="s">
        <v>41</v>
      </c>
      <c r="B47953">
        <v>4316</v>
      </c>
      <c r="C47953">
        <v>66.864610852640681</v>
      </c>
      <c r="D47953" s="1" t="s">
        <v>22</v>
      </c>
      <c r="E47953" t="b">
        <v>0</v>
      </c>
      <c r="F47953" t="b">
        <v>1</v>
      </c>
      <c r="G47953">
        <v>3</v>
      </c>
      <c r="H47953" t="b">
        <v>0</v>
      </c>
      <c r="I47953">
        <v>0</v>
      </c>
      <c r="J47953">
        <v>1</v>
      </c>
      <c r="K47953">
        <v>9</v>
      </c>
      <c r="L47953">
        <v>90</v>
      </c>
      <c r="M47953">
        <v>1</v>
      </c>
      <c r="N47953">
        <v>6.1747368028395844</v>
      </c>
      <c r="O47953">
        <v>0.34486901330756947</v>
      </c>
      <c r="P47953">
        <v>212.4531728835907</v>
      </c>
      <c r="Q47953">
        <v>4.7069942309192419</v>
      </c>
      <c r="R47953">
        <v>687.77093014754962</v>
      </c>
      <c r="S47953">
        <v>14.984860043320008</v>
      </c>
      <c r="T47953">
        <v>12.427860000000001</v>
      </c>
      <c r="U47953">
        <v>41.899790000000003</v>
      </c>
    </row>
    <row r="47954" spans="1:21" x14ac:dyDescent="0.35">
      <c r="A47954" s="1" t="s">
        <v>41</v>
      </c>
      <c r="B47954">
        <v>4317</v>
      </c>
      <c r="C47954">
        <v>196.61936268206577</v>
      </c>
      <c r="D47954" s="1" t="s">
        <v>23</v>
      </c>
      <c r="E47954" t="b">
        <v>0</v>
      </c>
      <c r="F47954" t="b">
        <v>0</v>
      </c>
      <c r="G47954">
        <v>4</v>
      </c>
      <c r="H47954" t="b">
        <v>0</v>
      </c>
      <c r="I47954">
        <v>0</v>
      </c>
      <c r="J47954">
        <v>0</v>
      </c>
      <c r="K47954">
        <v>9</v>
      </c>
      <c r="L47954">
        <v>92</v>
      </c>
      <c r="M47954">
        <v>1</v>
      </c>
      <c r="N47954">
        <v>1.2933952314705939</v>
      </c>
      <c r="O47954">
        <v>0.32211144981081169</v>
      </c>
      <c r="P47954">
        <v>374.01486813157601</v>
      </c>
      <c r="Q47954">
        <v>8.2864652133859682</v>
      </c>
      <c r="R47954">
        <v>895.82988574319234</v>
      </c>
      <c r="S47954">
        <v>19.517959937046513</v>
      </c>
      <c r="T47954">
        <v>12.51036</v>
      </c>
      <c r="U47954">
        <v>41.890929999999997</v>
      </c>
    </row>
    <row r="47955" spans="1:21" x14ac:dyDescent="0.35">
      <c r="A47955" s="1" t="s">
        <v>41</v>
      </c>
      <c r="B47955">
        <v>4318</v>
      </c>
      <c r="C47955">
        <v>148.92572417179059</v>
      </c>
      <c r="D47955" s="1" t="s">
        <v>22</v>
      </c>
      <c r="E47955" t="b">
        <v>0</v>
      </c>
      <c r="F47955" t="b">
        <v>1</v>
      </c>
      <c r="G47955">
        <v>2</v>
      </c>
      <c r="H47955" t="b">
        <v>1</v>
      </c>
      <c r="I47955">
        <v>1</v>
      </c>
      <c r="J47955">
        <v>0</v>
      </c>
      <c r="K47955">
        <v>10</v>
      </c>
      <c r="L47955">
        <v>97</v>
      </c>
      <c r="M47955">
        <v>1</v>
      </c>
      <c r="N47955">
        <v>4.8135189753248939</v>
      </c>
      <c r="O47955">
        <v>0.3366837923260747</v>
      </c>
      <c r="P47955">
        <v>366.70091762548969</v>
      </c>
      <c r="Q47955">
        <v>8.1244213974706341</v>
      </c>
      <c r="R47955">
        <v>773.43682856332555</v>
      </c>
      <c r="S47955">
        <v>16.851312145286975</v>
      </c>
      <c r="T47955">
        <v>12.44455</v>
      </c>
      <c r="U47955">
        <v>41.90531</v>
      </c>
    </row>
    <row r="47956" spans="1:21" x14ac:dyDescent="0.35">
      <c r="A47956" s="1" t="s">
        <v>41</v>
      </c>
      <c r="B47956">
        <v>4319</v>
      </c>
      <c r="C47956">
        <v>199.89245552100624</v>
      </c>
      <c r="D47956" s="1" t="s">
        <v>23</v>
      </c>
      <c r="E47956" t="b">
        <v>0</v>
      </c>
      <c r="F47956" t="b">
        <v>0</v>
      </c>
      <c r="G47956">
        <v>6</v>
      </c>
      <c r="H47956" t="b">
        <v>0</v>
      </c>
      <c r="I47956">
        <v>0</v>
      </c>
      <c r="J47956">
        <v>1</v>
      </c>
      <c r="K47956">
        <v>9</v>
      </c>
      <c r="L47956">
        <v>87</v>
      </c>
      <c r="M47956">
        <v>2</v>
      </c>
      <c r="N47956">
        <v>4.2629707745495962</v>
      </c>
      <c r="O47956">
        <v>0.69034435654919402</v>
      </c>
      <c r="P47956">
        <v>343.94266681793857</v>
      </c>
      <c r="Q47956">
        <v>7.6202022615406095</v>
      </c>
      <c r="R47956">
        <v>856.14664905434472</v>
      </c>
      <c r="S47956">
        <v>18.653358480685526</v>
      </c>
      <c r="T47956">
        <v>12.454410000000001</v>
      </c>
      <c r="U47956">
        <v>41.914859999999997</v>
      </c>
    </row>
    <row r="47957" spans="1:21" x14ac:dyDescent="0.35">
      <c r="A47957" s="1" t="s">
        <v>41</v>
      </c>
      <c r="B47957">
        <v>4320</v>
      </c>
      <c r="C47957">
        <v>191.70972342365511</v>
      </c>
      <c r="D47957" s="1" t="s">
        <v>23</v>
      </c>
      <c r="E47957" t="b">
        <v>0</v>
      </c>
      <c r="F47957" t="b">
        <v>0</v>
      </c>
      <c r="G47957">
        <v>5</v>
      </c>
      <c r="H47957" t="b">
        <v>0</v>
      </c>
      <c r="I47957">
        <v>0</v>
      </c>
      <c r="J47957">
        <v>0</v>
      </c>
      <c r="K47957">
        <v>8</v>
      </c>
      <c r="L47957">
        <v>88</v>
      </c>
      <c r="M47957">
        <v>2</v>
      </c>
      <c r="N47957">
        <v>3.8003652156179695</v>
      </c>
      <c r="O47957">
        <v>8.5948106860786633E-2</v>
      </c>
      <c r="P47957">
        <v>528.90104074569638</v>
      </c>
      <c r="Q47957">
        <v>11.718037032477101</v>
      </c>
      <c r="R47957">
        <v>1423.6785200508732</v>
      </c>
      <c r="S47957">
        <v>31.018501123719382</v>
      </c>
      <c r="T47957">
        <v>12.45759</v>
      </c>
      <c r="U47957">
        <v>41.908450000000002</v>
      </c>
    </row>
    <row r="47958" spans="1:21" x14ac:dyDescent="0.35">
      <c r="A47958" s="1" t="s">
        <v>41</v>
      </c>
      <c r="B47958">
        <v>4321</v>
      </c>
      <c r="C47958">
        <v>230.98683749094053</v>
      </c>
      <c r="D47958" s="1" t="s">
        <v>23</v>
      </c>
      <c r="E47958" t="b">
        <v>0</v>
      </c>
      <c r="F47958" t="b">
        <v>0</v>
      </c>
      <c r="G47958">
        <v>4</v>
      </c>
      <c r="H47958" t="b">
        <v>0</v>
      </c>
      <c r="I47958">
        <v>1</v>
      </c>
      <c r="J47958">
        <v>0</v>
      </c>
      <c r="K47958">
        <v>10</v>
      </c>
      <c r="L47958">
        <v>100</v>
      </c>
      <c r="M47958">
        <v>1</v>
      </c>
      <c r="N47958">
        <v>4.6184109873527461</v>
      </c>
      <c r="O47958">
        <v>2.1295354722411957</v>
      </c>
      <c r="P47958">
        <v>228.42842605416845</v>
      </c>
      <c r="Q47958">
        <v>5.0609330471335126</v>
      </c>
      <c r="R47958">
        <v>567.55776029061497</v>
      </c>
      <c r="S47958">
        <v>12.365706707944861</v>
      </c>
      <c r="T47958">
        <v>12.46335</v>
      </c>
      <c r="U47958">
        <v>41.930609999999994</v>
      </c>
    </row>
    <row r="47959" spans="1:21" x14ac:dyDescent="0.35">
      <c r="A47959" s="1" t="s">
        <v>41</v>
      </c>
      <c r="B47959">
        <v>4322</v>
      </c>
      <c r="C47959">
        <v>184.92974540013557</v>
      </c>
      <c r="D47959" s="1" t="s">
        <v>22</v>
      </c>
      <c r="E47959" t="b">
        <v>0</v>
      </c>
      <c r="F47959" t="b">
        <v>1</v>
      </c>
      <c r="G47959">
        <v>3</v>
      </c>
      <c r="H47959" t="b">
        <v>0</v>
      </c>
      <c r="I47959">
        <v>0</v>
      </c>
      <c r="J47959">
        <v>0</v>
      </c>
      <c r="K47959">
        <v>10</v>
      </c>
      <c r="L47959">
        <v>100</v>
      </c>
      <c r="M47959">
        <v>1</v>
      </c>
      <c r="N47959">
        <v>4.4720615113864524</v>
      </c>
      <c r="O47959">
        <v>1.8480379657029837</v>
      </c>
      <c r="P47959">
        <v>278.44371277642205</v>
      </c>
      <c r="Q47959">
        <v>6.1690438974638759</v>
      </c>
      <c r="R47959">
        <v>742.60749775523266</v>
      </c>
      <c r="S47959">
        <v>16.179615818590854</v>
      </c>
      <c r="T47959">
        <v>12.46002</v>
      </c>
      <c r="U47959">
        <v>41.875869999999999</v>
      </c>
    </row>
    <row r="47960" spans="1:21" x14ac:dyDescent="0.35">
      <c r="A47960" s="1" t="s">
        <v>41</v>
      </c>
      <c r="B47960">
        <v>4323</v>
      </c>
      <c r="C47960">
        <v>115.72721109110887</v>
      </c>
      <c r="D47960" s="1" t="s">
        <v>22</v>
      </c>
      <c r="E47960" t="b">
        <v>0</v>
      </c>
      <c r="F47960" t="b">
        <v>1</v>
      </c>
      <c r="G47960">
        <v>3</v>
      </c>
      <c r="H47960" t="b">
        <v>1</v>
      </c>
      <c r="I47960">
        <v>1</v>
      </c>
      <c r="J47960">
        <v>0</v>
      </c>
      <c r="K47960">
        <v>10</v>
      </c>
      <c r="L47960">
        <v>100</v>
      </c>
      <c r="M47960">
        <v>1</v>
      </c>
      <c r="N47960">
        <v>7.1376736091203892</v>
      </c>
      <c r="O47960">
        <v>0.29141741379114317</v>
      </c>
      <c r="P47960">
        <v>105.9838433935509</v>
      </c>
      <c r="Q47960">
        <v>2.3481190356118398</v>
      </c>
      <c r="R47960">
        <v>336.04989754468403</v>
      </c>
      <c r="S47960">
        <v>7.3217120142004291</v>
      </c>
      <c r="T47960">
        <v>12.565610000000001</v>
      </c>
      <c r="U47960">
        <v>41.857440000000004</v>
      </c>
    </row>
    <row r="47961" spans="1:21" x14ac:dyDescent="0.35">
      <c r="A47961" s="1" t="s">
        <v>41</v>
      </c>
      <c r="B47961">
        <v>4324</v>
      </c>
      <c r="C47961">
        <v>218.36205082645591</v>
      </c>
      <c r="D47961" s="1" t="s">
        <v>23</v>
      </c>
      <c r="E47961" t="b">
        <v>0</v>
      </c>
      <c r="F47961" t="b">
        <v>0</v>
      </c>
      <c r="G47961">
        <v>5</v>
      </c>
      <c r="H47961" t="b">
        <v>0</v>
      </c>
      <c r="I47961">
        <v>0</v>
      </c>
      <c r="J47961">
        <v>0</v>
      </c>
      <c r="K47961">
        <v>10</v>
      </c>
      <c r="L47961">
        <v>98</v>
      </c>
      <c r="M47961">
        <v>2</v>
      </c>
      <c r="N47961">
        <v>3.1425955188974575</v>
      </c>
      <c r="O47961">
        <v>0.68876250656892668</v>
      </c>
      <c r="P47961">
        <v>420.35953695787083</v>
      </c>
      <c r="Q47961">
        <v>9.3132518969567517</v>
      </c>
      <c r="R47961">
        <v>1181.9866238015441</v>
      </c>
      <c r="S47961">
        <v>25.752621046287437</v>
      </c>
      <c r="T47961">
        <v>12.4765</v>
      </c>
      <c r="U47961">
        <v>41.880130000000001</v>
      </c>
    </row>
    <row r="47962" spans="1:21" x14ac:dyDescent="0.35">
      <c r="A47962" s="1" t="s">
        <v>41</v>
      </c>
      <c r="B47962">
        <v>4325</v>
      </c>
      <c r="C47962">
        <v>323.80239870946622</v>
      </c>
      <c r="D47962" s="1" t="s">
        <v>23</v>
      </c>
      <c r="E47962" t="b">
        <v>0</v>
      </c>
      <c r="F47962" t="b">
        <v>0</v>
      </c>
      <c r="G47962">
        <v>6</v>
      </c>
      <c r="H47962" t="b">
        <v>0</v>
      </c>
      <c r="I47962">
        <v>0</v>
      </c>
      <c r="J47962">
        <v>1</v>
      </c>
      <c r="K47962">
        <v>8</v>
      </c>
      <c r="L47962">
        <v>85</v>
      </c>
      <c r="M47962">
        <v>2</v>
      </c>
      <c r="N47962">
        <v>2.6615646059417273</v>
      </c>
      <c r="O47962">
        <v>1.2654969693557112</v>
      </c>
      <c r="P47962">
        <v>842.45487424107762</v>
      </c>
      <c r="Q47962">
        <v>18.664961219644024</v>
      </c>
      <c r="R47962">
        <v>2096.2755696366307</v>
      </c>
      <c r="S47962">
        <v>45.672759121262715</v>
      </c>
      <c r="T47962">
        <v>12.470189999999999</v>
      </c>
      <c r="U47962">
        <v>41.900179999999999</v>
      </c>
    </row>
    <row r="47963" spans="1:21" x14ac:dyDescent="0.35">
      <c r="A47963" s="1" t="s">
        <v>41</v>
      </c>
      <c r="B47963">
        <v>4326</v>
      </c>
      <c r="C47963">
        <v>416.15037523671469</v>
      </c>
      <c r="D47963" s="1" t="s">
        <v>23</v>
      </c>
      <c r="E47963" t="b">
        <v>0</v>
      </c>
      <c r="F47963" t="b">
        <v>0</v>
      </c>
      <c r="G47963">
        <v>5</v>
      </c>
      <c r="H47963" t="b">
        <v>0</v>
      </c>
      <c r="I47963">
        <v>0</v>
      </c>
      <c r="J47963">
        <v>1</v>
      </c>
      <c r="K47963">
        <v>10</v>
      </c>
      <c r="L47963">
        <v>90</v>
      </c>
      <c r="M47963">
        <v>1</v>
      </c>
      <c r="N47963">
        <v>2.6272708305978583</v>
      </c>
      <c r="O47963">
        <v>1.188427375042485</v>
      </c>
      <c r="P47963">
        <v>826.96305625338312</v>
      </c>
      <c r="Q47963">
        <v>18.321733124225162</v>
      </c>
      <c r="R47963">
        <v>1894.4184694634664</v>
      </c>
      <c r="S47963">
        <v>41.27478261156002</v>
      </c>
      <c r="T47963">
        <v>12.47059</v>
      </c>
      <c r="U47963">
        <v>41.901009999999999</v>
      </c>
    </row>
    <row r="47964" spans="1:21" x14ac:dyDescent="0.35">
      <c r="A47964" s="1" t="s">
        <v>41</v>
      </c>
      <c r="B47964">
        <v>4327</v>
      </c>
      <c r="C47964">
        <v>208.07518761835735</v>
      </c>
      <c r="D47964" s="1" t="s">
        <v>23</v>
      </c>
      <c r="E47964" t="b">
        <v>0</v>
      </c>
      <c r="F47964" t="b">
        <v>0</v>
      </c>
      <c r="G47964">
        <v>4</v>
      </c>
      <c r="H47964" t="b">
        <v>0</v>
      </c>
      <c r="I47964">
        <v>1</v>
      </c>
      <c r="J47964">
        <v>0</v>
      </c>
      <c r="K47964">
        <v>10</v>
      </c>
      <c r="L47964">
        <v>91</v>
      </c>
      <c r="M47964">
        <v>1</v>
      </c>
      <c r="N47964">
        <v>3.0637506044743583</v>
      </c>
      <c r="O47964">
        <v>2.0053699471813973</v>
      </c>
      <c r="P47964">
        <v>578.30990719562999</v>
      </c>
      <c r="Q47964">
        <v>12.812712372833291</v>
      </c>
      <c r="R47964">
        <v>1797.7157011612396</v>
      </c>
      <c r="S47964">
        <v>39.167863890090366</v>
      </c>
      <c r="T47964">
        <v>12.46707</v>
      </c>
      <c r="U47964">
        <v>41.892509999999994</v>
      </c>
    </row>
    <row r="47965" spans="1:21" x14ac:dyDescent="0.35">
      <c r="A47965" s="1" t="s">
        <v>41</v>
      </c>
      <c r="B47965">
        <v>4328</v>
      </c>
      <c r="C47965">
        <v>124.84511257101441</v>
      </c>
      <c r="D47965" s="1" t="s">
        <v>22</v>
      </c>
      <c r="E47965" t="b">
        <v>0</v>
      </c>
      <c r="F47965" t="b">
        <v>1</v>
      </c>
      <c r="G47965">
        <v>2</v>
      </c>
      <c r="H47965" t="b">
        <v>0</v>
      </c>
      <c r="I47965">
        <v>0</v>
      </c>
      <c r="J47965">
        <v>1</v>
      </c>
      <c r="K47965">
        <v>9</v>
      </c>
      <c r="L47965">
        <v>91</v>
      </c>
      <c r="M47965">
        <v>1</v>
      </c>
      <c r="N47965">
        <v>0.67119509240822428</v>
      </c>
      <c r="O47965">
        <v>0.29947206879292504</v>
      </c>
      <c r="P47965">
        <v>707.21994021457442</v>
      </c>
      <c r="Q47965">
        <v>15.668771303335834</v>
      </c>
      <c r="R47965">
        <v>1513.1911217053112</v>
      </c>
      <c r="S47965">
        <v>32.968763557197697</v>
      </c>
      <c r="T47965">
        <v>12.49606</v>
      </c>
      <c r="U47965">
        <v>41.896979999999999</v>
      </c>
    </row>
    <row r="47966" spans="1:21" x14ac:dyDescent="0.35">
      <c r="A47966" s="1" t="s">
        <v>41</v>
      </c>
      <c r="B47966">
        <v>4329</v>
      </c>
      <c r="C47966">
        <v>190.77455404110069</v>
      </c>
      <c r="D47966" s="1" t="s">
        <v>22</v>
      </c>
      <c r="E47966" t="b">
        <v>0</v>
      </c>
      <c r="F47966" t="b">
        <v>1</v>
      </c>
      <c r="G47966">
        <v>2</v>
      </c>
      <c r="H47966" t="b">
        <v>0</v>
      </c>
      <c r="I47966">
        <v>0</v>
      </c>
      <c r="J47966">
        <v>1</v>
      </c>
      <c r="K47966">
        <v>10</v>
      </c>
      <c r="L47966">
        <v>94</v>
      </c>
      <c r="M47966">
        <v>1</v>
      </c>
      <c r="N47966">
        <v>0.55065162660236122</v>
      </c>
      <c r="O47966">
        <v>0.40488739253270811</v>
      </c>
      <c r="P47966">
        <v>669.48488661252281</v>
      </c>
      <c r="Q47966">
        <v>14.832734461910983</v>
      </c>
      <c r="R47966">
        <v>1484.6043507728368</v>
      </c>
      <c r="S47966">
        <v>32.345927169766092</v>
      </c>
      <c r="T47966">
        <v>12.496369999999999</v>
      </c>
      <c r="U47966">
        <v>41.898569999999999</v>
      </c>
    </row>
    <row r="47967" spans="1:21" x14ac:dyDescent="0.35">
      <c r="A47967" s="1" t="s">
        <v>41</v>
      </c>
      <c r="B47967">
        <v>4330</v>
      </c>
      <c r="C47967">
        <v>158.51121034297336</v>
      </c>
      <c r="D47967" s="1" t="s">
        <v>23</v>
      </c>
      <c r="E47967" t="b">
        <v>0</v>
      </c>
      <c r="F47967" t="b">
        <v>0</v>
      </c>
      <c r="G47967">
        <v>3</v>
      </c>
      <c r="H47967" t="b">
        <v>0</v>
      </c>
      <c r="I47967">
        <v>0</v>
      </c>
      <c r="J47967">
        <v>0</v>
      </c>
      <c r="K47967">
        <v>10</v>
      </c>
      <c r="L47967">
        <v>93</v>
      </c>
      <c r="M47967">
        <v>1</v>
      </c>
      <c r="N47967">
        <v>1.223738031792486</v>
      </c>
      <c r="O47967">
        <v>1.1543117813201444</v>
      </c>
      <c r="P47967">
        <v>299.45814320671042</v>
      </c>
      <c r="Q47967">
        <v>6.6346279198574569</v>
      </c>
      <c r="R47967">
        <v>828.98885180084915</v>
      </c>
      <c r="S47967">
        <v>18.061655963044679</v>
      </c>
      <c r="T47967">
        <v>12.516830000000001</v>
      </c>
      <c r="U47967">
        <v>41.899239999999999</v>
      </c>
    </row>
    <row r="47968" spans="1:21" x14ac:dyDescent="0.35">
      <c r="A47968" s="1" t="s">
        <v>41</v>
      </c>
      <c r="B47968">
        <v>4331</v>
      </c>
      <c r="C47968">
        <v>170.90220466181935</v>
      </c>
      <c r="D47968" s="1" t="s">
        <v>23</v>
      </c>
      <c r="E47968" t="b">
        <v>0</v>
      </c>
      <c r="F47968" t="b">
        <v>0</v>
      </c>
      <c r="G47968">
        <v>4</v>
      </c>
      <c r="H47968" t="b">
        <v>0</v>
      </c>
      <c r="I47968">
        <v>0</v>
      </c>
      <c r="J47968">
        <v>0</v>
      </c>
      <c r="K47968">
        <v>9</v>
      </c>
      <c r="L47968">
        <v>93</v>
      </c>
      <c r="M47968">
        <v>1</v>
      </c>
      <c r="N47968">
        <v>3.3975802803052466</v>
      </c>
      <c r="O47968">
        <v>0.88934047326048649</v>
      </c>
      <c r="P47968">
        <v>390.901765984863</v>
      </c>
      <c r="Q47968">
        <v>8.6606019217000263</v>
      </c>
      <c r="R47968">
        <v>1068.6290866993247</v>
      </c>
      <c r="S47968">
        <v>23.282835316949043</v>
      </c>
      <c r="T47968">
        <v>12.472899999999999</v>
      </c>
      <c r="U47968">
        <v>41.879550000000002</v>
      </c>
    </row>
    <row r="47969" spans="1:21" x14ac:dyDescent="0.35">
      <c r="A47969" s="1" t="s">
        <v>41</v>
      </c>
      <c r="B47969">
        <v>4332</v>
      </c>
      <c r="C47969">
        <v>189.60559231290767</v>
      </c>
      <c r="D47969" s="1" t="s">
        <v>23</v>
      </c>
      <c r="E47969" t="b">
        <v>0</v>
      </c>
      <c r="F47969" t="b">
        <v>0</v>
      </c>
      <c r="G47969">
        <v>4</v>
      </c>
      <c r="H47969" t="b">
        <v>0</v>
      </c>
      <c r="I47969">
        <v>1</v>
      </c>
      <c r="J47969">
        <v>0</v>
      </c>
      <c r="K47969">
        <v>9</v>
      </c>
      <c r="L47969">
        <v>95</v>
      </c>
      <c r="M47969">
        <v>1</v>
      </c>
      <c r="N47969">
        <v>3.8875440310639</v>
      </c>
      <c r="O47969">
        <v>0.27238107211157475</v>
      </c>
      <c r="P47969">
        <v>644.49952509877403</v>
      </c>
      <c r="Q47969">
        <v>14.279172700952547</v>
      </c>
      <c r="R47969">
        <v>1303.7757659573554</v>
      </c>
      <c r="S47969">
        <v>28.40611099476391</v>
      </c>
      <c r="T47969">
        <v>12.456149999999999</v>
      </c>
      <c r="U47969">
        <v>41.9071</v>
      </c>
    </row>
    <row r="47970" spans="1:21" x14ac:dyDescent="0.35">
      <c r="A47970" s="1" t="s">
        <v>41</v>
      </c>
      <c r="B47970">
        <v>4333</v>
      </c>
      <c r="C47970">
        <v>196.38557033642718</v>
      </c>
      <c r="D47970" s="1" t="s">
        <v>23</v>
      </c>
      <c r="E47970" t="b">
        <v>0</v>
      </c>
      <c r="F47970" t="b">
        <v>0</v>
      </c>
      <c r="G47970">
        <v>6</v>
      </c>
      <c r="H47970" t="b">
        <v>1</v>
      </c>
      <c r="I47970">
        <v>1</v>
      </c>
      <c r="J47970">
        <v>0</v>
      </c>
      <c r="K47970">
        <v>10</v>
      </c>
      <c r="L47970">
        <v>100</v>
      </c>
      <c r="M47970">
        <v>2</v>
      </c>
      <c r="N47970">
        <v>3.6705927797333588</v>
      </c>
      <c r="O47970">
        <v>0.31480687487122283</v>
      </c>
      <c r="P47970">
        <v>193.42661505381415</v>
      </c>
      <c r="Q47970">
        <v>4.2854524072625013</v>
      </c>
      <c r="R47970">
        <v>579.4391865581614</v>
      </c>
      <c r="S47970">
        <v>12.624574162107272</v>
      </c>
      <c r="T47970">
        <v>12.526</v>
      </c>
      <c r="U47970">
        <v>41.873000000000005</v>
      </c>
    </row>
    <row r="47971" spans="1:21" x14ac:dyDescent="0.35">
      <c r="A47971" s="1" t="s">
        <v>41</v>
      </c>
      <c r="B47971">
        <v>4334</v>
      </c>
      <c r="C47971">
        <v>184.92974540013557</v>
      </c>
      <c r="D47971" s="1" t="s">
        <v>23</v>
      </c>
      <c r="E47971" t="b">
        <v>0</v>
      </c>
      <c r="F47971" t="b">
        <v>0</v>
      </c>
      <c r="G47971">
        <v>4</v>
      </c>
      <c r="H47971" t="b">
        <v>1</v>
      </c>
      <c r="I47971">
        <v>1</v>
      </c>
      <c r="J47971">
        <v>0</v>
      </c>
      <c r="K47971">
        <v>10</v>
      </c>
      <c r="L47971">
        <v>94</v>
      </c>
      <c r="M47971">
        <v>1</v>
      </c>
      <c r="N47971">
        <v>5.7206613847862045</v>
      </c>
      <c r="O47971">
        <v>0.19750499494947946</v>
      </c>
      <c r="P47971">
        <v>241.16335867152779</v>
      </c>
      <c r="Q47971">
        <v>5.3430811249779424</v>
      </c>
      <c r="R47971">
        <v>591.93230262859981</v>
      </c>
      <c r="S47971">
        <v>12.896768853122067</v>
      </c>
      <c r="T47971">
        <v>12.433489999999999</v>
      </c>
      <c r="U47971">
        <v>41.897240000000004</v>
      </c>
    </row>
    <row r="47972" spans="1:21" x14ac:dyDescent="0.35">
      <c r="A47972" s="1" t="s">
        <v>41</v>
      </c>
      <c r="B47972">
        <v>4335</v>
      </c>
      <c r="C47972">
        <v>129.5209594837865</v>
      </c>
      <c r="D47972" s="1" t="s">
        <v>22</v>
      </c>
      <c r="E47972" t="b">
        <v>0</v>
      </c>
      <c r="F47972" t="b">
        <v>1</v>
      </c>
      <c r="G47972">
        <v>2</v>
      </c>
      <c r="H47972" t="b">
        <v>1</v>
      </c>
      <c r="I47972">
        <v>0</v>
      </c>
      <c r="J47972">
        <v>0</v>
      </c>
      <c r="K47972">
        <v>10</v>
      </c>
      <c r="L47972">
        <v>95</v>
      </c>
      <c r="M47972">
        <v>1</v>
      </c>
      <c r="N47972">
        <v>4.137637179554595</v>
      </c>
      <c r="O47972">
        <v>2.0061277049916582</v>
      </c>
      <c r="P47972">
        <v>327.43362899809108</v>
      </c>
      <c r="Q47972">
        <v>7.2544372097819885</v>
      </c>
      <c r="R47972">
        <v>867.42480794353799</v>
      </c>
      <c r="S47972">
        <v>18.899082202193544</v>
      </c>
      <c r="T47972">
        <v>12.4595</v>
      </c>
      <c r="U47972">
        <v>41.881709999999998</v>
      </c>
    </row>
    <row r="47973" spans="1:21" x14ac:dyDescent="0.35">
      <c r="A47973" s="1" t="s">
        <v>41</v>
      </c>
      <c r="B47973">
        <v>4336</v>
      </c>
      <c r="C47973">
        <v>108.71344072195076</v>
      </c>
      <c r="D47973" s="1" t="s">
        <v>22</v>
      </c>
      <c r="E47973" t="b">
        <v>0</v>
      </c>
      <c r="F47973" t="b">
        <v>1</v>
      </c>
      <c r="G47973">
        <v>2</v>
      </c>
      <c r="H47973" t="b">
        <v>0</v>
      </c>
      <c r="I47973">
        <v>0</v>
      </c>
      <c r="J47973">
        <v>0</v>
      </c>
      <c r="K47973">
        <v>10</v>
      </c>
      <c r="L47973">
        <v>94</v>
      </c>
      <c r="M47973">
        <v>1</v>
      </c>
      <c r="N47973">
        <v>3.4686746884305375</v>
      </c>
      <c r="O47973">
        <v>0.33916483342005921</v>
      </c>
      <c r="P47973">
        <v>485.43064006852836</v>
      </c>
      <c r="Q47973">
        <v>10.754931033983532</v>
      </c>
      <c r="R47973">
        <v>1260.3760634750215</v>
      </c>
      <c r="S47973">
        <v>27.460536764867367</v>
      </c>
      <c r="T47973">
        <v>12.461930000000001</v>
      </c>
      <c r="U47973">
        <v>41.909109999999998</v>
      </c>
    </row>
    <row r="47974" spans="1:21" x14ac:dyDescent="0.35">
      <c r="A47974" s="1" t="s">
        <v>41</v>
      </c>
      <c r="B47974">
        <v>4337</v>
      </c>
      <c r="C47974">
        <v>202.23037897739226</v>
      </c>
      <c r="D47974" s="1" t="s">
        <v>23</v>
      </c>
      <c r="E47974" t="b">
        <v>0</v>
      </c>
      <c r="F47974" t="b">
        <v>0</v>
      </c>
      <c r="G47974">
        <v>4</v>
      </c>
      <c r="H47974" t="b">
        <v>1</v>
      </c>
      <c r="I47974">
        <v>0</v>
      </c>
      <c r="J47974">
        <v>0</v>
      </c>
      <c r="K47974">
        <v>10</v>
      </c>
      <c r="L47974">
        <v>98</v>
      </c>
      <c r="M47974">
        <v>1</v>
      </c>
      <c r="N47974">
        <v>3.9330318918703497</v>
      </c>
      <c r="O47974">
        <v>0.18793810624734944</v>
      </c>
      <c r="P47974">
        <v>449.09809440616976</v>
      </c>
      <c r="Q47974">
        <v>9.9499673777286208</v>
      </c>
      <c r="R47974">
        <v>1114.8231785219587</v>
      </c>
      <c r="S47974">
        <v>24.2892925114134</v>
      </c>
      <c r="T47974">
        <v>12.4567</v>
      </c>
      <c r="U47974">
        <v>41.91066</v>
      </c>
    </row>
    <row r="47975" spans="1:21" x14ac:dyDescent="0.35">
      <c r="A47975" s="1" t="s">
        <v>41</v>
      </c>
      <c r="B47975">
        <v>4338</v>
      </c>
      <c r="C47975">
        <v>126.01407429920744</v>
      </c>
      <c r="D47975" s="1" t="s">
        <v>22</v>
      </c>
      <c r="E47975" t="b">
        <v>0</v>
      </c>
      <c r="F47975" t="b">
        <v>1</v>
      </c>
      <c r="G47975">
        <v>4</v>
      </c>
      <c r="H47975" t="b">
        <v>0</v>
      </c>
      <c r="I47975">
        <v>0</v>
      </c>
      <c r="J47975">
        <v>1</v>
      </c>
      <c r="K47975">
        <v>9</v>
      </c>
      <c r="L47975">
        <v>93</v>
      </c>
      <c r="M47975">
        <v>1</v>
      </c>
      <c r="N47975">
        <v>4.1432151541074624</v>
      </c>
      <c r="O47975">
        <v>0.45976928632721814</v>
      </c>
      <c r="P47975">
        <v>1124.1616518357646</v>
      </c>
      <c r="Q47975">
        <v>24.906299764752934</v>
      </c>
      <c r="R47975">
        <v>1172.109618833478</v>
      </c>
      <c r="S47975">
        <v>25.537425069537019</v>
      </c>
      <c r="T47975">
        <v>12.452999999999999</v>
      </c>
      <c r="U47975">
        <v>41.906999999999996</v>
      </c>
    </row>
    <row r="47976" spans="1:21" x14ac:dyDescent="0.35">
      <c r="A47976" s="1" t="s">
        <v>41</v>
      </c>
      <c r="B47976">
        <v>4339</v>
      </c>
      <c r="C47976">
        <v>578.16847076426711</v>
      </c>
      <c r="D47976" s="1" t="s">
        <v>23</v>
      </c>
      <c r="E47976" t="b">
        <v>0</v>
      </c>
      <c r="F47976" t="b">
        <v>0</v>
      </c>
      <c r="G47976">
        <v>6</v>
      </c>
      <c r="H47976" t="b">
        <v>0</v>
      </c>
      <c r="I47976">
        <v>0</v>
      </c>
      <c r="J47976">
        <v>1</v>
      </c>
      <c r="K47976">
        <v>9</v>
      </c>
      <c r="L47976">
        <v>83</v>
      </c>
      <c r="M47976">
        <v>2</v>
      </c>
      <c r="N47976">
        <v>2.4890423918217746</v>
      </c>
      <c r="O47976">
        <v>1.4339319372064643</v>
      </c>
      <c r="P47976">
        <v>866.43068957487208</v>
      </c>
      <c r="Q47976">
        <v>19.19615603742908</v>
      </c>
      <c r="R47976">
        <v>2633.8717802108172</v>
      </c>
      <c r="S47976">
        <v>57.385676347271577</v>
      </c>
      <c r="T47976">
        <v>12.47301</v>
      </c>
      <c r="U47976">
        <v>41.895879999999998</v>
      </c>
    </row>
    <row r="47977" spans="1:21" x14ac:dyDescent="0.35">
      <c r="A47977" s="1" t="s">
        <v>41</v>
      </c>
      <c r="B47977">
        <v>4340</v>
      </c>
      <c r="C47977">
        <v>111.0513641783368</v>
      </c>
      <c r="D47977" s="1" t="s">
        <v>22</v>
      </c>
      <c r="E47977" t="b">
        <v>0</v>
      </c>
      <c r="F47977" t="b">
        <v>1</v>
      </c>
      <c r="G47977">
        <v>2</v>
      </c>
      <c r="H47977" t="b">
        <v>0</v>
      </c>
      <c r="I47977">
        <v>0</v>
      </c>
      <c r="J47977">
        <v>1</v>
      </c>
      <c r="K47977">
        <v>9</v>
      </c>
      <c r="L47977">
        <v>93</v>
      </c>
      <c r="M47977">
        <v>1</v>
      </c>
      <c r="N47977">
        <v>4.1432207352052801</v>
      </c>
      <c r="O47977">
        <v>0.45976447501205547</v>
      </c>
      <c r="P47977">
        <v>1123.9847891593558</v>
      </c>
      <c r="Q47977">
        <v>24.902381293749549</v>
      </c>
      <c r="R47977">
        <v>1172.1004802959308</v>
      </c>
      <c r="S47977">
        <v>25.537225962973853</v>
      </c>
      <c r="T47977">
        <v>12.452999999999999</v>
      </c>
      <c r="U47977">
        <v>41.906999999999996</v>
      </c>
    </row>
    <row r="47978" spans="1:21" x14ac:dyDescent="0.35">
      <c r="A47978" s="1" t="s">
        <v>41</v>
      </c>
      <c r="B47978">
        <v>4341</v>
      </c>
      <c r="C47978">
        <v>130.68992121197951</v>
      </c>
      <c r="D47978" s="1" t="s">
        <v>22</v>
      </c>
      <c r="E47978" t="b">
        <v>0</v>
      </c>
      <c r="F47978" t="b">
        <v>1</v>
      </c>
      <c r="G47978">
        <v>3</v>
      </c>
      <c r="H47978" t="b">
        <v>0</v>
      </c>
      <c r="I47978">
        <v>0</v>
      </c>
      <c r="J47978">
        <v>1</v>
      </c>
      <c r="K47978">
        <v>9</v>
      </c>
      <c r="L47978">
        <v>88</v>
      </c>
      <c r="M47978">
        <v>1</v>
      </c>
      <c r="N47978">
        <v>3.6916561208890508</v>
      </c>
      <c r="O47978">
        <v>1.4538188476273739</v>
      </c>
      <c r="P47978">
        <v>371.38018151691114</v>
      </c>
      <c r="Q47978">
        <v>8.2280925634171069</v>
      </c>
      <c r="R47978">
        <v>1004.2078157569669</v>
      </c>
      <c r="S47978">
        <v>21.879252108398877</v>
      </c>
      <c r="T47978">
        <v>12.4664</v>
      </c>
      <c r="U47978">
        <v>41.8812</v>
      </c>
    </row>
    <row r="47979" spans="1:21" x14ac:dyDescent="0.35">
      <c r="A47979" s="1" t="s">
        <v>41</v>
      </c>
      <c r="B47979">
        <v>4342</v>
      </c>
      <c r="C47979">
        <v>121.33822738643536</v>
      </c>
      <c r="D47979" s="1" t="s">
        <v>22</v>
      </c>
      <c r="E47979" t="b">
        <v>0</v>
      </c>
      <c r="F47979" t="b">
        <v>1</v>
      </c>
      <c r="G47979">
        <v>2</v>
      </c>
      <c r="H47979" t="b">
        <v>0</v>
      </c>
      <c r="I47979">
        <v>0</v>
      </c>
      <c r="J47979">
        <v>1</v>
      </c>
      <c r="K47979">
        <v>9</v>
      </c>
      <c r="L47979">
        <v>88</v>
      </c>
      <c r="M47979">
        <v>1</v>
      </c>
      <c r="N47979">
        <v>3.7061788557716371</v>
      </c>
      <c r="O47979">
        <v>1.4412491970208785</v>
      </c>
      <c r="P47979">
        <v>367.99534428106949</v>
      </c>
      <c r="Q47979">
        <v>8.1530999938759727</v>
      </c>
      <c r="R47979">
        <v>999.09609341755879</v>
      </c>
      <c r="S47979">
        <v>21.767880079604478</v>
      </c>
      <c r="T47979">
        <v>12.466419999999999</v>
      </c>
      <c r="U47979">
        <v>41.880959999999995</v>
      </c>
    </row>
    <row r="47980" spans="1:21" x14ac:dyDescent="0.35">
      <c r="A47980" s="1" t="s">
        <v>41</v>
      </c>
      <c r="B47980">
        <v>4343</v>
      </c>
      <c r="C47980">
        <v>104.03759380917867</v>
      </c>
      <c r="D47980" s="1" t="s">
        <v>22</v>
      </c>
      <c r="E47980" t="b">
        <v>0</v>
      </c>
      <c r="F47980" t="b">
        <v>1</v>
      </c>
      <c r="G47980">
        <v>2</v>
      </c>
      <c r="H47980" t="b">
        <v>1</v>
      </c>
      <c r="I47980">
        <v>0</v>
      </c>
      <c r="J47980">
        <v>0</v>
      </c>
      <c r="K47980">
        <v>10</v>
      </c>
      <c r="L47980">
        <v>99</v>
      </c>
      <c r="M47980">
        <v>1</v>
      </c>
      <c r="N47980">
        <v>6.4451465864777093</v>
      </c>
      <c r="O47980">
        <v>3.0320081146596345</v>
      </c>
      <c r="P47980">
        <v>134.71677604462724</v>
      </c>
      <c r="Q47980">
        <v>2.9847098965076317</v>
      </c>
      <c r="R47980">
        <v>355.34855063979785</v>
      </c>
      <c r="S47980">
        <v>7.7421828468260889</v>
      </c>
      <c r="T47980">
        <v>12.511100000000001</v>
      </c>
      <c r="U47980">
        <v>41.843229999999998</v>
      </c>
    </row>
    <row r="47981" spans="1:21" x14ac:dyDescent="0.35">
      <c r="A47981" s="1" t="s">
        <v>41</v>
      </c>
      <c r="B47981">
        <v>4344</v>
      </c>
      <c r="C47981">
        <v>266.05568933673112</v>
      </c>
      <c r="D47981" s="1" t="s">
        <v>23</v>
      </c>
      <c r="E47981" t="b">
        <v>0</v>
      </c>
      <c r="F47981" t="b">
        <v>0</v>
      </c>
      <c r="G47981">
        <v>5</v>
      </c>
      <c r="H47981" t="b">
        <v>0</v>
      </c>
      <c r="I47981">
        <v>1</v>
      </c>
      <c r="J47981">
        <v>0</v>
      </c>
      <c r="K47981">
        <v>10</v>
      </c>
      <c r="L47981">
        <v>94</v>
      </c>
      <c r="M47981">
        <v>1</v>
      </c>
      <c r="N47981">
        <v>3.2202183954519796</v>
      </c>
      <c r="O47981">
        <v>0.90635056322221064</v>
      </c>
      <c r="P47981">
        <v>428.95916397685284</v>
      </c>
      <c r="Q47981">
        <v>9.5037804459871058</v>
      </c>
      <c r="R47981">
        <v>1156.3220142961361</v>
      </c>
      <c r="S47981">
        <v>25.193451467220623</v>
      </c>
      <c r="T47981">
        <v>12.474</v>
      </c>
      <c r="U47981">
        <v>41.881</v>
      </c>
    </row>
    <row r="47982" spans="1:21" x14ac:dyDescent="0.35">
      <c r="A47982" s="1" t="s">
        <v>41</v>
      </c>
      <c r="B47982">
        <v>4345</v>
      </c>
      <c r="C47982">
        <v>508.73214410960179</v>
      </c>
      <c r="D47982" s="1" t="s">
        <v>23</v>
      </c>
      <c r="E47982" t="b">
        <v>0</v>
      </c>
      <c r="F47982" t="b">
        <v>0</v>
      </c>
      <c r="G47982">
        <v>5</v>
      </c>
      <c r="H47982" t="b">
        <v>0</v>
      </c>
      <c r="I47982">
        <v>0</v>
      </c>
      <c r="J47982">
        <v>1</v>
      </c>
      <c r="K47982">
        <v>9</v>
      </c>
      <c r="L47982">
        <v>80</v>
      </c>
      <c r="M47982">
        <v>2</v>
      </c>
      <c r="N47982">
        <v>2.662330351089262</v>
      </c>
      <c r="O47982">
        <v>1.2784918739312752</v>
      </c>
      <c r="P47982">
        <v>847.38721136317065</v>
      </c>
      <c r="Q47982">
        <v>18.774239335209575</v>
      </c>
      <c r="R47982">
        <v>2187.5602583304876</v>
      </c>
      <c r="S47982">
        <v>47.661631032266605</v>
      </c>
      <c r="T47982">
        <v>12.470189999999999</v>
      </c>
      <c r="U47982">
        <v>41.899970000000003</v>
      </c>
    </row>
    <row r="47983" spans="1:21" x14ac:dyDescent="0.35">
      <c r="A47983" s="1" t="s">
        <v>41</v>
      </c>
      <c r="B47983">
        <v>4346</v>
      </c>
      <c r="C47983">
        <v>230.98683749094053</v>
      </c>
      <c r="D47983" s="1" t="s">
        <v>23</v>
      </c>
      <c r="E47983" t="b">
        <v>0</v>
      </c>
      <c r="F47983" t="b">
        <v>0</v>
      </c>
      <c r="G47983">
        <v>4</v>
      </c>
      <c r="H47983" t="b">
        <v>0</v>
      </c>
      <c r="I47983">
        <v>0</v>
      </c>
      <c r="J47983">
        <v>0</v>
      </c>
      <c r="K47983">
        <v>10</v>
      </c>
      <c r="L47983">
        <v>99</v>
      </c>
      <c r="M47983">
        <v>2</v>
      </c>
      <c r="N47983">
        <v>2.205526493058934</v>
      </c>
      <c r="O47983">
        <v>0.2202841334742785</v>
      </c>
      <c r="P47983">
        <v>625.6154966533561</v>
      </c>
      <c r="Q47983">
        <v>13.860788678993034</v>
      </c>
      <c r="R47983">
        <v>1102.0703320908653</v>
      </c>
      <c r="S47983">
        <v>24.011438925942887</v>
      </c>
      <c r="T47983">
        <v>12.486139999999999</v>
      </c>
      <c r="U47983">
        <v>41.885080000000002</v>
      </c>
    </row>
    <row r="47984" spans="1:21" x14ac:dyDescent="0.35">
      <c r="A47984" s="1" t="s">
        <v>41</v>
      </c>
      <c r="B47984">
        <v>4347</v>
      </c>
      <c r="C47984">
        <v>80.8921515909569</v>
      </c>
      <c r="D47984" s="1" t="s">
        <v>22</v>
      </c>
      <c r="E47984" t="b">
        <v>0</v>
      </c>
      <c r="F47984" t="b">
        <v>1</v>
      </c>
      <c r="G47984">
        <v>2</v>
      </c>
      <c r="H47984" t="b">
        <v>0</v>
      </c>
      <c r="I47984">
        <v>0</v>
      </c>
      <c r="J47984">
        <v>0</v>
      </c>
      <c r="K47984">
        <v>10</v>
      </c>
      <c r="L47984">
        <v>100</v>
      </c>
      <c r="M47984">
        <v>1</v>
      </c>
      <c r="N47984">
        <v>4.4343010175770976</v>
      </c>
      <c r="O47984">
        <v>1.2986882584106298</v>
      </c>
      <c r="P47984">
        <v>260.22717603061415</v>
      </c>
      <c r="Q47984">
        <v>5.7654484500246026</v>
      </c>
      <c r="R47984">
        <v>712.89207780841184</v>
      </c>
      <c r="S47984">
        <v>15.532188907226537</v>
      </c>
      <c r="T47984">
        <v>12.468349999999999</v>
      </c>
      <c r="U47984">
        <v>41.870020000000004</v>
      </c>
    </row>
    <row r="47985" spans="1:21" x14ac:dyDescent="0.35">
      <c r="A47985" s="1" t="s">
        <v>41</v>
      </c>
      <c r="B47985">
        <v>4348</v>
      </c>
      <c r="C47985">
        <v>108.71344072195076</v>
      </c>
      <c r="D47985" s="1" t="s">
        <v>22</v>
      </c>
      <c r="E47985" t="b">
        <v>0</v>
      </c>
      <c r="F47985" t="b">
        <v>1</v>
      </c>
      <c r="G47985">
        <v>3</v>
      </c>
      <c r="H47985" t="b">
        <v>0</v>
      </c>
      <c r="I47985">
        <v>1</v>
      </c>
      <c r="J47985">
        <v>0</v>
      </c>
      <c r="K47985">
        <v>10</v>
      </c>
      <c r="L47985">
        <v>92</v>
      </c>
      <c r="M47985">
        <v>1</v>
      </c>
      <c r="N47985">
        <v>2.5099006339760543</v>
      </c>
      <c r="O47985">
        <v>1.1100799161331649E-2</v>
      </c>
      <c r="P47985">
        <v>205.66457913740865</v>
      </c>
      <c r="Q47985">
        <v>4.5565899269230767</v>
      </c>
      <c r="R47985">
        <v>567.93363180507288</v>
      </c>
      <c r="S47985">
        <v>12.373896036384803</v>
      </c>
      <c r="T47985">
        <v>12.529350000000001</v>
      </c>
      <c r="U47985">
        <v>41.910899999999998</v>
      </c>
    </row>
    <row r="47986" spans="1:21" x14ac:dyDescent="0.35">
      <c r="A47986" s="1" t="s">
        <v>41</v>
      </c>
      <c r="B47986">
        <v>4349</v>
      </c>
      <c r="C47986">
        <v>150.32847824562222</v>
      </c>
      <c r="D47986" s="1" t="s">
        <v>22</v>
      </c>
      <c r="E47986" t="b">
        <v>0</v>
      </c>
      <c r="F47986" t="b">
        <v>1</v>
      </c>
      <c r="G47986">
        <v>2</v>
      </c>
      <c r="H47986" t="b">
        <v>0</v>
      </c>
      <c r="I47986">
        <v>0</v>
      </c>
      <c r="J47986">
        <v>0</v>
      </c>
      <c r="K47986">
        <v>10</v>
      </c>
      <c r="L47986">
        <v>100</v>
      </c>
      <c r="M47986">
        <v>1</v>
      </c>
      <c r="N47986">
        <v>2.1757790528964489</v>
      </c>
      <c r="O47986">
        <v>0.37184021253063892</v>
      </c>
      <c r="P47986">
        <v>222.43909944498125</v>
      </c>
      <c r="Q47986">
        <v>4.9282368608921221</v>
      </c>
      <c r="R47986">
        <v>637.07534712726317</v>
      </c>
      <c r="S47986">
        <v>13.880326276226175</v>
      </c>
      <c r="T47986">
        <v>12.524980000000001</v>
      </c>
      <c r="U47986">
        <v>41.910629999999998</v>
      </c>
    </row>
    <row r="47987" spans="1:21" x14ac:dyDescent="0.35">
      <c r="A47987" s="1" t="s">
        <v>41</v>
      </c>
      <c r="B47987">
        <v>4350</v>
      </c>
      <c r="C47987">
        <v>277.27772192738405</v>
      </c>
      <c r="D47987" s="1" t="s">
        <v>23</v>
      </c>
      <c r="E47987" t="b">
        <v>0</v>
      </c>
      <c r="F47987" t="b">
        <v>0</v>
      </c>
      <c r="G47987">
        <v>4</v>
      </c>
      <c r="H47987" t="b">
        <v>0</v>
      </c>
      <c r="I47987">
        <v>0</v>
      </c>
      <c r="J47987">
        <v>0</v>
      </c>
      <c r="K47987">
        <v>10</v>
      </c>
      <c r="L47987">
        <v>96</v>
      </c>
      <c r="M47987">
        <v>2</v>
      </c>
      <c r="N47987">
        <v>4.0978552917748887</v>
      </c>
      <c r="O47987">
        <v>2.241719562592237</v>
      </c>
      <c r="P47987">
        <v>352.38959610439667</v>
      </c>
      <c r="Q47987">
        <v>7.80734772461226</v>
      </c>
      <c r="R47987">
        <v>902.26585839765039</v>
      </c>
      <c r="S47987">
        <v>19.658184167589376</v>
      </c>
      <c r="T47987">
        <v>12.45722</v>
      </c>
      <c r="U47987">
        <v>41.885740000000006</v>
      </c>
    </row>
    <row r="47988" spans="1:21" x14ac:dyDescent="0.35">
      <c r="A47988" s="1" t="s">
        <v>41</v>
      </c>
      <c r="B47988">
        <v>4351</v>
      </c>
      <c r="C47988">
        <v>248.7550557594744</v>
      </c>
      <c r="D47988" s="1" t="s">
        <v>23</v>
      </c>
      <c r="E47988" t="b">
        <v>0</v>
      </c>
      <c r="F47988" t="b">
        <v>0</v>
      </c>
      <c r="G47988">
        <v>6</v>
      </c>
      <c r="H47988" t="b">
        <v>1</v>
      </c>
      <c r="I47988">
        <v>0</v>
      </c>
      <c r="J47988">
        <v>0</v>
      </c>
      <c r="K47988">
        <v>10</v>
      </c>
      <c r="L47988">
        <v>95</v>
      </c>
      <c r="M47988">
        <v>3</v>
      </c>
      <c r="N47988">
        <v>6.1984825395146723</v>
      </c>
      <c r="O47988">
        <v>0.19468049687847239</v>
      </c>
      <c r="P47988">
        <v>211.32891393332912</v>
      </c>
      <c r="Q47988">
        <v>4.6820857754647305</v>
      </c>
      <c r="R47988">
        <v>528.44529994169625</v>
      </c>
      <c r="S47988">
        <v>11.513541083333898</v>
      </c>
      <c r="T47988">
        <v>12.427569999999999</v>
      </c>
      <c r="U47988">
        <v>41.901850000000003</v>
      </c>
    </row>
    <row r="47989" spans="1:21" x14ac:dyDescent="0.35">
      <c r="A47989" s="1" t="s">
        <v>41</v>
      </c>
      <c r="B47989">
        <v>4352</v>
      </c>
      <c r="C47989">
        <v>133.02784466836556</v>
      </c>
      <c r="D47989" s="1" t="s">
        <v>23</v>
      </c>
      <c r="E47989" t="b">
        <v>0</v>
      </c>
      <c r="F47989" t="b">
        <v>0</v>
      </c>
      <c r="G47989">
        <v>5</v>
      </c>
      <c r="H47989" t="b">
        <v>1</v>
      </c>
      <c r="I47989">
        <v>0</v>
      </c>
      <c r="J47989">
        <v>0</v>
      </c>
      <c r="K47989">
        <v>10</v>
      </c>
      <c r="L47989">
        <v>96</v>
      </c>
      <c r="M47989">
        <v>2</v>
      </c>
      <c r="N47989">
        <v>6.3025790337919938</v>
      </c>
      <c r="O47989">
        <v>0.14579975882787813</v>
      </c>
      <c r="P47989">
        <v>205.39586726116519</v>
      </c>
      <c r="Q47989">
        <v>4.5506364961783614</v>
      </c>
      <c r="R47989">
        <v>522.48650026409427</v>
      </c>
      <c r="S47989">
        <v>11.383713294340417</v>
      </c>
      <c r="T47989">
        <v>12.42637</v>
      </c>
      <c r="U47989">
        <v>41.90325</v>
      </c>
    </row>
    <row r="47990" spans="1:21" x14ac:dyDescent="0.35">
      <c r="A47990" s="1" t="s">
        <v>41</v>
      </c>
      <c r="B47990">
        <v>4353</v>
      </c>
      <c r="C47990">
        <v>150.32847824562222</v>
      </c>
      <c r="D47990" s="1" t="s">
        <v>22</v>
      </c>
      <c r="E47990" t="b">
        <v>0</v>
      </c>
      <c r="F47990" t="b">
        <v>1</v>
      </c>
      <c r="G47990">
        <v>4</v>
      </c>
      <c r="H47990" t="b">
        <v>0</v>
      </c>
      <c r="I47990">
        <v>1</v>
      </c>
      <c r="J47990">
        <v>0</v>
      </c>
      <c r="K47990">
        <v>9</v>
      </c>
      <c r="L47990">
        <v>90</v>
      </c>
      <c r="M47990">
        <v>1</v>
      </c>
      <c r="N47990">
        <v>0.72419079962614685</v>
      </c>
      <c r="O47990">
        <v>0.32534273347625176</v>
      </c>
      <c r="P47990">
        <v>352.49482983611205</v>
      </c>
      <c r="Q47990">
        <v>7.8096792245910986</v>
      </c>
      <c r="R47990">
        <v>909.08857456165958</v>
      </c>
      <c r="S47990">
        <v>19.806834600969921</v>
      </c>
      <c r="T47990">
        <v>12.509</v>
      </c>
      <c r="U47990">
        <v>41.905000000000001</v>
      </c>
    </row>
    <row r="47991" spans="1:21" x14ac:dyDescent="0.35">
      <c r="A47991" s="1" t="s">
        <v>41</v>
      </c>
      <c r="B47991">
        <v>4354</v>
      </c>
      <c r="C47991">
        <v>273.77083674280505</v>
      </c>
      <c r="D47991" s="1" t="s">
        <v>23</v>
      </c>
      <c r="E47991" t="b">
        <v>0</v>
      </c>
      <c r="F47991" t="b">
        <v>0</v>
      </c>
      <c r="G47991">
        <v>4</v>
      </c>
      <c r="H47991" t="b">
        <v>1</v>
      </c>
      <c r="I47991">
        <v>1</v>
      </c>
      <c r="J47991">
        <v>0</v>
      </c>
      <c r="K47991">
        <v>10</v>
      </c>
      <c r="L47991">
        <v>99</v>
      </c>
      <c r="M47991">
        <v>1</v>
      </c>
      <c r="N47991">
        <v>1.1625865849347716</v>
      </c>
      <c r="O47991">
        <v>0.10763955833742485</v>
      </c>
      <c r="P47991">
        <v>797.26702821676861</v>
      </c>
      <c r="Q47991">
        <v>17.663804458099051</v>
      </c>
      <c r="R47991">
        <v>1734.0538167265604</v>
      </c>
      <c r="S47991">
        <v>37.780825871279326</v>
      </c>
      <c r="T47991">
        <v>12.488519999999999</v>
      </c>
      <c r="U47991">
        <v>41.90296</v>
      </c>
    </row>
    <row r="47992" spans="1:21" x14ac:dyDescent="0.35">
      <c r="A47992" s="1" t="s">
        <v>41</v>
      </c>
      <c r="B47992">
        <v>4355</v>
      </c>
      <c r="C47992">
        <v>252.02814859841487</v>
      </c>
      <c r="D47992" s="1" t="s">
        <v>22</v>
      </c>
      <c r="E47992" t="b">
        <v>0</v>
      </c>
      <c r="F47992" t="b">
        <v>1</v>
      </c>
      <c r="G47992">
        <v>4</v>
      </c>
      <c r="H47992" t="b">
        <v>1</v>
      </c>
      <c r="I47992">
        <v>0</v>
      </c>
      <c r="J47992">
        <v>1</v>
      </c>
      <c r="K47992">
        <v>10</v>
      </c>
      <c r="L47992">
        <v>92</v>
      </c>
      <c r="M47992">
        <v>1</v>
      </c>
      <c r="N47992">
        <v>2.6127862442172463</v>
      </c>
      <c r="O47992">
        <v>1.3639156051650616</v>
      </c>
      <c r="P47992">
        <v>927.88081878239848</v>
      </c>
      <c r="Q47992">
        <v>20.557610892365773</v>
      </c>
      <c r="R47992">
        <v>2853.9201064523345</v>
      </c>
      <c r="S47992">
        <v>62.179995541292413</v>
      </c>
      <c r="T47992">
        <v>12.470999999999998</v>
      </c>
      <c r="U47992">
        <v>41.898000000000003</v>
      </c>
    </row>
    <row r="47993" spans="1:21" x14ac:dyDescent="0.35">
      <c r="A47993" s="1" t="s">
        <v>41</v>
      </c>
      <c r="B47993">
        <v>4356</v>
      </c>
      <c r="C47993">
        <v>134.19680639655857</v>
      </c>
      <c r="D47993" s="1" t="s">
        <v>23</v>
      </c>
      <c r="E47993" t="b">
        <v>0</v>
      </c>
      <c r="F47993" t="b">
        <v>0</v>
      </c>
      <c r="G47993">
        <v>3</v>
      </c>
      <c r="H47993" t="b">
        <v>1</v>
      </c>
      <c r="I47993">
        <v>0</v>
      </c>
      <c r="J47993">
        <v>0</v>
      </c>
      <c r="K47993">
        <v>10</v>
      </c>
      <c r="L47993">
        <v>96</v>
      </c>
      <c r="M47993">
        <v>1</v>
      </c>
      <c r="N47993">
        <v>1.9824129582527485</v>
      </c>
      <c r="O47993">
        <v>7.8748266288874796E-2</v>
      </c>
      <c r="P47993">
        <v>238.21891230012437</v>
      </c>
      <c r="Q47993">
        <v>5.2778456102744702</v>
      </c>
      <c r="R47993">
        <v>688.88452504083375</v>
      </c>
      <c r="S47993">
        <v>15.009122574475894</v>
      </c>
      <c r="T47993">
        <v>12.51948</v>
      </c>
      <c r="U47993">
        <v>41.913229999999999</v>
      </c>
    </row>
    <row r="47994" spans="1:21" x14ac:dyDescent="0.35">
      <c r="A47994" s="1" t="s">
        <v>41</v>
      </c>
      <c r="B47994">
        <v>4357</v>
      </c>
      <c r="C47994">
        <v>184.92974540013557</v>
      </c>
      <c r="D47994" s="1" t="s">
        <v>23</v>
      </c>
      <c r="E47994" t="b">
        <v>0</v>
      </c>
      <c r="F47994" t="b">
        <v>0</v>
      </c>
      <c r="G47994">
        <v>2</v>
      </c>
      <c r="H47994" t="b">
        <v>0</v>
      </c>
      <c r="I47994">
        <v>1</v>
      </c>
      <c r="J47994">
        <v>0</v>
      </c>
      <c r="K47994">
        <v>9</v>
      </c>
      <c r="L47994">
        <v>89</v>
      </c>
      <c r="M47994">
        <v>1</v>
      </c>
      <c r="N47994">
        <v>2.4915187412519031</v>
      </c>
      <c r="O47994">
        <v>1.5091125362834101</v>
      </c>
      <c r="P47994">
        <v>749.92331502664968</v>
      </c>
      <c r="Q47994">
        <v>16.614883503746967</v>
      </c>
      <c r="R47994">
        <v>2086.3881373270042</v>
      </c>
      <c r="S47994">
        <v>45.457335958036303</v>
      </c>
      <c r="T47994">
        <v>12.47378</v>
      </c>
      <c r="U47994">
        <v>41.893749999999997</v>
      </c>
    </row>
    <row r="47995" spans="1:21" x14ac:dyDescent="0.35">
      <c r="A47995" s="1" t="s">
        <v>41</v>
      </c>
      <c r="B47995">
        <v>4358</v>
      </c>
      <c r="C47995">
        <v>202.46417132303088</v>
      </c>
      <c r="D47995" s="1" t="s">
        <v>23</v>
      </c>
      <c r="E47995" t="b">
        <v>0</v>
      </c>
      <c r="F47995" t="b">
        <v>0</v>
      </c>
      <c r="G47995">
        <v>3</v>
      </c>
      <c r="H47995" t="b">
        <v>0</v>
      </c>
      <c r="I47995">
        <v>1</v>
      </c>
      <c r="J47995">
        <v>0</v>
      </c>
      <c r="K47995">
        <v>9</v>
      </c>
      <c r="L47995">
        <v>86</v>
      </c>
      <c r="M47995">
        <v>1</v>
      </c>
      <c r="N47995">
        <v>2.6421647561266259</v>
      </c>
      <c r="O47995">
        <v>1.6096853643669984</v>
      </c>
      <c r="P47995">
        <v>675.7472392411114</v>
      </c>
      <c r="Q47995">
        <v>14.971479660651319</v>
      </c>
      <c r="R47995">
        <v>1991.7029140452571</v>
      </c>
      <c r="S47995">
        <v>43.394374648021213</v>
      </c>
      <c r="T47995">
        <v>12.47235</v>
      </c>
      <c r="U47995">
        <v>41.892699999999998</v>
      </c>
    </row>
    <row r="47996" spans="1:21" x14ac:dyDescent="0.35">
      <c r="A47996" s="1" t="s">
        <v>41</v>
      </c>
      <c r="B47996">
        <v>4359</v>
      </c>
      <c r="C47996">
        <v>170.90220466181935</v>
      </c>
      <c r="D47996" s="1" t="s">
        <v>23</v>
      </c>
      <c r="E47996" t="b">
        <v>0</v>
      </c>
      <c r="F47996" t="b">
        <v>0</v>
      </c>
      <c r="G47996">
        <v>4</v>
      </c>
      <c r="H47996" t="b">
        <v>0</v>
      </c>
      <c r="I47996">
        <v>1</v>
      </c>
      <c r="J47996">
        <v>0</v>
      </c>
      <c r="K47996">
        <v>9</v>
      </c>
      <c r="L47996">
        <v>96</v>
      </c>
      <c r="M47996">
        <v>1</v>
      </c>
      <c r="N47996">
        <v>3.8835579970355711</v>
      </c>
      <c r="O47996">
        <v>0.20051772681972158</v>
      </c>
      <c r="P47996">
        <v>590.82556608155505</v>
      </c>
      <c r="Q47996">
        <v>13.09000234394839</v>
      </c>
      <c r="R47996">
        <v>1321.2458239365292</v>
      </c>
      <c r="S47996">
        <v>28.786741175964568</v>
      </c>
      <c r="T47996">
        <v>12.45637</v>
      </c>
      <c r="U47996">
        <v>41.907769999999999</v>
      </c>
    </row>
    <row r="47997" spans="1:21" x14ac:dyDescent="0.35">
      <c r="A47997" s="1" t="s">
        <v>41</v>
      </c>
      <c r="B47997">
        <v>4360</v>
      </c>
      <c r="C47997">
        <v>242.67645477287073</v>
      </c>
      <c r="D47997" s="1" t="s">
        <v>23</v>
      </c>
      <c r="E47997" t="b">
        <v>0</v>
      </c>
      <c r="F47997" t="b">
        <v>0</v>
      </c>
      <c r="G47997">
        <v>5</v>
      </c>
      <c r="H47997" t="b">
        <v>0</v>
      </c>
      <c r="I47997">
        <v>1</v>
      </c>
      <c r="J47997">
        <v>0</v>
      </c>
      <c r="K47997">
        <v>9</v>
      </c>
      <c r="L47997">
        <v>85</v>
      </c>
      <c r="M47997">
        <v>2</v>
      </c>
      <c r="N47997">
        <v>2.4688362410042806</v>
      </c>
      <c r="O47997">
        <v>1.5066062608781208</v>
      </c>
      <c r="P47997">
        <v>772.54151950713924</v>
      </c>
      <c r="Q47997">
        <v>17.115999851214983</v>
      </c>
      <c r="R47997">
        <v>2196.9472242304942</v>
      </c>
      <c r="S47997">
        <v>47.86615024655331</v>
      </c>
      <c r="T47997">
        <v>12.47391</v>
      </c>
      <c r="U47997">
        <v>41.894109999999998</v>
      </c>
    </row>
    <row r="47998" spans="1:21" x14ac:dyDescent="0.35">
      <c r="A47998" s="1" t="s">
        <v>41</v>
      </c>
      <c r="B47998">
        <v>4361</v>
      </c>
      <c r="C47998">
        <v>205.97105650760992</v>
      </c>
      <c r="D47998" s="1" t="s">
        <v>22</v>
      </c>
      <c r="E47998" t="b">
        <v>0</v>
      </c>
      <c r="F47998" t="b">
        <v>1</v>
      </c>
      <c r="G47998">
        <v>2</v>
      </c>
      <c r="H47998" t="b">
        <v>1</v>
      </c>
      <c r="I47998">
        <v>1</v>
      </c>
      <c r="J47998">
        <v>0</v>
      </c>
      <c r="K47998">
        <v>10</v>
      </c>
      <c r="L47998">
        <v>100</v>
      </c>
      <c r="M47998">
        <v>1</v>
      </c>
      <c r="N47998">
        <v>1.1971359275683016</v>
      </c>
      <c r="O47998">
        <v>0.53343674820665654</v>
      </c>
      <c r="P47998">
        <v>762.04483817314394</v>
      </c>
      <c r="Q47998">
        <v>16.88344122282497</v>
      </c>
      <c r="R47998">
        <v>1208.4293434766059</v>
      </c>
      <c r="S47998">
        <v>26.328743758264434</v>
      </c>
      <c r="T47998">
        <v>12.498010000000001</v>
      </c>
      <c r="U47998">
        <v>41.890570000000004</v>
      </c>
    </row>
    <row r="47999" spans="1:21" x14ac:dyDescent="0.35">
      <c r="A47999" s="1" t="s">
        <v>41</v>
      </c>
      <c r="B47999">
        <v>4362</v>
      </c>
      <c r="C47999">
        <v>189.37179996726906</v>
      </c>
      <c r="D47999" s="1" t="s">
        <v>23</v>
      </c>
      <c r="E47999" t="b">
        <v>0</v>
      </c>
      <c r="F47999" t="b">
        <v>0</v>
      </c>
      <c r="G47999">
        <v>3</v>
      </c>
      <c r="H47999" t="b">
        <v>0</v>
      </c>
      <c r="I47999">
        <v>1</v>
      </c>
      <c r="J47999">
        <v>0</v>
      </c>
      <c r="K47999">
        <v>10</v>
      </c>
      <c r="L47999">
        <v>95</v>
      </c>
      <c r="M47999">
        <v>1</v>
      </c>
      <c r="N47999">
        <v>4.205202736204332</v>
      </c>
      <c r="O47999">
        <v>1.0802214879475149</v>
      </c>
      <c r="P47999">
        <v>428.4237093724243</v>
      </c>
      <c r="Q47999">
        <v>9.4919172118458803</v>
      </c>
      <c r="R47999">
        <v>895.73550450533651</v>
      </c>
      <c r="S47999">
        <v>19.515903598841465</v>
      </c>
      <c r="T47999">
        <v>12.452</v>
      </c>
      <c r="U47999">
        <v>41.896000000000001</v>
      </c>
    </row>
    <row r="48000" spans="1:21" x14ac:dyDescent="0.35">
      <c r="A48000" s="1" t="s">
        <v>41</v>
      </c>
      <c r="B48000">
        <v>4363</v>
      </c>
      <c r="C48000">
        <v>230.98683749094053</v>
      </c>
      <c r="D48000" s="1" t="s">
        <v>23</v>
      </c>
      <c r="E48000" t="b">
        <v>0</v>
      </c>
      <c r="F48000" t="b">
        <v>0</v>
      </c>
      <c r="G48000">
        <v>4</v>
      </c>
      <c r="H48000" t="b">
        <v>0</v>
      </c>
      <c r="I48000">
        <v>0</v>
      </c>
      <c r="J48000">
        <v>1</v>
      </c>
      <c r="K48000">
        <v>10</v>
      </c>
      <c r="L48000">
        <v>99</v>
      </c>
      <c r="M48000">
        <v>2</v>
      </c>
      <c r="N48000">
        <v>3.5563644103024945</v>
      </c>
      <c r="O48000">
        <v>0.24827047922717485</v>
      </c>
      <c r="P48000">
        <v>510.95307502372435</v>
      </c>
      <c r="Q48000">
        <v>11.32039189513501</v>
      </c>
      <c r="R48000">
        <v>1318.2912610519545</v>
      </c>
      <c r="S48000">
        <v>28.722368418446248</v>
      </c>
      <c r="T48000">
        <v>12.46054</v>
      </c>
      <c r="U48000">
        <v>41.908229999999996</v>
      </c>
    </row>
    <row r="48001" spans="1:21" x14ac:dyDescent="0.35">
      <c r="A48001" s="1" t="s">
        <v>41</v>
      </c>
      <c r="B48001">
        <v>4364</v>
      </c>
      <c r="C48001">
        <v>196.38557033642718</v>
      </c>
      <c r="D48001" s="1" t="s">
        <v>22</v>
      </c>
      <c r="E48001" t="b">
        <v>0</v>
      </c>
      <c r="F48001" t="b">
        <v>1</v>
      </c>
      <c r="G48001">
        <v>2</v>
      </c>
      <c r="H48001" t="b">
        <v>0</v>
      </c>
      <c r="I48001">
        <v>0</v>
      </c>
      <c r="J48001">
        <v>1</v>
      </c>
      <c r="K48001">
        <v>10</v>
      </c>
      <c r="L48001">
        <v>100</v>
      </c>
      <c r="M48001">
        <v>1</v>
      </c>
      <c r="N48001">
        <v>3.0498188584269226</v>
      </c>
      <c r="O48001">
        <v>0.75839015121512576</v>
      </c>
      <c r="P48001">
        <v>444.25247168229822</v>
      </c>
      <c r="Q48001">
        <v>9.8426104580982798</v>
      </c>
      <c r="R48001">
        <v>1192.7312621927631</v>
      </c>
      <c r="S48001">
        <v>25.986720650459365</v>
      </c>
      <c r="T48001">
        <v>12.476739999999999</v>
      </c>
      <c r="U48001">
        <v>41.88111</v>
      </c>
    </row>
    <row r="48002" spans="1:21" x14ac:dyDescent="0.35">
      <c r="A48002" s="1" t="s">
        <v>41</v>
      </c>
      <c r="B48002">
        <v>4365</v>
      </c>
      <c r="C48002">
        <v>167.62911182287891</v>
      </c>
      <c r="D48002" s="1" t="s">
        <v>22</v>
      </c>
      <c r="E48002" t="b">
        <v>0</v>
      </c>
      <c r="F48002" t="b">
        <v>1</v>
      </c>
      <c r="G48002">
        <v>2</v>
      </c>
      <c r="H48002" t="b">
        <v>1</v>
      </c>
      <c r="I48002">
        <v>1</v>
      </c>
      <c r="J48002">
        <v>0</v>
      </c>
      <c r="K48002">
        <v>10</v>
      </c>
      <c r="L48002">
        <v>98</v>
      </c>
      <c r="M48002">
        <v>1</v>
      </c>
      <c r="N48002">
        <v>2.0449576168668178</v>
      </c>
      <c r="O48002">
        <v>0.17726377423402057</v>
      </c>
      <c r="P48002">
        <v>273.59016777337115</v>
      </c>
      <c r="Q48002">
        <v>6.0615114562261763</v>
      </c>
      <c r="R48002">
        <v>719.3083249113987</v>
      </c>
      <c r="S48002">
        <v>15.671983365856809</v>
      </c>
      <c r="T48002">
        <v>12.51946</v>
      </c>
      <c r="U48002">
        <v>41.887700000000002</v>
      </c>
    </row>
    <row r="48003" spans="1:21" x14ac:dyDescent="0.35">
      <c r="A48003" s="1" t="s">
        <v>41</v>
      </c>
      <c r="B48003">
        <v>4366</v>
      </c>
      <c r="C48003">
        <v>198.7234937928132</v>
      </c>
      <c r="D48003" s="1" t="s">
        <v>22</v>
      </c>
      <c r="E48003" t="b">
        <v>0</v>
      </c>
      <c r="F48003" t="b">
        <v>1</v>
      </c>
      <c r="G48003">
        <v>2</v>
      </c>
      <c r="H48003" t="b">
        <v>0</v>
      </c>
      <c r="I48003">
        <v>1</v>
      </c>
      <c r="J48003">
        <v>0</v>
      </c>
      <c r="K48003">
        <v>9</v>
      </c>
      <c r="L48003">
        <v>92</v>
      </c>
      <c r="M48003">
        <v>1</v>
      </c>
      <c r="N48003">
        <v>1.2826518407037963</v>
      </c>
      <c r="O48003">
        <v>0.72313629141575009</v>
      </c>
      <c r="P48003">
        <v>507.02374092943751</v>
      </c>
      <c r="Q48003">
        <v>11.233335756306259</v>
      </c>
      <c r="R48003">
        <v>1204.9130351285016</v>
      </c>
      <c r="S48003">
        <v>26.252131929884019</v>
      </c>
      <c r="T48003">
        <v>12.49248</v>
      </c>
      <c r="U48003">
        <v>41.909820000000003</v>
      </c>
    </row>
    <row r="48004" spans="1:21" x14ac:dyDescent="0.35">
      <c r="A48004" s="1" t="s">
        <v>41</v>
      </c>
      <c r="B48004">
        <v>4367</v>
      </c>
      <c r="C48004">
        <v>186.56629181960582</v>
      </c>
      <c r="D48004" s="1" t="s">
        <v>23</v>
      </c>
      <c r="E48004" t="b">
        <v>0</v>
      </c>
      <c r="F48004" t="b">
        <v>0</v>
      </c>
      <c r="G48004">
        <v>3</v>
      </c>
      <c r="H48004" t="b">
        <v>0</v>
      </c>
      <c r="I48004">
        <v>0</v>
      </c>
      <c r="J48004">
        <v>0</v>
      </c>
      <c r="K48004">
        <v>10</v>
      </c>
      <c r="L48004">
        <v>92</v>
      </c>
      <c r="M48004">
        <v>1</v>
      </c>
      <c r="N48004">
        <v>1.2393317318991666</v>
      </c>
      <c r="O48004">
        <v>0.45032938547714535</v>
      </c>
      <c r="P48004">
        <v>570.19913114835344</v>
      </c>
      <c r="Q48004">
        <v>12.633014533800651</v>
      </c>
      <c r="R48004">
        <v>1359.9854061952801</v>
      </c>
      <c r="S48004">
        <v>29.630782691588859</v>
      </c>
      <c r="T48004">
        <v>12.490500000000001</v>
      </c>
      <c r="U48004">
        <v>41.907759999999996</v>
      </c>
    </row>
    <row r="48005" spans="1:21" x14ac:dyDescent="0.35">
      <c r="A48005" s="1" t="s">
        <v>41</v>
      </c>
      <c r="B48005">
        <v>4368</v>
      </c>
      <c r="C48005">
        <v>208.07518761835735</v>
      </c>
      <c r="D48005" s="1" t="s">
        <v>23</v>
      </c>
      <c r="E48005" t="b">
        <v>0</v>
      </c>
      <c r="F48005" t="b">
        <v>0</v>
      </c>
      <c r="G48005">
        <v>4</v>
      </c>
      <c r="H48005" t="b">
        <v>1</v>
      </c>
      <c r="I48005">
        <v>0</v>
      </c>
      <c r="J48005">
        <v>0</v>
      </c>
      <c r="K48005">
        <v>10</v>
      </c>
      <c r="L48005">
        <v>97</v>
      </c>
      <c r="M48005">
        <v>1</v>
      </c>
      <c r="N48005">
        <v>0.41481483762962185</v>
      </c>
      <c r="O48005">
        <v>0.31654438360604958</v>
      </c>
      <c r="P48005">
        <v>407.2487505154063</v>
      </c>
      <c r="Q48005">
        <v>9.0227766109919294</v>
      </c>
      <c r="R48005">
        <v>1089.1694754857422</v>
      </c>
      <c r="S48005">
        <v>23.730360557851292</v>
      </c>
      <c r="T48005">
        <v>12.50577</v>
      </c>
      <c r="U48005">
        <v>41.90352</v>
      </c>
    </row>
    <row r="48006" spans="1:21" x14ac:dyDescent="0.35">
      <c r="A48006" s="1" t="s">
        <v>41</v>
      </c>
      <c r="B48006">
        <v>4369</v>
      </c>
      <c r="C48006">
        <v>104.03759380917867</v>
      </c>
      <c r="D48006" s="1" t="s">
        <v>22</v>
      </c>
      <c r="E48006" t="b">
        <v>0</v>
      </c>
      <c r="F48006" t="b">
        <v>1</v>
      </c>
      <c r="G48006">
        <v>4</v>
      </c>
      <c r="H48006" t="b">
        <v>1</v>
      </c>
      <c r="I48006">
        <v>0</v>
      </c>
      <c r="J48006">
        <v>1</v>
      </c>
      <c r="K48006">
        <v>10</v>
      </c>
      <c r="L48006">
        <v>94</v>
      </c>
      <c r="M48006">
        <v>1</v>
      </c>
      <c r="N48006">
        <v>4.1696290136236973</v>
      </c>
      <c r="O48006">
        <v>0.87010622923572623</v>
      </c>
      <c r="P48006">
        <v>158.63772911583689</v>
      </c>
      <c r="Q48006">
        <v>3.5146892165433381</v>
      </c>
      <c r="R48006">
        <v>453.00993268354233</v>
      </c>
      <c r="S48006">
        <v>9.8699874361371833</v>
      </c>
      <c r="T48006">
        <v>12.544</v>
      </c>
      <c r="U48006">
        <v>41.88</v>
      </c>
    </row>
    <row r="48007" spans="1:21" x14ac:dyDescent="0.35">
      <c r="A48007" s="1" t="s">
        <v>41</v>
      </c>
      <c r="B48007">
        <v>4370</v>
      </c>
      <c r="C48007">
        <v>175.81184392023005</v>
      </c>
      <c r="D48007" s="1" t="s">
        <v>23</v>
      </c>
      <c r="E48007" t="b">
        <v>0</v>
      </c>
      <c r="F48007" t="b">
        <v>0</v>
      </c>
      <c r="G48007">
        <v>4</v>
      </c>
      <c r="H48007" t="b">
        <v>0</v>
      </c>
      <c r="I48007">
        <v>1</v>
      </c>
      <c r="J48007">
        <v>0</v>
      </c>
      <c r="K48007">
        <v>9</v>
      </c>
      <c r="L48007">
        <v>93</v>
      </c>
      <c r="M48007">
        <v>1</v>
      </c>
      <c r="N48007">
        <v>2.9904077135635894</v>
      </c>
      <c r="O48007">
        <v>1.5456161068649457</v>
      </c>
      <c r="P48007">
        <v>552.4472701839519</v>
      </c>
      <c r="Q48007">
        <v>12.239714184300565</v>
      </c>
      <c r="R48007">
        <v>2296.594467121196</v>
      </c>
      <c r="S48007">
        <v>50.037221926043372</v>
      </c>
      <c r="T48007">
        <v>12.470610000000001</v>
      </c>
      <c r="U48007">
        <v>41.887990000000002</v>
      </c>
    </row>
    <row r="48008" spans="1:21" x14ac:dyDescent="0.35">
      <c r="A48008" s="1" t="s">
        <v>41</v>
      </c>
      <c r="B48008">
        <v>4371</v>
      </c>
      <c r="C48008">
        <v>346.71404858204937</v>
      </c>
      <c r="D48008" s="1" t="s">
        <v>22</v>
      </c>
      <c r="E48008" t="b">
        <v>0</v>
      </c>
      <c r="F48008" t="b">
        <v>1</v>
      </c>
      <c r="G48008">
        <v>2</v>
      </c>
      <c r="H48008" t="b">
        <v>0</v>
      </c>
      <c r="I48008">
        <v>0</v>
      </c>
      <c r="J48008">
        <v>0</v>
      </c>
      <c r="K48008">
        <v>10</v>
      </c>
      <c r="L48008">
        <v>93</v>
      </c>
      <c r="M48008">
        <v>1</v>
      </c>
      <c r="N48008">
        <v>2.1382411277791169</v>
      </c>
      <c r="O48008">
        <v>1.2582528967003681</v>
      </c>
      <c r="P48008">
        <v>1017.4064045503079</v>
      </c>
      <c r="Q48008">
        <v>22.541089933933726</v>
      </c>
      <c r="R48008">
        <v>1986.7564232671698</v>
      </c>
      <c r="S48008">
        <v>43.286602614098072</v>
      </c>
      <c r="T48008">
        <v>12.477349999999999</v>
      </c>
      <c r="U48008">
        <v>41.895920000000004</v>
      </c>
    </row>
    <row r="48009" spans="1:21" x14ac:dyDescent="0.35">
      <c r="A48009" s="1" t="s">
        <v>41</v>
      </c>
      <c r="B48009">
        <v>4372</v>
      </c>
      <c r="C48009">
        <v>179.08493675917049</v>
      </c>
      <c r="D48009" s="1" t="s">
        <v>22</v>
      </c>
      <c r="E48009" t="b">
        <v>0</v>
      </c>
      <c r="F48009" t="b">
        <v>1</v>
      </c>
      <c r="G48009">
        <v>2</v>
      </c>
      <c r="H48009" t="b">
        <v>0</v>
      </c>
      <c r="I48009">
        <v>1</v>
      </c>
      <c r="J48009">
        <v>0</v>
      </c>
      <c r="K48009">
        <v>10</v>
      </c>
      <c r="L48009">
        <v>100</v>
      </c>
      <c r="M48009">
        <v>1</v>
      </c>
      <c r="N48009">
        <v>1.1709964237499064</v>
      </c>
      <c r="O48009">
        <v>1.1029948672837249</v>
      </c>
      <c r="P48009">
        <v>306.69829207976909</v>
      </c>
      <c r="Q48009">
        <v>6.795036627874997</v>
      </c>
      <c r="R48009">
        <v>874.4990457698816</v>
      </c>
      <c r="S48009">
        <v>19.053212682407615</v>
      </c>
      <c r="T48009">
        <v>12.51609</v>
      </c>
      <c r="U48009">
        <v>41.898829999999997</v>
      </c>
    </row>
    <row r="48010" spans="1:21" x14ac:dyDescent="0.35">
      <c r="A48010" s="1" t="s">
        <v>41</v>
      </c>
      <c r="B48010">
        <v>4373</v>
      </c>
      <c r="C48010">
        <v>208.07518761835735</v>
      </c>
      <c r="D48010" s="1" t="s">
        <v>23</v>
      </c>
      <c r="E48010" t="b">
        <v>0</v>
      </c>
      <c r="F48010" t="b">
        <v>0</v>
      </c>
      <c r="G48010">
        <v>2</v>
      </c>
      <c r="H48010" t="b">
        <v>0</v>
      </c>
      <c r="I48010">
        <v>1</v>
      </c>
      <c r="J48010">
        <v>0</v>
      </c>
      <c r="K48010">
        <v>10</v>
      </c>
      <c r="L48010">
        <v>100</v>
      </c>
      <c r="M48010">
        <v>0</v>
      </c>
      <c r="N48010">
        <v>2.9503176235024609</v>
      </c>
      <c r="O48010">
        <v>0.51505523536474807</v>
      </c>
      <c r="P48010">
        <v>381.40009404013153</v>
      </c>
      <c r="Q48010">
        <v>8.4500881674411339</v>
      </c>
      <c r="R48010">
        <v>913.80694624593832</v>
      </c>
      <c r="S48010">
        <v>19.909636473253347</v>
      </c>
      <c r="T48010">
        <v>12.474</v>
      </c>
      <c r="U48010">
        <v>41.917000000000002</v>
      </c>
    </row>
    <row r="48011" spans="1:21" x14ac:dyDescent="0.35">
      <c r="A48011" s="1" t="s">
        <v>41</v>
      </c>
      <c r="B48011">
        <v>4374</v>
      </c>
      <c r="C48011">
        <v>196.38557033642718</v>
      </c>
      <c r="D48011" s="1" t="s">
        <v>23</v>
      </c>
      <c r="E48011" t="b">
        <v>0</v>
      </c>
      <c r="F48011" t="b">
        <v>0</v>
      </c>
      <c r="G48011">
        <v>2</v>
      </c>
      <c r="H48011" t="b">
        <v>0</v>
      </c>
      <c r="I48011">
        <v>0</v>
      </c>
      <c r="J48011">
        <v>0</v>
      </c>
      <c r="K48011">
        <v>10</v>
      </c>
      <c r="L48011">
        <v>100</v>
      </c>
      <c r="M48011">
        <v>1</v>
      </c>
      <c r="N48011">
        <v>5.0029562260504443</v>
      </c>
      <c r="O48011">
        <v>2.9335088940428151</v>
      </c>
      <c r="P48011">
        <v>188.40681983627357</v>
      </c>
      <c r="Q48011">
        <v>4.1742366188200011</v>
      </c>
      <c r="R48011">
        <v>561.01257713780331</v>
      </c>
      <c r="S48011">
        <v>12.223103045586322</v>
      </c>
      <c r="T48011">
        <v>12.469339999999999</v>
      </c>
      <c r="U48011">
        <v>41.938609999999997</v>
      </c>
    </row>
    <row r="48012" spans="1:21" x14ac:dyDescent="0.35">
      <c r="A48012" s="1" t="s">
        <v>41</v>
      </c>
      <c r="B48012">
        <v>4375</v>
      </c>
      <c r="C48012">
        <v>252.02814859841487</v>
      </c>
      <c r="D48012" s="1" t="s">
        <v>23</v>
      </c>
      <c r="E48012" t="b">
        <v>0</v>
      </c>
      <c r="F48012" t="b">
        <v>0</v>
      </c>
      <c r="G48012">
        <v>4</v>
      </c>
      <c r="H48012" t="b">
        <v>1</v>
      </c>
      <c r="I48012">
        <v>0</v>
      </c>
      <c r="J48012">
        <v>1</v>
      </c>
      <c r="K48012">
        <v>10</v>
      </c>
      <c r="L48012">
        <v>97</v>
      </c>
      <c r="M48012">
        <v>1</v>
      </c>
      <c r="N48012">
        <v>2.7460841606317166</v>
      </c>
      <c r="O48012">
        <v>1.2773594374495469</v>
      </c>
      <c r="P48012">
        <v>593.22839639693791</v>
      </c>
      <c r="Q48012">
        <v>13.143238114819095</v>
      </c>
      <c r="R48012">
        <v>1869.5539535910848</v>
      </c>
      <c r="S48012">
        <v>40.733045131738628</v>
      </c>
      <c r="T48012">
        <v>12.474</v>
      </c>
      <c r="U48012">
        <v>41.888000000000005</v>
      </c>
    </row>
    <row r="48013" spans="1:21" x14ac:dyDescent="0.35">
      <c r="A48013" s="1" t="s">
        <v>41</v>
      </c>
      <c r="B48013">
        <v>4376</v>
      </c>
      <c r="C48013">
        <v>161.7843031819138</v>
      </c>
      <c r="D48013" s="1" t="s">
        <v>23</v>
      </c>
      <c r="E48013" t="b">
        <v>0</v>
      </c>
      <c r="F48013" t="b">
        <v>0</v>
      </c>
      <c r="G48013">
        <v>4</v>
      </c>
      <c r="H48013" t="b">
        <v>0</v>
      </c>
      <c r="I48013">
        <v>1</v>
      </c>
      <c r="J48013">
        <v>0</v>
      </c>
      <c r="K48013">
        <v>10</v>
      </c>
      <c r="L48013">
        <v>92</v>
      </c>
      <c r="M48013">
        <v>1</v>
      </c>
      <c r="N48013">
        <v>5.4624085871298522</v>
      </c>
      <c r="O48013">
        <v>0.76415933368378552</v>
      </c>
      <c r="P48013">
        <v>139.55633050255244</v>
      </c>
      <c r="Q48013">
        <v>3.0919323710157207</v>
      </c>
      <c r="R48013">
        <v>386.97267582765022</v>
      </c>
      <c r="S48013">
        <v>8.4311958148948829</v>
      </c>
      <c r="T48013">
        <v>12.53754</v>
      </c>
      <c r="U48013">
        <v>41.859369999999998</v>
      </c>
    </row>
    <row r="48014" spans="1:21" x14ac:dyDescent="0.35">
      <c r="A48014" s="1" t="s">
        <v>41</v>
      </c>
      <c r="B48014">
        <v>4377</v>
      </c>
      <c r="C48014">
        <v>427.83999251864492</v>
      </c>
      <c r="D48014" s="1" t="s">
        <v>23</v>
      </c>
      <c r="E48014" t="b">
        <v>0</v>
      </c>
      <c r="F48014" t="b">
        <v>0</v>
      </c>
      <c r="G48014">
        <v>5</v>
      </c>
      <c r="H48014" t="b">
        <v>0</v>
      </c>
      <c r="I48014">
        <v>0</v>
      </c>
      <c r="J48014">
        <v>1</v>
      </c>
      <c r="K48014">
        <v>8</v>
      </c>
      <c r="L48014">
        <v>87</v>
      </c>
      <c r="M48014">
        <v>2</v>
      </c>
      <c r="N48014">
        <v>2.5563047611985539</v>
      </c>
      <c r="O48014">
        <v>1.0714039433424059</v>
      </c>
      <c r="P48014">
        <v>809.99739681511664</v>
      </c>
      <c r="Q48014">
        <v>17.945851418078949</v>
      </c>
      <c r="R48014">
        <v>1793.7491485559015</v>
      </c>
      <c r="S48014">
        <v>39.081442331632367</v>
      </c>
      <c r="T48014">
        <v>12.47148</v>
      </c>
      <c r="U48014">
        <v>41.901980000000002</v>
      </c>
    </row>
    <row r="48015" spans="1:21" x14ac:dyDescent="0.35">
      <c r="A48015" s="1" t="s">
        <v>41</v>
      </c>
      <c r="B48015">
        <v>4378</v>
      </c>
      <c r="C48015">
        <v>161.7843031819138</v>
      </c>
      <c r="D48015" s="1" t="s">
        <v>23</v>
      </c>
      <c r="E48015" t="b">
        <v>0</v>
      </c>
      <c r="F48015" t="b">
        <v>0</v>
      </c>
      <c r="G48015">
        <v>3</v>
      </c>
      <c r="H48015" t="b">
        <v>0</v>
      </c>
      <c r="I48015">
        <v>0</v>
      </c>
      <c r="J48015">
        <v>0</v>
      </c>
      <c r="K48015">
        <v>10</v>
      </c>
      <c r="L48015">
        <v>98</v>
      </c>
      <c r="M48015">
        <v>1</v>
      </c>
      <c r="N48015">
        <v>5.6806719195475655</v>
      </c>
      <c r="O48015">
        <v>2.9398165051842282</v>
      </c>
      <c r="P48015">
        <v>211.12101097419631</v>
      </c>
      <c r="Q48015">
        <v>4.6774795932366802</v>
      </c>
      <c r="R48015">
        <v>570.67916991632273</v>
      </c>
      <c r="S48015">
        <v>12.433714651184143</v>
      </c>
      <c r="T48015">
        <v>12.444129999999999</v>
      </c>
      <c r="U48015">
        <v>41.873870000000004</v>
      </c>
    </row>
    <row r="48016" spans="1:21" x14ac:dyDescent="0.35">
      <c r="A48016" s="1" t="s">
        <v>41</v>
      </c>
      <c r="B48016">
        <v>4379</v>
      </c>
      <c r="C48016">
        <v>172.30495873565098</v>
      </c>
      <c r="D48016" s="1" t="s">
        <v>23</v>
      </c>
      <c r="E48016" t="b">
        <v>0</v>
      </c>
      <c r="F48016" t="b">
        <v>0</v>
      </c>
      <c r="G48016">
        <v>4</v>
      </c>
      <c r="H48016" t="b">
        <v>1</v>
      </c>
      <c r="I48016">
        <v>0</v>
      </c>
      <c r="J48016">
        <v>0</v>
      </c>
      <c r="K48016">
        <v>10</v>
      </c>
      <c r="L48016">
        <v>95</v>
      </c>
      <c r="M48016">
        <v>2</v>
      </c>
      <c r="N48016">
        <v>3.2472374310228287</v>
      </c>
      <c r="O48016">
        <v>0.26269018969715352</v>
      </c>
      <c r="P48016">
        <v>184.92202518681975</v>
      </c>
      <c r="Q48016">
        <v>4.0970294484667251</v>
      </c>
      <c r="R48016">
        <v>522.32998695320862</v>
      </c>
      <c r="S48016">
        <v>11.380303248995762</v>
      </c>
      <c r="T48016">
        <v>12.538</v>
      </c>
      <c r="U48016">
        <v>41.888999999999996</v>
      </c>
    </row>
    <row r="48017" spans="1:21" x14ac:dyDescent="0.35">
      <c r="A48017" s="1" t="s">
        <v>41</v>
      </c>
      <c r="B48017">
        <v>4380</v>
      </c>
      <c r="C48017">
        <v>370.09328314590977</v>
      </c>
      <c r="D48017" s="1" t="s">
        <v>22</v>
      </c>
      <c r="E48017" t="b">
        <v>0</v>
      </c>
      <c r="F48017" t="b">
        <v>1</v>
      </c>
      <c r="G48017">
        <v>2</v>
      </c>
      <c r="H48017" t="b">
        <v>0</v>
      </c>
      <c r="I48017">
        <v>0</v>
      </c>
      <c r="J48017">
        <v>1</v>
      </c>
      <c r="K48017">
        <v>8</v>
      </c>
      <c r="L48017">
        <v>76</v>
      </c>
      <c r="M48017">
        <v>1</v>
      </c>
      <c r="N48017">
        <v>1.4220060411294624</v>
      </c>
      <c r="O48017">
        <v>0.46210024845184916</v>
      </c>
      <c r="P48017">
        <v>598.9174406745359</v>
      </c>
      <c r="Q48017">
        <v>13.269281412881631</v>
      </c>
      <c r="R48017">
        <v>1488.9351580832845</v>
      </c>
      <c r="S48017">
        <v>32.440284954570579</v>
      </c>
      <c r="T48017">
        <v>12.488060000000001</v>
      </c>
      <c r="U48017">
        <v>41.908050000000003</v>
      </c>
    </row>
    <row r="48018" spans="1:21" x14ac:dyDescent="0.35">
      <c r="A48018" s="1" t="s">
        <v>41</v>
      </c>
      <c r="B48018">
        <v>4381</v>
      </c>
      <c r="C48018">
        <v>181.42286021555654</v>
      </c>
      <c r="D48018" s="1" t="s">
        <v>22</v>
      </c>
      <c r="E48018" t="b">
        <v>0</v>
      </c>
      <c r="F48018" t="b">
        <v>1</v>
      </c>
      <c r="G48018">
        <v>3</v>
      </c>
      <c r="H48018" t="b">
        <v>1</v>
      </c>
      <c r="I48018">
        <v>1</v>
      </c>
      <c r="J48018">
        <v>0</v>
      </c>
      <c r="K48018">
        <v>10</v>
      </c>
      <c r="L48018">
        <v>97</v>
      </c>
      <c r="M48018">
        <v>1</v>
      </c>
      <c r="N48018">
        <v>0.73127434264327529</v>
      </c>
      <c r="O48018">
        <v>0.45442308058539377</v>
      </c>
      <c r="P48018">
        <v>348.04104015221066</v>
      </c>
      <c r="Q48018">
        <v>7.7110035396704593</v>
      </c>
      <c r="R48018">
        <v>893.71563169492856</v>
      </c>
      <c r="S48018">
        <v>19.471895470491553</v>
      </c>
      <c r="T48018">
        <v>12.51</v>
      </c>
      <c r="U48018">
        <v>41.903999999999996</v>
      </c>
    </row>
    <row r="48019" spans="1:21" x14ac:dyDescent="0.35">
      <c r="A48019" s="1" t="s">
        <v>41</v>
      </c>
      <c r="B48019">
        <v>4382</v>
      </c>
      <c r="C48019">
        <v>150.32847824562222</v>
      </c>
      <c r="D48019" s="1" t="s">
        <v>22</v>
      </c>
      <c r="E48019" t="b">
        <v>0</v>
      </c>
      <c r="F48019" t="b">
        <v>1</v>
      </c>
      <c r="G48019">
        <v>2</v>
      </c>
      <c r="H48019" t="b">
        <v>1</v>
      </c>
      <c r="I48019">
        <v>0</v>
      </c>
      <c r="J48019">
        <v>1</v>
      </c>
      <c r="K48019">
        <v>10</v>
      </c>
      <c r="L48019">
        <v>93</v>
      </c>
      <c r="M48019">
        <v>1</v>
      </c>
      <c r="N48019">
        <v>5.3734418015905607</v>
      </c>
      <c r="O48019">
        <v>2.2567513521118882E-2</v>
      </c>
      <c r="P48019">
        <v>207.75270338618188</v>
      </c>
      <c r="Q48019">
        <v>4.602853245371155</v>
      </c>
      <c r="R48019">
        <v>536.69839559633556</v>
      </c>
      <c r="S48019">
        <v>11.693356015730604</v>
      </c>
      <c r="T48019">
        <v>12.47794</v>
      </c>
      <c r="U48019">
        <v>41.85604</v>
      </c>
    </row>
    <row r="48020" spans="1:21" x14ac:dyDescent="0.35">
      <c r="A48020" s="1" t="s">
        <v>41</v>
      </c>
      <c r="B48020">
        <v>4383</v>
      </c>
      <c r="C48020">
        <v>150.32847824562222</v>
      </c>
      <c r="D48020" s="1" t="s">
        <v>22</v>
      </c>
      <c r="E48020" t="b">
        <v>0</v>
      </c>
      <c r="F48020" t="b">
        <v>1</v>
      </c>
      <c r="G48020">
        <v>2</v>
      </c>
      <c r="H48020" t="b">
        <v>0</v>
      </c>
      <c r="I48020">
        <v>1</v>
      </c>
      <c r="J48020">
        <v>0</v>
      </c>
      <c r="K48020">
        <v>10</v>
      </c>
      <c r="L48020">
        <v>92</v>
      </c>
      <c r="M48020">
        <v>1</v>
      </c>
      <c r="N48020">
        <v>6.8724151983853954</v>
      </c>
      <c r="O48020">
        <v>2.5151212433064059</v>
      </c>
      <c r="P48020">
        <v>164.51203112180804</v>
      </c>
      <c r="Q48020">
        <v>3.6448369817072592</v>
      </c>
      <c r="R48020">
        <v>407.57221100422976</v>
      </c>
      <c r="S48020">
        <v>8.8800097121502812</v>
      </c>
      <c r="T48020">
        <v>12.42698</v>
      </c>
      <c r="U48020">
        <v>41.926690000000001</v>
      </c>
    </row>
    <row r="48021" spans="1:21" x14ac:dyDescent="0.35">
      <c r="A48021" s="1" t="s">
        <v>41</v>
      </c>
      <c r="B48021">
        <v>4384</v>
      </c>
      <c r="C48021">
        <v>277.27772192738405</v>
      </c>
      <c r="D48021" s="1" t="s">
        <v>23</v>
      </c>
      <c r="E48021" t="b">
        <v>0</v>
      </c>
      <c r="F48021" t="b">
        <v>0</v>
      </c>
      <c r="G48021">
        <v>3</v>
      </c>
      <c r="H48021" t="b">
        <v>1</v>
      </c>
      <c r="I48021">
        <v>1</v>
      </c>
      <c r="J48021">
        <v>0</v>
      </c>
      <c r="K48021">
        <v>10</v>
      </c>
      <c r="L48021">
        <v>94</v>
      </c>
      <c r="M48021">
        <v>1</v>
      </c>
      <c r="N48021">
        <v>2.5188537749974231</v>
      </c>
      <c r="O48021">
        <v>1.2274819805865471</v>
      </c>
      <c r="P48021">
        <v>1248.3799437231858</v>
      </c>
      <c r="Q48021">
        <v>27.658411090523082</v>
      </c>
      <c r="R48021">
        <v>2662.6981830479021</v>
      </c>
      <c r="S48021">
        <v>58.013733732560326</v>
      </c>
      <c r="T48021">
        <v>12.472000000000001</v>
      </c>
      <c r="U48021">
        <v>41.898999999999994</v>
      </c>
    </row>
    <row r="48022" spans="1:21" x14ac:dyDescent="0.35">
      <c r="A48022" s="1" t="s">
        <v>41</v>
      </c>
      <c r="B48022">
        <v>4385</v>
      </c>
      <c r="C48022">
        <v>404.46075795478453</v>
      </c>
      <c r="D48022" s="1" t="s">
        <v>23</v>
      </c>
      <c r="E48022" t="b">
        <v>0</v>
      </c>
      <c r="F48022" t="b">
        <v>0</v>
      </c>
      <c r="G48022">
        <v>2</v>
      </c>
      <c r="H48022" t="b">
        <v>0</v>
      </c>
      <c r="I48022">
        <v>0</v>
      </c>
      <c r="J48022">
        <v>0</v>
      </c>
      <c r="K48022">
        <v>9</v>
      </c>
      <c r="L48022">
        <v>97</v>
      </c>
      <c r="M48022">
        <v>1</v>
      </c>
      <c r="N48022">
        <v>2.3508926741299843</v>
      </c>
      <c r="O48022">
        <v>0.17640327665547506</v>
      </c>
      <c r="P48022">
        <v>503.6145339893809</v>
      </c>
      <c r="Q48022">
        <v>11.157803265164556</v>
      </c>
      <c r="R48022">
        <v>1127.3423104179665</v>
      </c>
      <c r="S48022">
        <v>24.562054024153252</v>
      </c>
      <c r="T48022">
        <v>12.47856</v>
      </c>
      <c r="U48022">
        <v>41.912480000000002</v>
      </c>
    </row>
    <row r="48023" spans="1:21" x14ac:dyDescent="0.35">
      <c r="A48023" s="1" t="s">
        <v>41</v>
      </c>
      <c r="B48023">
        <v>4386</v>
      </c>
      <c r="C48023">
        <v>181.42286021555654</v>
      </c>
      <c r="D48023" s="1" t="s">
        <v>22</v>
      </c>
      <c r="E48023" t="b">
        <v>0</v>
      </c>
      <c r="F48023" t="b">
        <v>1</v>
      </c>
      <c r="G48023">
        <v>2</v>
      </c>
      <c r="H48023" t="b">
        <v>1</v>
      </c>
      <c r="I48023">
        <v>1</v>
      </c>
      <c r="J48023">
        <v>0</v>
      </c>
      <c r="K48023">
        <v>10</v>
      </c>
      <c r="L48023">
        <v>98</v>
      </c>
      <c r="M48023">
        <v>1</v>
      </c>
      <c r="N48023">
        <v>0.73130508992685517</v>
      </c>
      <c r="O48023">
        <v>0.45445349733380702</v>
      </c>
      <c r="P48023">
        <v>348.0364032020459</v>
      </c>
      <c r="Q48023">
        <v>7.7109008059838846</v>
      </c>
      <c r="R48023">
        <v>893.70249702050296</v>
      </c>
      <c r="S48023">
        <v>19.471609297800395</v>
      </c>
      <c r="T48023">
        <v>12.51</v>
      </c>
      <c r="U48023">
        <v>41.903999999999996</v>
      </c>
    </row>
    <row r="48024" spans="1:21" x14ac:dyDescent="0.35">
      <c r="A48024" s="1" t="s">
        <v>41</v>
      </c>
      <c r="B48024">
        <v>4387</v>
      </c>
      <c r="C48024">
        <v>202.23037897739226</v>
      </c>
      <c r="D48024" s="1" t="s">
        <v>23</v>
      </c>
      <c r="E48024" t="b">
        <v>0</v>
      </c>
      <c r="F48024" t="b">
        <v>0</v>
      </c>
      <c r="G48024">
        <v>2</v>
      </c>
      <c r="H48024" t="b">
        <v>0</v>
      </c>
      <c r="I48024">
        <v>0</v>
      </c>
      <c r="J48024">
        <v>1</v>
      </c>
      <c r="K48024">
        <v>10</v>
      </c>
      <c r="L48024">
        <v>97</v>
      </c>
      <c r="M48024">
        <v>1</v>
      </c>
      <c r="N48024">
        <v>1.1805180349923483</v>
      </c>
      <c r="O48024">
        <v>0.44251808749149951</v>
      </c>
      <c r="P48024">
        <v>874.00553496240559</v>
      </c>
      <c r="Q48024">
        <v>19.363980095103951</v>
      </c>
      <c r="R48024">
        <v>1682.9053595407565</v>
      </c>
      <c r="S48024">
        <v>36.666425074786538</v>
      </c>
      <c r="T48024">
        <v>12.489000000000001</v>
      </c>
      <c r="U48024">
        <v>41.896999999999998</v>
      </c>
    </row>
    <row r="48025" spans="1:21" x14ac:dyDescent="0.35">
      <c r="A48025" s="1" t="s">
        <v>41</v>
      </c>
      <c r="B48025">
        <v>4388</v>
      </c>
      <c r="C48025">
        <v>217.1930890982629</v>
      </c>
      <c r="D48025" s="1" t="s">
        <v>23</v>
      </c>
      <c r="E48025" t="b">
        <v>0</v>
      </c>
      <c r="F48025" t="b">
        <v>0</v>
      </c>
      <c r="G48025">
        <v>4</v>
      </c>
      <c r="H48025" t="b">
        <v>0</v>
      </c>
      <c r="I48025">
        <v>1</v>
      </c>
      <c r="J48025">
        <v>0</v>
      </c>
      <c r="K48025">
        <v>10</v>
      </c>
      <c r="L48025">
        <v>90</v>
      </c>
      <c r="M48025">
        <v>2</v>
      </c>
      <c r="N48025">
        <v>1.2307828614207117</v>
      </c>
      <c r="O48025">
        <v>0.98299908801904801</v>
      </c>
      <c r="P48025">
        <v>315.48011841547367</v>
      </c>
      <c r="Q48025">
        <v>6.9896018835407485</v>
      </c>
      <c r="R48025">
        <v>852.16969582414515</v>
      </c>
      <c r="S48025">
        <v>18.566710317843597</v>
      </c>
      <c r="T48025">
        <v>12.515750000000001</v>
      </c>
      <c r="U48025">
        <v>41.89629</v>
      </c>
    </row>
    <row r="48026" spans="1:21" x14ac:dyDescent="0.35">
      <c r="A48026" s="1" t="s">
        <v>41</v>
      </c>
      <c r="B48026">
        <v>4389</v>
      </c>
      <c r="C48026">
        <v>113.15549528908423</v>
      </c>
      <c r="D48026" s="1" t="s">
        <v>22</v>
      </c>
      <c r="E48026" t="b">
        <v>0</v>
      </c>
      <c r="F48026" t="b">
        <v>1</v>
      </c>
      <c r="G48026">
        <v>2</v>
      </c>
      <c r="H48026" t="b">
        <v>0</v>
      </c>
      <c r="I48026">
        <v>1</v>
      </c>
      <c r="J48026">
        <v>0</v>
      </c>
      <c r="K48026">
        <v>10</v>
      </c>
      <c r="L48026">
        <v>100</v>
      </c>
      <c r="M48026">
        <v>1</v>
      </c>
      <c r="N48026">
        <v>3.4657084344225533</v>
      </c>
      <c r="O48026">
        <v>0.45532927925737454</v>
      </c>
      <c r="P48026">
        <v>183.348217879711</v>
      </c>
      <c r="Q48026">
        <v>4.0621610498704923</v>
      </c>
      <c r="R48026">
        <v>521.17043396556153</v>
      </c>
      <c r="S48026">
        <v>11.35503940245753</v>
      </c>
      <c r="T48026">
        <v>12.51731</v>
      </c>
      <c r="U48026">
        <v>41.929970000000004</v>
      </c>
    </row>
    <row r="48027" spans="1:21" x14ac:dyDescent="0.35">
      <c r="A48027" s="1" t="s">
        <v>41</v>
      </c>
      <c r="B48027">
        <v>4390</v>
      </c>
      <c r="C48027">
        <v>219.76480490028754</v>
      </c>
      <c r="D48027" s="1" t="s">
        <v>23</v>
      </c>
      <c r="E48027" t="b">
        <v>0</v>
      </c>
      <c r="F48027" t="b">
        <v>0</v>
      </c>
      <c r="G48027">
        <v>4</v>
      </c>
      <c r="H48027" t="b">
        <v>0</v>
      </c>
      <c r="I48027">
        <v>0</v>
      </c>
      <c r="J48027">
        <v>0</v>
      </c>
      <c r="K48027">
        <v>9</v>
      </c>
      <c r="L48027">
        <v>91</v>
      </c>
      <c r="M48027">
        <v>2</v>
      </c>
      <c r="N48027">
        <v>3.9369600695578093</v>
      </c>
      <c r="O48027">
        <v>0.17496024969744403</v>
      </c>
      <c r="P48027">
        <v>552.13837690348032</v>
      </c>
      <c r="Q48027">
        <v>12.232870516731777</v>
      </c>
      <c r="R48027">
        <v>1274.8447075521199</v>
      </c>
      <c r="S48027">
        <v>27.775773418538403</v>
      </c>
      <c r="T48027">
        <v>12.45593</v>
      </c>
      <c r="U48027">
        <v>41.908540000000002</v>
      </c>
    </row>
    <row r="48028" spans="1:21" x14ac:dyDescent="0.35">
      <c r="A48028" s="1" t="s">
        <v>41</v>
      </c>
      <c r="B48028">
        <v>4391</v>
      </c>
      <c r="C48028">
        <v>252.02814859841487</v>
      </c>
      <c r="D48028" s="1" t="s">
        <v>23</v>
      </c>
      <c r="E48028" t="b">
        <v>0</v>
      </c>
      <c r="F48028" t="b">
        <v>0</v>
      </c>
      <c r="G48028">
        <v>6</v>
      </c>
      <c r="H48028" t="b">
        <v>0</v>
      </c>
      <c r="I48028">
        <v>0</v>
      </c>
      <c r="J48028">
        <v>0</v>
      </c>
      <c r="K48028">
        <v>9</v>
      </c>
      <c r="L48028">
        <v>97</v>
      </c>
      <c r="M48028">
        <v>2</v>
      </c>
      <c r="N48028">
        <v>3.8830242354336386</v>
      </c>
      <c r="O48028">
        <v>0.26367236616363299</v>
      </c>
      <c r="P48028">
        <v>636.79900698824179</v>
      </c>
      <c r="Q48028">
        <v>14.108564308385848</v>
      </c>
      <c r="R48028">
        <v>1311.8485447671726</v>
      </c>
      <c r="S48028">
        <v>28.581997260558602</v>
      </c>
      <c r="T48028">
        <v>12.45622</v>
      </c>
      <c r="U48028">
        <v>41.907159999999998</v>
      </c>
    </row>
    <row r="48029" spans="1:21" x14ac:dyDescent="0.35">
      <c r="A48029" s="1" t="s">
        <v>41</v>
      </c>
      <c r="B48029">
        <v>4392</v>
      </c>
      <c r="C48029">
        <v>164.12222663829985</v>
      </c>
      <c r="D48029" s="1" t="s">
        <v>22</v>
      </c>
      <c r="E48029" t="b">
        <v>0</v>
      </c>
      <c r="F48029" t="b">
        <v>1</v>
      </c>
      <c r="G48029">
        <v>2</v>
      </c>
      <c r="H48029" t="b">
        <v>0</v>
      </c>
      <c r="I48029">
        <v>1</v>
      </c>
      <c r="J48029">
        <v>0</v>
      </c>
      <c r="K48029">
        <v>9</v>
      </c>
      <c r="L48029">
        <v>76</v>
      </c>
      <c r="M48029">
        <v>1</v>
      </c>
      <c r="N48029">
        <v>3.6454227915370789</v>
      </c>
      <c r="O48029">
        <v>0.48409915688395738</v>
      </c>
      <c r="P48029">
        <v>296.33849173471572</v>
      </c>
      <c r="Q48029">
        <v>6.5655106584776819</v>
      </c>
      <c r="R48029">
        <v>831.94347349481757</v>
      </c>
      <c r="S48029">
        <v>18.126030001877023</v>
      </c>
      <c r="T48029">
        <v>12.483039999999999</v>
      </c>
      <c r="U48029">
        <v>41.871359999999996</v>
      </c>
    </row>
    <row r="48030" spans="1:21" x14ac:dyDescent="0.35">
      <c r="A48030" s="1" t="s">
        <v>41</v>
      </c>
      <c r="B48030">
        <v>4393</v>
      </c>
      <c r="C48030">
        <v>173.473920463844</v>
      </c>
      <c r="D48030" s="1" t="s">
        <v>22</v>
      </c>
      <c r="E48030" t="b">
        <v>0</v>
      </c>
      <c r="F48030" t="b">
        <v>1</v>
      </c>
      <c r="G48030">
        <v>3</v>
      </c>
      <c r="H48030" t="b">
        <v>0</v>
      </c>
      <c r="I48030">
        <v>1</v>
      </c>
      <c r="J48030">
        <v>0</v>
      </c>
      <c r="K48030">
        <v>9</v>
      </c>
      <c r="L48030">
        <v>80</v>
      </c>
      <c r="M48030">
        <v>1</v>
      </c>
      <c r="N48030">
        <v>3.6171318323644992</v>
      </c>
      <c r="O48030">
        <v>0.47897271480477649</v>
      </c>
      <c r="P48030">
        <v>297.56368408814006</v>
      </c>
      <c r="Q48030">
        <v>6.5926553382255086</v>
      </c>
      <c r="R48030">
        <v>823.87963606854771</v>
      </c>
      <c r="S48030">
        <v>17.950338547138134</v>
      </c>
      <c r="T48030">
        <v>12.48352</v>
      </c>
      <c r="U48030">
        <v>41.871470000000002</v>
      </c>
    </row>
    <row r="48031" spans="1:21" x14ac:dyDescent="0.35">
      <c r="A48031" s="1" t="s">
        <v>41</v>
      </c>
      <c r="B48031">
        <v>4394</v>
      </c>
      <c r="C48031">
        <v>967.43272625254247</v>
      </c>
      <c r="D48031" s="1" t="s">
        <v>23</v>
      </c>
      <c r="E48031" t="b">
        <v>0</v>
      </c>
      <c r="F48031" t="b">
        <v>0</v>
      </c>
      <c r="G48031">
        <v>6</v>
      </c>
      <c r="H48031" t="b">
        <v>0</v>
      </c>
      <c r="I48031">
        <v>1</v>
      </c>
      <c r="J48031">
        <v>0</v>
      </c>
      <c r="K48031">
        <v>10</v>
      </c>
      <c r="L48031">
        <v>100</v>
      </c>
      <c r="M48031">
        <v>3</v>
      </c>
      <c r="N48031">
        <v>2.8118491720429759</v>
      </c>
      <c r="O48031">
        <v>1.6379630070827569</v>
      </c>
      <c r="P48031">
        <v>697.39328816235832</v>
      </c>
      <c r="Q48031">
        <v>15.451057470723997</v>
      </c>
      <c r="R48031">
        <v>1906.0600392290773</v>
      </c>
      <c r="S48031">
        <v>41.528424174434448</v>
      </c>
      <c r="T48031">
        <v>12.469000000000001</v>
      </c>
      <c r="U48031">
        <v>41.896000000000001</v>
      </c>
    </row>
    <row r="48032" spans="1:21" x14ac:dyDescent="0.35">
      <c r="A48032" s="1" t="s">
        <v>41</v>
      </c>
      <c r="B48032">
        <v>4395</v>
      </c>
      <c r="C48032">
        <v>151.49743997381523</v>
      </c>
      <c r="D48032" s="1" t="s">
        <v>22</v>
      </c>
      <c r="E48032" t="b">
        <v>0</v>
      </c>
      <c r="F48032" t="b">
        <v>1</v>
      </c>
      <c r="G48032">
        <v>2</v>
      </c>
      <c r="H48032" t="b">
        <v>1</v>
      </c>
      <c r="I48032">
        <v>1</v>
      </c>
      <c r="J48032">
        <v>0</v>
      </c>
      <c r="K48032">
        <v>10</v>
      </c>
      <c r="L48032">
        <v>100</v>
      </c>
      <c r="M48032">
        <v>1</v>
      </c>
      <c r="N48032">
        <v>3.5536210979522536</v>
      </c>
      <c r="O48032">
        <v>0.47305410057335134</v>
      </c>
      <c r="P48032">
        <v>175.34092917347377</v>
      </c>
      <c r="Q48032">
        <v>3.8847560187570469</v>
      </c>
      <c r="R48032">
        <v>526.43766168997809</v>
      </c>
      <c r="S48032">
        <v>11.469799516336934</v>
      </c>
      <c r="T48032">
        <v>12.52252</v>
      </c>
      <c r="U48032">
        <v>41.929049999999997</v>
      </c>
    </row>
    <row r="48033" spans="1:21" x14ac:dyDescent="0.35">
      <c r="A48033" s="1" t="s">
        <v>41</v>
      </c>
      <c r="B48033">
        <v>4396</v>
      </c>
      <c r="C48033">
        <v>121.33822738643536</v>
      </c>
      <c r="D48033" s="1" t="s">
        <v>22</v>
      </c>
      <c r="E48033" t="b">
        <v>0</v>
      </c>
      <c r="F48033" t="b">
        <v>1</v>
      </c>
      <c r="G48033">
        <v>2</v>
      </c>
      <c r="H48033" t="b">
        <v>0</v>
      </c>
      <c r="I48033">
        <v>1</v>
      </c>
      <c r="J48033">
        <v>0</v>
      </c>
      <c r="K48033">
        <v>9</v>
      </c>
      <c r="L48033">
        <v>88</v>
      </c>
      <c r="M48033">
        <v>1</v>
      </c>
      <c r="N48033">
        <v>3.8533382516674215</v>
      </c>
      <c r="O48033">
        <v>0.6035346735633571</v>
      </c>
      <c r="P48033">
        <v>293.66155348366709</v>
      </c>
      <c r="Q48033">
        <v>6.5062019047735564</v>
      </c>
      <c r="R48033">
        <v>895.33610094301719</v>
      </c>
      <c r="S48033">
        <v>19.507201564167108</v>
      </c>
      <c r="T48033">
        <v>12.477960000000001</v>
      </c>
      <c r="U48033">
        <v>41.871310000000001</v>
      </c>
    </row>
    <row r="48034" spans="1:21" x14ac:dyDescent="0.35">
      <c r="A48034" s="1" t="s">
        <v>41</v>
      </c>
      <c r="B48034">
        <v>4397</v>
      </c>
      <c r="C48034">
        <v>334.08926191756478</v>
      </c>
      <c r="D48034" s="1" t="s">
        <v>23</v>
      </c>
      <c r="E48034" t="b">
        <v>0</v>
      </c>
      <c r="F48034" t="b">
        <v>0</v>
      </c>
      <c r="G48034">
        <v>4</v>
      </c>
      <c r="H48034" t="b">
        <v>0</v>
      </c>
      <c r="I48034">
        <v>1</v>
      </c>
      <c r="J48034">
        <v>0</v>
      </c>
      <c r="K48034">
        <v>8</v>
      </c>
      <c r="L48034">
        <v>85</v>
      </c>
      <c r="M48034">
        <v>2</v>
      </c>
      <c r="N48034">
        <v>2.0437167335085991</v>
      </c>
      <c r="O48034">
        <v>0.80498722797971456</v>
      </c>
      <c r="P48034">
        <v>1267.8435673710651</v>
      </c>
      <c r="Q48034">
        <v>28.089636301141852</v>
      </c>
      <c r="R48034">
        <v>2185.076725503096</v>
      </c>
      <c r="S48034">
        <v>47.607520876980644</v>
      </c>
      <c r="T48034">
        <v>12.47763</v>
      </c>
      <c r="U48034">
        <v>41.900379999999998</v>
      </c>
    </row>
    <row r="48035" spans="1:21" x14ac:dyDescent="0.35">
      <c r="A48035" s="1" t="s">
        <v>41</v>
      </c>
      <c r="B48035">
        <v>4398</v>
      </c>
      <c r="C48035">
        <v>189.60559231290767</v>
      </c>
      <c r="D48035" s="1" t="s">
        <v>22</v>
      </c>
      <c r="E48035" t="b">
        <v>0</v>
      </c>
      <c r="F48035" t="b">
        <v>1</v>
      </c>
      <c r="G48035">
        <v>3</v>
      </c>
      <c r="H48035" t="b">
        <v>0</v>
      </c>
      <c r="I48035">
        <v>0</v>
      </c>
      <c r="J48035">
        <v>0</v>
      </c>
      <c r="K48035">
        <v>10</v>
      </c>
      <c r="L48035">
        <v>90</v>
      </c>
      <c r="M48035">
        <v>1</v>
      </c>
      <c r="N48035">
        <v>0.94179217658193959</v>
      </c>
      <c r="O48035">
        <v>0.27334269433442021</v>
      </c>
      <c r="P48035">
        <v>738.84085358239315</v>
      </c>
      <c r="Q48035">
        <v>16.369346657323479</v>
      </c>
      <c r="R48035">
        <v>1528.4657468000344</v>
      </c>
      <c r="S48035">
        <v>33.301560581941835</v>
      </c>
      <c r="T48035">
        <v>12.491</v>
      </c>
      <c r="U48035">
        <v>41.902000000000001</v>
      </c>
    </row>
    <row r="48036" spans="1:21" x14ac:dyDescent="0.35">
      <c r="A48036" s="1" t="s">
        <v>41</v>
      </c>
      <c r="B48036">
        <v>4399</v>
      </c>
      <c r="C48036">
        <v>219.53101255464895</v>
      </c>
      <c r="D48036" s="1" t="s">
        <v>23</v>
      </c>
      <c r="E48036" t="b">
        <v>0</v>
      </c>
      <c r="F48036" t="b">
        <v>0</v>
      </c>
      <c r="G48036">
        <v>4</v>
      </c>
      <c r="H48036" t="b">
        <v>0</v>
      </c>
      <c r="I48036">
        <v>0</v>
      </c>
      <c r="J48036">
        <v>1</v>
      </c>
      <c r="K48036">
        <v>10</v>
      </c>
      <c r="L48036">
        <v>93</v>
      </c>
      <c r="M48036">
        <v>1</v>
      </c>
      <c r="N48036">
        <v>2.6859134912672276</v>
      </c>
      <c r="O48036">
        <v>1.3280753870988595</v>
      </c>
      <c r="P48036">
        <v>610.95658828115756</v>
      </c>
      <c r="Q48036">
        <v>13.536014065354671</v>
      </c>
      <c r="R48036">
        <v>2107.7418565184121</v>
      </c>
      <c r="S48036">
        <v>45.922581695332816</v>
      </c>
      <c r="T48036">
        <v>12.47395</v>
      </c>
      <c r="U48036">
        <v>41.889140000000005</v>
      </c>
    </row>
    <row r="48037" spans="1:21" x14ac:dyDescent="0.35">
      <c r="A48037" s="1" t="s">
        <v>41</v>
      </c>
      <c r="B48037">
        <v>4400</v>
      </c>
      <c r="C48037">
        <v>190.77455404110069</v>
      </c>
      <c r="D48037" s="1" t="s">
        <v>22</v>
      </c>
      <c r="E48037" t="b">
        <v>0</v>
      </c>
      <c r="F48037" t="b">
        <v>1</v>
      </c>
      <c r="G48037">
        <v>4</v>
      </c>
      <c r="H48037" t="b">
        <v>0</v>
      </c>
      <c r="I48037">
        <v>1</v>
      </c>
      <c r="J48037">
        <v>0</v>
      </c>
      <c r="K48037">
        <v>10</v>
      </c>
      <c r="L48037">
        <v>97</v>
      </c>
      <c r="M48037">
        <v>2</v>
      </c>
      <c r="N48037">
        <v>7.4856779077006195</v>
      </c>
      <c r="O48037">
        <v>0.45601218826684914</v>
      </c>
      <c r="P48037">
        <v>100.45140300187627</v>
      </c>
      <c r="Q48037">
        <v>2.2255453660682658</v>
      </c>
      <c r="R48037">
        <v>310.25983041935655</v>
      </c>
      <c r="S48037">
        <v>6.7598090179543506</v>
      </c>
      <c r="T48037">
        <v>12.57109</v>
      </c>
      <c r="U48037">
        <v>41.857349999999997</v>
      </c>
    </row>
    <row r="48038" spans="1:21" x14ac:dyDescent="0.35">
      <c r="A48038" s="1" t="s">
        <v>41</v>
      </c>
      <c r="B48038">
        <v>4401</v>
      </c>
      <c r="C48038">
        <v>218.36205082645591</v>
      </c>
      <c r="D48038" s="1" t="s">
        <v>22</v>
      </c>
      <c r="E48038" t="b">
        <v>0</v>
      </c>
      <c r="F48038" t="b">
        <v>1</v>
      </c>
      <c r="G48038">
        <v>2</v>
      </c>
      <c r="H48038" t="b">
        <v>0</v>
      </c>
      <c r="I48038">
        <v>0</v>
      </c>
      <c r="J48038">
        <v>1</v>
      </c>
      <c r="K48038">
        <v>9</v>
      </c>
      <c r="L48038">
        <v>88</v>
      </c>
      <c r="M48038">
        <v>1</v>
      </c>
      <c r="N48038">
        <v>3.0931035257052435</v>
      </c>
      <c r="O48038">
        <v>0.17280601592526412</v>
      </c>
      <c r="P48038">
        <v>478.02944566737119</v>
      </c>
      <c r="Q48038">
        <v>10.590954290895551</v>
      </c>
      <c r="R48038">
        <v>1241.2275132749733</v>
      </c>
      <c r="S48038">
        <v>27.043336310177235</v>
      </c>
      <c r="T48038">
        <v>12.4671</v>
      </c>
      <c r="U48038">
        <v>41.910140000000006</v>
      </c>
    </row>
    <row r="48039" spans="1:21" x14ac:dyDescent="0.35">
      <c r="A48039" s="1" t="s">
        <v>41</v>
      </c>
      <c r="B48039">
        <v>4402</v>
      </c>
      <c r="C48039">
        <v>183.76078367194256</v>
      </c>
      <c r="D48039" s="1" t="s">
        <v>22</v>
      </c>
      <c r="E48039" t="b">
        <v>0</v>
      </c>
      <c r="F48039" t="b">
        <v>1</v>
      </c>
      <c r="G48039">
        <v>2</v>
      </c>
      <c r="H48039" t="b">
        <v>0</v>
      </c>
      <c r="I48039">
        <v>0</v>
      </c>
      <c r="J48039">
        <v>1</v>
      </c>
      <c r="K48039">
        <v>10</v>
      </c>
      <c r="L48039">
        <v>92</v>
      </c>
      <c r="M48039">
        <v>1</v>
      </c>
      <c r="N48039">
        <v>3.0784023535197842</v>
      </c>
      <c r="O48039">
        <v>0.16977694727867149</v>
      </c>
      <c r="P48039">
        <v>476.54087412152444</v>
      </c>
      <c r="Q48039">
        <v>10.557974328377174</v>
      </c>
      <c r="R48039">
        <v>1214.8334201956611</v>
      </c>
      <c r="S48039">
        <v>26.46827305375405</v>
      </c>
      <c r="T48039">
        <v>12.46735</v>
      </c>
      <c r="U48039">
        <v>41.910270000000004</v>
      </c>
    </row>
    <row r="48040" spans="1:21" x14ac:dyDescent="0.35">
      <c r="A48040" s="1" t="s">
        <v>41</v>
      </c>
      <c r="B48040">
        <v>4403</v>
      </c>
      <c r="C48040">
        <v>138.63886096369203</v>
      </c>
      <c r="D48040" s="1" t="s">
        <v>23</v>
      </c>
      <c r="E48040" t="b">
        <v>0</v>
      </c>
      <c r="F48040" t="b">
        <v>0</v>
      </c>
      <c r="G48040">
        <v>2</v>
      </c>
      <c r="H48040" t="b">
        <v>1</v>
      </c>
      <c r="I48040">
        <v>0</v>
      </c>
      <c r="J48040">
        <v>0</v>
      </c>
      <c r="K48040">
        <v>9</v>
      </c>
      <c r="L48040">
        <v>93</v>
      </c>
      <c r="M48040">
        <v>1</v>
      </c>
      <c r="N48040">
        <v>3.7409986521914038</v>
      </c>
      <c r="O48040">
        <v>0.29597879347484979</v>
      </c>
      <c r="P48040">
        <v>168.9469940229512</v>
      </c>
      <c r="Q48040">
        <v>3.7430955509095178</v>
      </c>
      <c r="R48040">
        <v>478.28540324759354</v>
      </c>
      <c r="S48040">
        <v>10.420678621718563</v>
      </c>
      <c r="T48040">
        <v>12.542</v>
      </c>
      <c r="U48040">
        <v>41.884999999999998</v>
      </c>
    </row>
    <row r="48041" spans="1:21" x14ac:dyDescent="0.35">
      <c r="A48041" s="1" t="s">
        <v>41</v>
      </c>
      <c r="B48041">
        <v>4404</v>
      </c>
      <c r="C48041">
        <v>263.48397353470648</v>
      </c>
      <c r="D48041" s="1" t="s">
        <v>23</v>
      </c>
      <c r="E48041" t="b">
        <v>0</v>
      </c>
      <c r="F48041" t="b">
        <v>0</v>
      </c>
      <c r="G48041">
        <v>6</v>
      </c>
      <c r="H48041" t="b">
        <v>0</v>
      </c>
      <c r="I48041">
        <v>0</v>
      </c>
      <c r="J48041">
        <v>0</v>
      </c>
      <c r="K48041">
        <v>9</v>
      </c>
      <c r="L48041">
        <v>92</v>
      </c>
      <c r="M48041">
        <v>2</v>
      </c>
      <c r="N48041">
        <v>2.3176407869470386</v>
      </c>
      <c r="O48041">
        <v>0.52846169375502838</v>
      </c>
      <c r="P48041">
        <v>627.7370705320044</v>
      </c>
      <c r="Q48041">
        <v>13.90779308882003</v>
      </c>
      <c r="R48041">
        <v>2039.0085378156532</v>
      </c>
      <c r="S48041">
        <v>44.425049427063215</v>
      </c>
      <c r="T48041">
        <v>12.475999999999999</v>
      </c>
      <c r="U48041">
        <v>41.908000000000001</v>
      </c>
    </row>
    <row r="48042" spans="1:21" x14ac:dyDescent="0.35">
      <c r="A48042" s="1" t="s">
        <v>41</v>
      </c>
      <c r="B48042">
        <v>4405</v>
      </c>
      <c r="C48042">
        <v>169.96703527926493</v>
      </c>
      <c r="D48042" s="1" t="s">
        <v>23</v>
      </c>
      <c r="E48042" t="b">
        <v>0</v>
      </c>
      <c r="F48042" t="b">
        <v>0</v>
      </c>
      <c r="G48042">
        <v>4</v>
      </c>
      <c r="H48042" t="b">
        <v>0</v>
      </c>
      <c r="I48042">
        <v>1</v>
      </c>
      <c r="J48042">
        <v>0</v>
      </c>
      <c r="K48042">
        <v>9</v>
      </c>
      <c r="L48042">
        <v>90</v>
      </c>
      <c r="M48042">
        <v>1</v>
      </c>
      <c r="N48042">
        <v>1.1620080623786466</v>
      </c>
      <c r="O48042">
        <v>0.52461686224480786</v>
      </c>
      <c r="P48042">
        <v>542.109194382846</v>
      </c>
      <c r="Q48042">
        <v>12.010669531805428</v>
      </c>
      <c r="R48042">
        <v>1288.5331084014888</v>
      </c>
      <c r="S48042">
        <v>28.074010465138571</v>
      </c>
      <c r="T48042">
        <v>12.492000000000001</v>
      </c>
      <c r="U48042">
        <v>41.908000000000001</v>
      </c>
    </row>
    <row r="48043" spans="1:21" x14ac:dyDescent="0.35">
      <c r="A48043" s="1" t="s">
        <v>41</v>
      </c>
      <c r="B48043">
        <v>4406</v>
      </c>
      <c r="C48043">
        <v>209.47794169218898</v>
      </c>
      <c r="D48043" s="1" t="s">
        <v>23</v>
      </c>
      <c r="E48043" t="b">
        <v>0</v>
      </c>
      <c r="F48043" t="b">
        <v>0</v>
      </c>
      <c r="G48043">
        <v>2</v>
      </c>
      <c r="H48043" t="b">
        <v>0</v>
      </c>
      <c r="I48043">
        <v>1</v>
      </c>
      <c r="J48043">
        <v>0</v>
      </c>
      <c r="K48043">
        <v>8</v>
      </c>
      <c r="L48043">
        <v>81</v>
      </c>
      <c r="M48043">
        <v>1</v>
      </c>
      <c r="N48043">
        <v>2.5058042384464319</v>
      </c>
      <c r="O48043">
        <v>1.4933222394004446</v>
      </c>
      <c r="P48043">
        <v>726.33562592697137</v>
      </c>
      <c r="Q48043">
        <v>16.0922877947446</v>
      </c>
      <c r="R48043">
        <v>2010.6362864461134</v>
      </c>
      <c r="S48043">
        <v>43.806886900485885</v>
      </c>
      <c r="T48043">
        <v>12.473850000000001</v>
      </c>
      <c r="U48043">
        <v>41.893209999999996</v>
      </c>
    </row>
    <row r="48044" spans="1:21" x14ac:dyDescent="0.35">
      <c r="A48044" s="1" t="s">
        <v>41</v>
      </c>
      <c r="B48044">
        <v>4407</v>
      </c>
      <c r="C48044">
        <v>209.47794169218898</v>
      </c>
      <c r="D48044" s="1" t="s">
        <v>23</v>
      </c>
      <c r="E48044" t="b">
        <v>0</v>
      </c>
      <c r="F48044" t="b">
        <v>0</v>
      </c>
      <c r="G48044">
        <v>3</v>
      </c>
      <c r="H48044" t="b">
        <v>0</v>
      </c>
      <c r="I48044">
        <v>1</v>
      </c>
      <c r="J48044">
        <v>0</v>
      </c>
      <c r="K48044">
        <v>9</v>
      </c>
      <c r="L48044">
        <v>86</v>
      </c>
      <c r="M48044">
        <v>1</v>
      </c>
      <c r="N48044">
        <v>2.4973579247540552</v>
      </c>
      <c r="O48044">
        <v>1.5526100141019747</v>
      </c>
      <c r="P48044">
        <v>775.99246398939079</v>
      </c>
      <c r="Q48044">
        <v>17.192457056107287</v>
      </c>
      <c r="R48044">
        <v>2224.1008841396347</v>
      </c>
      <c r="S48044">
        <v>48.457762621497814</v>
      </c>
      <c r="T48044">
        <v>12.47343</v>
      </c>
      <c r="U48044">
        <v>41.894399999999997</v>
      </c>
    </row>
    <row r="48045" spans="1:21" x14ac:dyDescent="0.35">
      <c r="A48045" s="1" t="s">
        <v>41</v>
      </c>
      <c r="B48045">
        <v>4408</v>
      </c>
      <c r="C48045">
        <v>294.81214785027936</v>
      </c>
      <c r="D48045" s="1" t="s">
        <v>23</v>
      </c>
      <c r="E48045" t="b">
        <v>0</v>
      </c>
      <c r="F48045" t="b">
        <v>0</v>
      </c>
      <c r="G48045">
        <v>4</v>
      </c>
      <c r="H48045" t="b">
        <v>0</v>
      </c>
      <c r="I48045">
        <v>1</v>
      </c>
      <c r="J48045">
        <v>0</v>
      </c>
      <c r="K48045">
        <v>10</v>
      </c>
      <c r="L48045">
        <v>92</v>
      </c>
      <c r="M48045">
        <v>2</v>
      </c>
      <c r="N48045">
        <v>1.9926232270770987</v>
      </c>
      <c r="O48045">
        <v>0.93342687066304142</v>
      </c>
      <c r="P48045">
        <v>874.33184845001745</v>
      </c>
      <c r="Q48045">
        <v>19.371209715084735</v>
      </c>
      <c r="R48045">
        <v>1628.7165289985226</v>
      </c>
      <c r="S48045">
        <v>35.485781918768936</v>
      </c>
      <c r="T48045">
        <v>12.48066</v>
      </c>
      <c r="U48045">
        <v>41.89302</v>
      </c>
    </row>
    <row r="48046" spans="1:21" x14ac:dyDescent="0.35">
      <c r="A48046" s="1" t="s">
        <v>41</v>
      </c>
      <c r="B48046">
        <v>4409</v>
      </c>
      <c r="C48046">
        <v>124.61132022537581</v>
      </c>
      <c r="D48046" s="1" t="s">
        <v>22</v>
      </c>
      <c r="E48046" t="b">
        <v>0</v>
      </c>
      <c r="F48046" t="b">
        <v>1</v>
      </c>
      <c r="G48046">
        <v>2</v>
      </c>
      <c r="H48046" t="b">
        <v>0</v>
      </c>
      <c r="I48046">
        <v>1</v>
      </c>
      <c r="J48046">
        <v>0</v>
      </c>
      <c r="K48046">
        <v>9</v>
      </c>
      <c r="L48046">
        <v>85</v>
      </c>
      <c r="M48046">
        <v>1</v>
      </c>
      <c r="N48046">
        <v>5.6076477973689389</v>
      </c>
      <c r="O48046">
        <v>1.5171423869879908</v>
      </c>
      <c r="P48046">
        <v>224.1123786674282</v>
      </c>
      <c r="Q48046">
        <v>4.9653091038710038</v>
      </c>
      <c r="R48046">
        <v>545.1104131266643</v>
      </c>
      <c r="S48046">
        <v>11.876633470255889</v>
      </c>
      <c r="T48046">
        <v>12.43961</v>
      </c>
      <c r="U48046">
        <v>41.919820000000001</v>
      </c>
    </row>
    <row r="48047" spans="1:21" x14ac:dyDescent="0.35">
      <c r="A48047" s="1" t="s">
        <v>41</v>
      </c>
      <c r="B48047">
        <v>4410</v>
      </c>
      <c r="C48047">
        <v>136.300937507306</v>
      </c>
      <c r="D48047" s="1" t="s">
        <v>22</v>
      </c>
      <c r="E48047" t="b">
        <v>0</v>
      </c>
      <c r="F48047" t="b">
        <v>1</v>
      </c>
      <c r="G48047">
        <v>2</v>
      </c>
      <c r="H48047" t="b">
        <v>0</v>
      </c>
      <c r="I48047">
        <v>0</v>
      </c>
      <c r="J48047">
        <v>1</v>
      </c>
      <c r="K48047">
        <v>8</v>
      </c>
      <c r="L48047">
        <v>80</v>
      </c>
      <c r="M48047">
        <v>1</v>
      </c>
      <c r="N48047">
        <v>1.059470627066935</v>
      </c>
      <c r="O48047">
        <v>0.13526032198428842</v>
      </c>
      <c r="P48047">
        <v>315.07977186103221</v>
      </c>
      <c r="Q48047">
        <v>6.9807320281436862</v>
      </c>
      <c r="R48047">
        <v>820.91490382092468</v>
      </c>
      <c r="S48047">
        <v>17.88574422386975</v>
      </c>
      <c r="T48047">
        <v>12.511089999999999</v>
      </c>
      <c r="U48047">
        <v>41.90775</v>
      </c>
    </row>
    <row r="48048" spans="1:21" x14ac:dyDescent="0.35">
      <c r="A48048" s="1" t="s">
        <v>41</v>
      </c>
      <c r="B48048">
        <v>4411</v>
      </c>
      <c r="C48048">
        <v>159.44637972552778</v>
      </c>
      <c r="D48048" s="1" t="s">
        <v>23</v>
      </c>
      <c r="E48048" t="b">
        <v>0</v>
      </c>
      <c r="F48048" t="b">
        <v>0</v>
      </c>
      <c r="G48048">
        <v>4</v>
      </c>
      <c r="H48048" t="b">
        <v>0</v>
      </c>
      <c r="I48048">
        <v>0</v>
      </c>
      <c r="J48048">
        <v>1</v>
      </c>
      <c r="K48048">
        <v>10</v>
      </c>
      <c r="L48048">
        <v>92</v>
      </c>
      <c r="M48048">
        <v>2</v>
      </c>
      <c r="N48048">
        <v>1.4479335213267468</v>
      </c>
      <c r="O48048">
        <v>0.31225176597824167</v>
      </c>
      <c r="P48048">
        <v>466.247755580697</v>
      </c>
      <c r="Q48048">
        <v>10.329925723914158</v>
      </c>
      <c r="R48048">
        <v>973.03062708009099</v>
      </c>
      <c r="S48048">
        <v>21.199976802641277</v>
      </c>
      <c r="T48048">
        <v>12.505000000000001</v>
      </c>
      <c r="U48048">
        <v>41.888000000000005</v>
      </c>
    </row>
    <row r="48049" spans="1:21" x14ac:dyDescent="0.35">
      <c r="A48049" s="1" t="s">
        <v>41</v>
      </c>
      <c r="B48049">
        <v>4412</v>
      </c>
      <c r="C48049">
        <v>166.4601500946859</v>
      </c>
      <c r="D48049" s="1" t="s">
        <v>23</v>
      </c>
      <c r="E48049" t="b">
        <v>0</v>
      </c>
      <c r="F48049" t="b">
        <v>0</v>
      </c>
      <c r="G48049">
        <v>2</v>
      </c>
      <c r="H48049" t="b">
        <v>0</v>
      </c>
      <c r="I48049">
        <v>0</v>
      </c>
      <c r="J48049">
        <v>0</v>
      </c>
      <c r="K48049">
        <v>9</v>
      </c>
      <c r="L48049">
        <v>93</v>
      </c>
      <c r="M48049">
        <v>1</v>
      </c>
      <c r="N48049">
        <v>2.0921440479996294</v>
      </c>
      <c r="O48049">
        <v>6.5978786388555491E-2</v>
      </c>
      <c r="P48049">
        <v>281.49655742155574</v>
      </c>
      <c r="Q48049">
        <v>6.2366810239774466</v>
      </c>
      <c r="R48049">
        <v>740.42969360346535</v>
      </c>
      <c r="S48049">
        <v>16.132166749452391</v>
      </c>
      <c r="T48049">
        <v>12.518460000000001</v>
      </c>
      <c r="U48049">
        <v>41.886450000000004</v>
      </c>
    </row>
    <row r="48050" spans="1:21" x14ac:dyDescent="0.35">
      <c r="A48050" s="1" t="s">
        <v>41</v>
      </c>
      <c r="B48050">
        <v>4413</v>
      </c>
      <c r="C48050">
        <v>184.92974540013557</v>
      </c>
      <c r="D48050" s="1" t="s">
        <v>23</v>
      </c>
      <c r="E48050" t="b">
        <v>0</v>
      </c>
      <c r="F48050" t="b">
        <v>0</v>
      </c>
      <c r="G48050">
        <v>4</v>
      </c>
      <c r="H48050" t="b">
        <v>1</v>
      </c>
      <c r="I48050">
        <v>1</v>
      </c>
      <c r="J48050">
        <v>0</v>
      </c>
      <c r="K48050">
        <v>10</v>
      </c>
      <c r="L48050">
        <v>95</v>
      </c>
      <c r="M48050">
        <v>1</v>
      </c>
      <c r="N48050">
        <v>0.77892982136581035</v>
      </c>
      <c r="O48050">
        <v>0.28077465557053111</v>
      </c>
      <c r="P48050">
        <v>729.10916907302999</v>
      </c>
      <c r="Q48050">
        <v>16.153736872724984</v>
      </c>
      <c r="R48050">
        <v>1596.9889707796385</v>
      </c>
      <c r="S48050">
        <v>34.794515395881341</v>
      </c>
      <c r="T48050">
        <v>12.494010000000001</v>
      </c>
      <c r="U48050">
        <v>41.897509999999997</v>
      </c>
    </row>
    <row r="48051" spans="1:21" x14ac:dyDescent="0.35">
      <c r="A48051" s="1" t="s">
        <v>41</v>
      </c>
      <c r="B48051">
        <v>4414</v>
      </c>
      <c r="C48051">
        <v>144.48366960465714</v>
      </c>
      <c r="D48051" s="1" t="s">
        <v>23</v>
      </c>
      <c r="E48051" t="b">
        <v>0</v>
      </c>
      <c r="F48051" t="b">
        <v>0</v>
      </c>
      <c r="G48051">
        <v>5</v>
      </c>
      <c r="H48051" t="b">
        <v>0</v>
      </c>
      <c r="I48051">
        <v>1</v>
      </c>
      <c r="J48051">
        <v>0</v>
      </c>
      <c r="K48051">
        <v>10</v>
      </c>
      <c r="L48051">
        <v>96</v>
      </c>
      <c r="M48051">
        <v>1</v>
      </c>
      <c r="N48051">
        <v>7.0543638115127933</v>
      </c>
      <c r="O48051">
        <v>0.28816458335243783</v>
      </c>
      <c r="P48051">
        <v>171.57797292848591</v>
      </c>
      <c r="Q48051">
        <v>3.8013860549388814</v>
      </c>
      <c r="R48051">
        <v>422.55947749359785</v>
      </c>
      <c r="S48051">
        <v>9.2065458900124959</v>
      </c>
      <c r="T48051">
        <v>12.41741</v>
      </c>
      <c r="U48051">
        <v>41.90484</v>
      </c>
    </row>
    <row r="48052" spans="1:21" x14ac:dyDescent="0.35">
      <c r="A48052" s="1" t="s">
        <v>41</v>
      </c>
      <c r="B48052">
        <v>4415</v>
      </c>
      <c r="C48052">
        <v>101.69967035279264</v>
      </c>
      <c r="D48052" s="1" t="s">
        <v>22</v>
      </c>
      <c r="E48052" t="b">
        <v>0</v>
      </c>
      <c r="F48052" t="b">
        <v>1</v>
      </c>
      <c r="G48052">
        <v>2</v>
      </c>
      <c r="H48052" t="b">
        <v>0</v>
      </c>
      <c r="I48052">
        <v>0</v>
      </c>
      <c r="J48052">
        <v>0</v>
      </c>
      <c r="K48052">
        <v>9</v>
      </c>
      <c r="L48052">
        <v>73</v>
      </c>
      <c r="M48052">
        <v>1</v>
      </c>
      <c r="N48052">
        <v>4.3049368667593244</v>
      </c>
      <c r="O48052">
        <v>1.234906011957539</v>
      </c>
      <c r="P48052">
        <v>271.83661920537713</v>
      </c>
      <c r="Q48052">
        <v>6.0226608103113373</v>
      </c>
      <c r="R48052">
        <v>753.71700880364438</v>
      </c>
      <c r="S48052">
        <v>16.42166511278602</v>
      </c>
      <c r="T48052">
        <v>12.468539999999999</v>
      </c>
      <c r="U48052">
        <v>41.871420000000001</v>
      </c>
    </row>
    <row r="48053" spans="1:21" x14ac:dyDescent="0.35">
      <c r="A48053" s="1" t="s">
        <v>41</v>
      </c>
      <c r="B48053">
        <v>4416</v>
      </c>
      <c r="C48053">
        <v>299.25420241741284</v>
      </c>
      <c r="D48053" s="1" t="s">
        <v>23</v>
      </c>
      <c r="E48053" t="b">
        <v>0</v>
      </c>
      <c r="F48053" t="b">
        <v>0</v>
      </c>
      <c r="G48053">
        <v>4</v>
      </c>
      <c r="H48053" t="b">
        <v>0</v>
      </c>
      <c r="I48053">
        <v>0</v>
      </c>
      <c r="J48053">
        <v>1</v>
      </c>
      <c r="K48053">
        <v>10</v>
      </c>
      <c r="L48053">
        <v>91</v>
      </c>
      <c r="M48053">
        <v>1</v>
      </c>
      <c r="N48053">
        <v>2.2030167514343773</v>
      </c>
      <c r="O48053">
        <v>0.49469064611845287</v>
      </c>
      <c r="P48053">
        <v>691.71589301448603</v>
      </c>
      <c r="Q48053">
        <v>15.325272264294879</v>
      </c>
      <c r="R48053">
        <v>1625.9030307947842</v>
      </c>
      <c r="S48053">
        <v>35.424482618424705</v>
      </c>
      <c r="T48053">
        <v>12.477</v>
      </c>
      <c r="U48053">
        <v>41.906999999999996</v>
      </c>
    </row>
    <row r="48054" spans="1:21" x14ac:dyDescent="0.35">
      <c r="A48054" s="1" t="s">
        <v>41</v>
      </c>
      <c r="B48054">
        <v>4417</v>
      </c>
      <c r="C48054">
        <v>119.93547331260373</v>
      </c>
      <c r="D48054" s="1" t="s">
        <v>23</v>
      </c>
      <c r="E48054" t="b">
        <v>0</v>
      </c>
      <c r="F48054" t="b">
        <v>0</v>
      </c>
      <c r="G48054">
        <v>2</v>
      </c>
      <c r="H48054" t="b">
        <v>0</v>
      </c>
      <c r="I48054">
        <v>0</v>
      </c>
      <c r="J48054">
        <v>0</v>
      </c>
      <c r="K48054">
        <v>7</v>
      </c>
      <c r="L48054">
        <v>85</v>
      </c>
      <c r="M48054">
        <v>1</v>
      </c>
      <c r="N48054">
        <v>3.3652235878275603</v>
      </c>
      <c r="O48054">
        <v>0.74043160297931354</v>
      </c>
      <c r="P48054">
        <v>194.61759611743793</v>
      </c>
      <c r="Q48054">
        <v>4.3118391207180959</v>
      </c>
      <c r="R48054">
        <v>536.66853918313484</v>
      </c>
      <c r="S48054">
        <v>11.692705516918286</v>
      </c>
      <c r="T48054">
        <v>12.51159</v>
      </c>
      <c r="U48054">
        <v>41.930349999999997</v>
      </c>
    </row>
    <row r="48055" spans="1:21" x14ac:dyDescent="0.35">
      <c r="A48055" s="1" t="s">
        <v>41</v>
      </c>
      <c r="B48055">
        <v>4418</v>
      </c>
      <c r="C48055">
        <v>230.98683749094053</v>
      </c>
      <c r="D48055" s="1" t="s">
        <v>23</v>
      </c>
      <c r="E48055" t="b">
        <v>0</v>
      </c>
      <c r="F48055" t="b">
        <v>0</v>
      </c>
      <c r="G48055">
        <v>4</v>
      </c>
      <c r="H48055" t="b">
        <v>0</v>
      </c>
      <c r="I48055">
        <v>1</v>
      </c>
      <c r="J48055">
        <v>0</v>
      </c>
      <c r="K48055">
        <v>10</v>
      </c>
      <c r="L48055">
        <v>93</v>
      </c>
      <c r="M48055">
        <v>1</v>
      </c>
      <c r="N48055">
        <v>6.0753069773804942</v>
      </c>
      <c r="O48055">
        <v>2.0511801877015525</v>
      </c>
      <c r="P48055">
        <v>112.92056326121062</v>
      </c>
      <c r="Q48055">
        <v>2.501805139497272</v>
      </c>
      <c r="R48055">
        <v>332.73261686234559</v>
      </c>
      <c r="S48055">
        <v>7.24943651581816</v>
      </c>
      <c r="T48055">
        <v>12.552</v>
      </c>
      <c r="U48055">
        <v>41.941000000000003</v>
      </c>
    </row>
    <row r="48056" spans="1:21" x14ac:dyDescent="0.35">
      <c r="A48056" s="1" t="s">
        <v>41</v>
      </c>
      <c r="B48056">
        <v>4419</v>
      </c>
      <c r="C48056">
        <v>299.25420241741284</v>
      </c>
      <c r="D48056" s="1" t="s">
        <v>23</v>
      </c>
      <c r="E48056" t="b">
        <v>0</v>
      </c>
      <c r="F48056" t="b">
        <v>0</v>
      </c>
      <c r="G48056">
        <v>4</v>
      </c>
      <c r="H48056" t="b">
        <v>0</v>
      </c>
      <c r="I48056">
        <v>0</v>
      </c>
      <c r="J48056">
        <v>1</v>
      </c>
      <c r="K48056">
        <v>10</v>
      </c>
      <c r="L48056">
        <v>93</v>
      </c>
      <c r="M48056">
        <v>1</v>
      </c>
      <c r="N48056">
        <v>2.2612747095409711</v>
      </c>
      <c r="O48056">
        <v>0.89379946869984883</v>
      </c>
      <c r="P48056">
        <v>1076.7406829706179</v>
      </c>
      <c r="Q48056">
        <v>23.855667176671279</v>
      </c>
      <c r="R48056">
        <v>2318.0573912917093</v>
      </c>
      <c r="S48056">
        <v>50.504846974904524</v>
      </c>
      <c r="T48056">
        <v>12.475</v>
      </c>
      <c r="U48056">
        <v>41.901000000000003</v>
      </c>
    </row>
    <row r="48057" spans="1:21" x14ac:dyDescent="0.35">
      <c r="A48057" s="1" t="s">
        <v>41</v>
      </c>
      <c r="B48057">
        <v>4420</v>
      </c>
      <c r="C48057">
        <v>278.68047600121571</v>
      </c>
      <c r="D48057" s="1" t="s">
        <v>23</v>
      </c>
      <c r="E48057" t="b">
        <v>0</v>
      </c>
      <c r="F48057" t="b">
        <v>0</v>
      </c>
      <c r="G48057">
        <v>4</v>
      </c>
      <c r="H48057" t="b">
        <v>0</v>
      </c>
      <c r="I48057">
        <v>0</v>
      </c>
      <c r="J48057">
        <v>1</v>
      </c>
      <c r="K48057">
        <v>10</v>
      </c>
      <c r="L48057">
        <v>80</v>
      </c>
      <c r="M48057">
        <v>1</v>
      </c>
      <c r="N48057">
        <v>2.2030344427245914</v>
      </c>
      <c r="O48057">
        <v>0.49471134788871307</v>
      </c>
      <c r="P48057">
        <v>691.71126534471091</v>
      </c>
      <c r="Q48057">
        <v>15.325169736219452</v>
      </c>
      <c r="R48057">
        <v>1625.913305286665</v>
      </c>
      <c r="S48057">
        <v>35.424706474676981</v>
      </c>
      <c r="T48057">
        <v>12.477</v>
      </c>
      <c r="U48057">
        <v>41.906999999999996</v>
      </c>
    </row>
    <row r="48058" spans="1:21" x14ac:dyDescent="0.35">
      <c r="A48058" s="1" t="s">
        <v>41</v>
      </c>
      <c r="B48058">
        <v>4421</v>
      </c>
      <c r="C48058">
        <v>170.43461997054214</v>
      </c>
      <c r="D48058" s="1" t="s">
        <v>23</v>
      </c>
      <c r="E48058" t="b">
        <v>0</v>
      </c>
      <c r="F48058" t="b">
        <v>0</v>
      </c>
      <c r="G48058">
        <v>4</v>
      </c>
      <c r="H48058" t="b">
        <v>1</v>
      </c>
      <c r="I48058">
        <v>0</v>
      </c>
      <c r="J48058">
        <v>1</v>
      </c>
      <c r="K48058">
        <v>10</v>
      </c>
      <c r="L48058">
        <v>92</v>
      </c>
      <c r="M48058">
        <v>1</v>
      </c>
      <c r="N48058">
        <v>2.220990846822513</v>
      </c>
      <c r="O48058">
        <v>0.4864992730359628</v>
      </c>
      <c r="P48058">
        <v>634.2016105097415</v>
      </c>
      <c r="Q48058">
        <v>14.051017837915344</v>
      </c>
      <c r="R48058">
        <v>1604.8266604886844</v>
      </c>
      <c r="S48058">
        <v>34.965279640493755</v>
      </c>
      <c r="T48058">
        <v>12.47747</v>
      </c>
      <c r="U48058">
        <v>41.908429999999996</v>
      </c>
    </row>
    <row r="48059" spans="1:21" x14ac:dyDescent="0.35">
      <c r="A48059" s="1" t="s">
        <v>41</v>
      </c>
      <c r="B48059">
        <v>4422</v>
      </c>
      <c r="C48059">
        <v>266.99085871928548</v>
      </c>
      <c r="D48059" s="1" t="s">
        <v>23</v>
      </c>
      <c r="E48059" t="b">
        <v>0</v>
      </c>
      <c r="F48059" t="b">
        <v>0</v>
      </c>
      <c r="G48059">
        <v>4</v>
      </c>
      <c r="H48059" t="b">
        <v>0</v>
      </c>
      <c r="I48059">
        <v>0</v>
      </c>
      <c r="J48059">
        <v>1</v>
      </c>
      <c r="K48059">
        <v>9</v>
      </c>
      <c r="L48059">
        <v>94</v>
      </c>
      <c r="M48059">
        <v>1</v>
      </c>
      <c r="N48059">
        <v>2.2030158079364686</v>
      </c>
      <c r="O48059">
        <v>0.49469324636143946</v>
      </c>
      <c r="P48059">
        <v>691.72154514782994</v>
      </c>
      <c r="Q48059">
        <v>15.32539748981484</v>
      </c>
      <c r="R48059">
        <v>1625.9145215516826</v>
      </c>
      <c r="S48059">
        <v>35.424732974141072</v>
      </c>
      <c r="T48059">
        <v>12.477</v>
      </c>
      <c r="U48059">
        <v>41.906999999999996</v>
      </c>
    </row>
    <row r="48060" spans="1:21" x14ac:dyDescent="0.35">
      <c r="A48060" s="1" t="s">
        <v>41</v>
      </c>
      <c r="B48060">
        <v>4423</v>
      </c>
      <c r="C48060">
        <v>266.99085871928548</v>
      </c>
      <c r="D48060" s="1" t="s">
        <v>23</v>
      </c>
      <c r="E48060" t="b">
        <v>0</v>
      </c>
      <c r="F48060" t="b">
        <v>0</v>
      </c>
      <c r="G48060">
        <v>4</v>
      </c>
      <c r="H48060" t="b">
        <v>0</v>
      </c>
      <c r="I48060">
        <v>0</v>
      </c>
      <c r="J48060">
        <v>1</v>
      </c>
      <c r="K48060">
        <v>10</v>
      </c>
      <c r="L48060">
        <v>94</v>
      </c>
      <c r="M48060">
        <v>1</v>
      </c>
      <c r="N48060">
        <v>2.2030144867883723</v>
      </c>
      <c r="O48060">
        <v>0.49469072525065311</v>
      </c>
      <c r="P48060">
        <v>691.72046796814368</v>
      </c>
      <c r="Q48060">
        <v>15.325373624421351</v>
      </c>
      <c r="R48060">
        <v>1625.9105851525344</v>
      </c>
      <c r="S48060">
        <v>35.424647209553292</v>
      </c>
      <c r="T48060">
        <v>12.477</v>
      </c>
      <c r="U48060">
        <v>41.906999999999996</v>
      </c>
    </row>
    <row r="48061" spans="1:21" x14ac:dyDescent="0.35">
      <c r="A48061" s="1" t="s">
        <v>41</v>
      </c>
      <c r="B48061">
        <v>4424</v>
      </c>
      <c r="C48061">
        <v>225.37582119561404</v>
      </c>
      <c r="D48061" s="1" t="s">
        <v>23</v>
      </c>
      <c r="E48061" t="b">
        <v>0</v>
      </c>
      <c r="F48061" t="b">
        <v>0</v>
      </c>
      <c r="G48061">
        <v>4</v>
      </c>
      <c r="H48061" t="b">
        <v>0</v>
      </c>
      <c r="I48061">
        <v>0</v>
      </c>
      <c r="J48061">
        <v>0</v>
      </c>
      <c r="K48061">
        <v>10</v>
      </c>
      <c r="L48061">
        <v>92</v>
      </c>
      <c r="M48061">
        <v>1</v>
      </c>
      <c r="N48061">
        <v>1.2872585552121567</v>
      </c>
      <c r="O48061">
        <v>0.1852765790311604</v>
      </c>
      <c r="P48061">
        <v>872.15380153987041</v>
      </c>
      <c r="Q48061">
        <v>19.322954120209008</v>
      </c>
      <c r="R48061">
        <v>1973.6797413237005</v>
      </c>
      <c r="S48061">
        <v>43.001693438434224</v>
      </c>
      <c r="T48061">
        <v>12.487</v>
      </c>
      <c r="U48061">
        <v>41.902999999999999</v>
      </c>
    </row>
    <row r="48062" spans="1:21" x14ac:dyDescent="0.35">
      <c r="A48062" s="1" t="s">
        <v>41</v>
      </c>
      <c r="B48062">
        <v>4425</v>
      </c>
      <c r="C48062">
        <v>126.48165899048465</v>
      </c>
      <c r="D48062" s="1" t="s">
        <v>22</v>
      </c>
      <c r="E48062" t="b">
        <v>0</v>
      </c>
      <c r="F48062" t="b">
        <v>1</v>
      </c>
      <c r="G48062">
        <v>2</v>
      </c>
      <c r="H48062" t="b">
        <v>0</v>
      </c>
      <c r="I48062">
        <v>0</v>
      </c>
      <c r="J48062">
        <v>1</v>
      </c>
      <c r="K48062">
        <v>9</v>
      </c>
      <c r="L48062">
        <v>80</v>
      </c>
      <c r="M48062">
        <v>1</v>
      </c>
      <c r="N48062">
        <v>0.25299266581773072</v>
      </c>
      <c r="O48062">
        <v>0.35224097850795139</v>
      </c>
      <c r="P48062">
        <v>441.87628695369318</v>
      </c>
      <c r="Q48062">
        <v>9.7899650320152762</v>
      </c>
      <c r="R48062">
        <v>1169.1056790823891</v>
      </c>
      <c r="S48062">
        <v>25.471976509885081</v>
      </c>
      <c r="T48062">
        <v>12.504760000000001</v>
      </c>
      <c r="U48062">
        <v>41.902159999999995</v>
      </c>
    </row>
    <row r="48063" spans="1:21" x14ac:dyDescent="0.35">
      <c r="A48063" s="1" t="s">
        <v>41</v>
      </c>
      <c r="B48063">
        <v>4426</v>
      </c>
      <c r="C48063">
        <v>381.31531573656275</v>
      </c>
      <c r="D48063" s="1" t="s">
        <v>22</v>
      </c>
      <c r="E48063" t="b">
        <v>0</v>
      </c>
      <c r="F48063" t="b">
        <v>1</v>
      </c>
      <c r="G48063">
        <v>2</v>
      </c>
      <c r="H48063" t="b">
        <v>0</v>
      </c>
      <c r="I48063">
        <v>0</v>
      </c>
      <c r="J48063">
        <v>1</v>
      </c>
      <c r="K48063">
        <v>10</v>
      </c>
      <c r="L48063">
        <v>87</v>
      </c>
      <c r="M48063">
        <v>1</v>
      </c>
      <c r="N48063">
        <v>1.3317563359131359</v>
      </c>
      <c r="O48063">
        <v>0.49044832973933894</v>
      </c>
      <c r="P48063">
        <v>569.2348463299121</v>
      </c>
      <c r="Q48063">
        <v>12.61165037615706</v>
      </c>
      <c r="R48063">
        <v>1373.7246444636673</v>
      </c>
      <c r="S48063">
        <v>29.930127362218421</v>
      </c>
      <c r="T48063">
        <v>12.48962</v>
      </c>
      <c r="U48063">
        <v>41.908270000000002</v>
      </c>
    </row>
    <row r="48064" spans="1:21" x14ac:dyDescent="0.35">
      <c r="A48064" s="1" t="s">
        <v>41</v>
      </c>
      <c r="B48064">
        <v>4427</v>
      </c>
      <c r="C48064">
        <v>245.24817057489537</v>
      </c>
      <c r="D48064" s="1" t="s">
        <v>23</v>
      </c>
      <c r="E48064" t="b">
        <v>0</v>
      </c>
      <c r="F48064" t="b">
        <v>0</v>
      </c>
      <c r="G48064">
        <v>2</v>
      </c>
      <c r="H48064" t="b">
        <v>0</v>
      </c>
      <c r="I48064">
        <v>1</v>
      </c>
      <c r="J48064">
        <v>0</v>
      </c>
      <c r="K48064">
        <v>9</v>
      </c>
      <c r="L48064">
        <v>97</v>
      </c>
      <c r="M48064">
        <v>1</v>
      </c>
      <c r="N48064">
        <v>2.5936948191477258</v>
      </c>
      <c r="O48064">
        <v>1.5621446713035807</v>
      </c>
      <c r="P48064">
        <v>770.87052527554249</v>
      </c>
      <c r="Q48064">
        <v>17.078978233221378</v>
      </c>
      <c r="R48064">
        <v>2329.523342116805</v>
      </c>
      <c r="S48064">
        <v>50.754662227114721</v>
      </c>
      <c r="T48064">
        <v>12.472000000000001</v>
      </c>
      <c r="U48064">
        <v>41.895000000000003</v>
      </c>
    </row>
    <row r="48065" spans="1:21" x14ac:dyDescent="0.35">
      <c r="A48065" s="1" t="s">
        <v>41</v>
      </c>
      <c r="B48065">
        <v>4428</v>
      </c>
      <c r="C48065">
        <v>254.3660720548009</v>
      </c>
      <c r="D48065" s="1" t="s">
        <v>22</v>
      </c>
      <c r="E48065" t="b">
        <v>0</v>
      </c>
      <c r="F48065" t="b">
        <v>1</v>
      </c>
      <c r="G48065">
        <v>2</v>
      </c>
      <c r="H48065" t="b">
        <v>1</v>
      </c>
      <c r="I48065">
        <v>1</v>
      </c>
      <c r="J48065">
        <v>0</v>
      </c>
      <c r="K48065">
        <v>10</v>
      </c>
      <c r="L48065">
        <v>96</v>
      </c>
      <c r="M48065">
        <v>1</v>
      </c>
      <c r="N48065">
        <v>2.9082442668360562</v>
      </c>
      <c r="O48065">
        <v>0.42626063159391225</v>
      </c>
      <c r="P48065">
        <v>534.4191911812959</v>
      </c>
      <c r="Q48065">
        <v>11.840294101708745</v>
      </c>
      <c r="R48065">
        <v>1381.118234229622</v>
      </c>
      <c r="S48065">
        <v>30.091215746452381</v>
      </c>
      <c r="T48065">
        <v>12.468580000000001</v>
      </c>
      <c r="U48065">
        <v>41.908140000000003</v>
      </c>
    </row>
    <row r="48066" spans="1:21" x14ac:dyDescent="0.35">
      <c r="A48066" s="1" t="s">
        <v>41</v>
      </c>
      <c r="B48066">
        <v>4429</v>
      </c>
      <c r="C48066">
        <v>113.15549528908423</v>
      </c>
      <c r="D48066" s="1" t="s">
        <v>22</v>
      </c>
      <c r="E48066" t="b">
        <v>0</v>
      </c>
      <c r="F48066" t="b">
        <v>1</v>
      </c>
      <c r="G48066">
        <v>2</v>
      </c>
      <c r="H48066" t="b">
        <v>0</v>
      </c>
      <c r="I48066">
        <v>0</v>
      </c>
      <c r="J48066">
        <v>1</v>
      </c>
      <c r="K48066">
        <v>10</v>
      </c>
      <c r="L48066">
        <v>100</v>
      </c>
      <c r="M48066">
        <v>1</v>
      </c>
      <c r="N48066">
        <v>2.5843564021490559</v>
      </c>
      <c r="O48066">
        <v>0.38935593935173518</v>
      </c>
      <c r="P48066">
        <v>249.9824740185513</v>
      </c>
      <c r="Q48066">
        <v>5.5384725352205963</v>
      </c>
      <c r="R48066">
        <v>690.90058676399815</v>
      </c>
      <c r="S48066">
        <v>15.053047668480424</v>
      </c>
      <c r="T48066">
        <v>12.519450000000001</v>
      </c>
      <c r="U48066">
        <v>41.881479999999996</v>
      </c>
    </row>
    <row r="48067" spans="1:21" x14ac:dyDescent="0.35">
      <c r="A48067" s="1" t="s">
        <v>41</v>
      </c>
      <c r="B48067">
        <v>4430</v>
      </c>
      <c r="C48067">
        <v>134.19680639655857</v>
      </c>
      <c r="D48067" s="1" t="s">
        <v>22</v>
      </c>
      <c r="E48067" t="b">
        <v>0</v>
      </c>
      <c r="F48067" t="b">
        <v>1</v>
      </c>
      <c r="G48067">
        <v>2</v>
      </c>
      <c r="H48067" t="b">
        <v>0</v>
      </c>
      <c r="I48067">
        <v>1</v>
      </c>
      <c r="J48067">
        <v>0</v>
      </c>
      <c r="K48067">
        <v>10</v>
      </c>
      <c r="L48067">
        <v>96</v>
      </c>
      <c r="M48067">
        <v>1</v>
      </c>
      <c r="N48067">
        <v>3.5475035774376105</v>
      </c>
      <c r="O48067">
        <v>0.25167405503837259</v>
      </c>
      <c r="P48067">
        <v>498.27754623071922</v>
      </c>
      <c r="Q48067">
        <v>11.039559935354314</v>
      </c>
      <c r="R48067">
        <v>1298.5475418406909</v>
      </c>
      <c r="S48067">
        <v>28.292200674875108</v>
      </c>
      <c r="T48067">
        <v>12.460789999999999</v>
      </c>
      <c r="U48067">
        <v>41.908659999999998</v>
      </c>
    </row>
    <row r="48068" spans="1:21" x14ac:dyDescent="0.35">
      <c r="A48068" s="1" t="s">
        <v>41</v>
      </c>
      <c r="B48068">
        <v>4431</v>
      </c>
      <c r="C48068">
        <v>113.15549528908423</v>
      </c>
      <c r="D48068" s="1" t="s">
        <v>22</v>
      </c>
      <c r="E48068" t="b">
        <v>0</v>
      </c>
      <c r="F48068" t="b">
        <v>1</v>
      </c>
      <c r="G48068">
        <v>2</v>
      </c>
      <c r="H48068" t="b">
        <v>0</v>
      </c>
      <c r="I48068">
        <v>0</v>
      </c>
      <c r="J48068">
        <v>1</v>
      </c>
      <c r="K48068">
        <v>10</v>
      </c>
      <c r="L48068">
        <v>100</v>
      </c>
      <c r="M48068">
        <v>1</v>
      </c>
      <c r="N48068">
        <v>2.5330809302866752</v>
      </c>
      <c r="O48068">
        <v>0.39732800667900225</v>
      </c>
      <c r="P48068">
        <v>253.24927546014715</v>
      </c>
      <c r="Q48068">
        <v>5.6108499694120626</v>
      </c>
      <c r="R48068">
        <v>691.65256488023147</v>
      </c>
      <c r="S48068">
        <v>15.069431447342636</v>
      </c>
      <c r="T48068">
        <v>12.5192</v>
      </c>
      <c r="U48068">
        <v>41.881909999999998</v>
      </c>
    </row>
    <row r="48069" spans="1:21" x14ac:dyDescent="0.35">
      <c r="A48069" s="1" t="s">
        <v>41</v>
      </c>
      <c r="B48069">
        <v>4432</v>
      </c>
      <c r="C48069">
        <v>159.44637972552778</v>
      </c>
      <c r="D48069" s="1" t="s">
        <v>22</v>
      </c>
      <c r="E48069" t="b">
        <v>0</v>
      </c>
      <c r="F48069" t="b">
        <v>1</v>
      </c>
      <c r="G48069">
        <v>2</v>
      </c>
      <c r="H48069" t="b">
        <v>0</v>
      </c>
      <c r="I48069">
        <v>0</v>
      </c>
      <c r="J48069">
        <v>1</v>
      </c>
      <c r="K48069">
        <v>10</v>
      </c>
      <c r="L48069">
        <v>100</v>
      </c>
      <c r="M48069">
        <v>1</v>
      </c>
      <c r="N48069">
        <v>2.6047773520975563</v>
      </c>
      <c r="O48069">
        <v>0.44851452379854889</v>
      </c>
      <c r="P48069">
        <v>245.08279322189554</v>
      </c>
      <c r="Q48069">
        <v>5.4299179350224565</v>
      </c>
      <c r="R48069">
        <v>675.15388502022222</v>
      </c>
      <c r="S48069">
        <v>14.709965238806108</v>
      </c>
      <c r="T48069">
        <v>12.520580000000001</v>
      </c>
      <c r="U48069">
        <v>41.881840000000004</v>
      </c>
    </row>
    <row r="48070" spans="1:21" x14ac:dyDescent="0.35">
      <c r="A48070" s="1" t="s">
        <v>41</v>
      </c>
      <c r="B48070">
        <v>4433</v>
      </c>
      <c r="C48070">
        <v>150.32847824562222</v>
      </c>
      <c r="D48070" s="1" t="s">
        <v>22</v>
      </c>
      <c r="E48070" t="b">
        <v>0</v>
      </c>
      <c r="F48070" t="b">
        <v>1</v>
      </c>
      <c r="G48070">
        <v>2</v>
      </c>
      <c r="H48070" t="b">
        <v>0</v>
      </c>
      <c r="I48070">
        <v>0</v>
      </c>
      <c r="J48070">
        <v>1</v>
      </c>
      <c r="K48070">
        <v>9</v>
      </c>
      <c r="L48070">
        <v>90</v>
      </c>
      <c r="M48070">
        <v>1</v>
      </c>
      <c r="N48070">
        <v>3.5989084932922255</v>
      </c>
      <c r="O48070">
        <v>0.42292618176042052</v>
      </c>
      <c r="P48070">
        <v>174.03500979161183</v>
      </c>
      <c r="Q48070">
        <v>3.8558227959059206</v>
      </c>
      <c r="R48070">
        <v>542.25246939586509</v>
      </c>
      <c r="S48070">
        <v>11.814365809701348</v>
      </c>
      <c r="T48070">
        <v>12.522500000000001</v>
      </c>
      <c r="U48070">
        <v>41.929520000000004</v>
      </c>
    </row>
    <row r="48071" spans="1:21" x14ac:dyDescent="0.35">
      <c r="A48071" s="1" t="s">
        <v>41</v>
      </c>
      <c r="B48071">
        <v>4434</v>
      </c>
      <c r="C48071">
        <v>129.5209594837865</v>
      </c>
      <c r="D48071" s="1" t="s">
        <v>22</v>
      </c>
      <c r="E48071" t="b">
        <v>0</v>
      </c>
      <c r="F48071" t="b">
        <v>1</v>
      </c>
      <c r="G48071">
        <v>3</v>
      </c>
      <c r="H48071" t="b">
        <v>0</v>
      </c>
      <c r="I48071">
        <v>0</v>
      </c>
      <c r="J48071">
        <v>1</v>
      </c>
      <c r="K48071">
        <v>10</v>
      </c>
      <c r="L48071">
        <v>80</v>
      </c>
      <c r="M48071">
        <v>1</v>
      </c>
      <c r="N48071">
        <v>3.5976784400941564</v>
      </c>
      <c r="O48071">
        <v>0.43961902939836506</v>
      </c>
      <c r="P48071">
        <v>173.86235469883133</v>
      </c>
      <c r="Q48071">
        <v>3.851997545783147</v>
      </c>
      <c r="R48071">
        <v>540.1602037636726</v>
      </c>
      <c r="S48071">
        <v>11.768780417388928</v>
      </c>
      <c r="T48071">
        <v>12.52272</v>
      </c>
      <c r="U48071">
        <v>41.92942</v>
      </c>
    </row>
    <row r="48072" spans="1:21" x14ac:dyDescent="0.35">
      <c r="A48072" s="1" t="s">
        <v>41</v>
      </c>
      <c r="B48072">
        <v>4435</v>
      </c>
      <c r="C48072">
        <v>131.62509059453393</v>
      </c>
      <c r="D48072" s="1" t="s">
        <v>22</v>
      </c>
      <c r="E48072" t="b">
        <v>0</v>
      </c>
      <c r="F48072" t="b">
        <v>1</v>
      </c>
      <c r="G48072">
        <v>2</v>
      </c>
      <c r="H48072" t="b">
        <v>0</v>
      </c>
      <c r="I48072">
        <v>0</v>
      </c>
      <c r="J48072">
        <v>1</v>
      </c>
      <c r="K48072">
        <v>8</v>
      </c>
      <c r="L48072">
        <v>60</v>
      </c>
      <c r="M48072">
        <v>1</v>
      </c>
      <c r="N48072">
        <v>3.4884868583634416</v>
      </c>
      <c r="O48072">
        <v>0.45740614475623204</v>
      </c>
      <c r="P48072">
        <v>178.86446626663079</v>
      </c>
      <c r="Q48072">
        <v>3.9628215451260393</v>
      </c>
      <c r="R48072">
        <v>532.84863891879149</v>
      </c>
      <c r="S48072">
        <v>11.609479157193624</v>
      </c>
      <c r="T48072">
        <v>12.52094</v>
      </c>
      <c r="U48072">
        <v>41.928999999999995</v>
      </c>
    </row>
    <row r="48073" spans="1:21" x14ac:dyDescent="0.35">
      <c r="A48073" s="1" t="s">
        <v>41</v>
      </c>
      <c r="B48073">
        <v>4436</v>
      </c>
      <c r="C48073">
        <v>115.72721109110887</v>
      </c>
      <c r="D48073" s="1" t="s">
        <v>22</v>
      </c>
      <c r="E48073" t="b">
        <v>0</v>
      </c>
      <c r="F48073" t="b">
        <v>1</v>
      </c>
      <c r="G48073">
        <v>3</v>
      </c>
      <c r="H48073" t="b">
        <v>1</v>
      </c>
      <c r="I48073">
        <v>1</v>
      </c>
      <c r="J48073">
        <v>0</v>
      </c>
      <c r="K48073">
        <v>10</v>
      </c>
      <c r="L48073">
        <v>97</v>
      </c>
      <c r="M48073">
        <v>1</v>
      </c>
      <c r="N48073">
        <v>4.0495629580717596</v>
      </c>
      <c r="O48073">
        <v>0.14293700820196406</v>
      </c>
      <c r="P48073">
        <v>176.62603104462661</v>
      </c>
      <c r="Q48073">
        <v>3.9132280204295022</v>
      </c>
      <c r="R48073">
        <v>536.22717959001329</v>
      </c>
      <c r="S48073">
        <v>11.683089362117611</v>
      </c>
      <c r="T48073">
        <v>12.53023</v>
      </c>
      <c r="U48073">
        <v>41.871009999999998</v>
      </c>
    </row>
    <row r="48074" spans="1:21" x14ac:dyDescent="0.35">
      <c r="A48074" s="1" t="s">
        <v>41</v>
      </c>
      <c r="B48074">
        <v>4437</v>
      </c>
      <c r="C48074">
        <v>124.84511257101441</v>
      </c>
      <c r="D48074" s="1" t="s">
        <v>22</v>
      </c>
      <c r="E48074" t="b">
        <v>0</v>
      </c>
      <c r="F48074" t="b">
        <v>1</v>
      </c>
      <c r="G48074">
        <v>3</v>
      </c>
      <c r="H48074" t="b">
        <v>1</v>
      </c>
      <c r="I48074">
        <v>1</v>
      </c>
      <c r="J48074">
        <v>0</v>
      </c>
      <c r="K48074">
        <v>10</v>
      </c>
      <c r="L48074">
        <v>98</v>
      </c>
      <c r="M48074">
        <v>1</v>
      </c>
      <c r="N48074">
        <v>4.1576525088983258</v>
      </c>
      <c r="O48074">
        <v>0.10783193282907588</v>
      </c>
      <c r="P48074">
        <v>173.9951419405453</v>
      </c>
      <c r="Q48074">
        <v>3.8549395059911493</v>
      </c>
      <c r="R48074">
        <v>510.85532790551451</v>
      </c>
      <c r="S48074">
        <v>11.130298265741203</v>
      </c>
      <c r="T48074">
        <v>12.530289999999999</v>
      </c>
      <c r="U48074">
        <v>41.869859999999996</v>
      </c>
    </row>
    <row r="48075" spans="1:21" x14ac:dyDescent="0.35">
      <c r="A48075" s="1" t="s">
        <v>41</v>
      </c>
      <c r="B48075">
        <v>4438</v>
      </c>
      <c r="C48075">
        <v>138.63886096369203</v>
      </c>
      <c r="D48075" s="1" t="s">
        <v>23</v>
      </c>
      <c r="E48075" t="b">
        <v>0</v>
      </c>
      <c r="F48075" t="b">
        <v>0</v>
      </c>
      <c r="G48075">
        <v>3</v>
      </c>
      <c r="H48075" t="b">
        <v>1</v>
      </c>
      <c r="I48075">
        <v>0</v>
      </c>
      <c r="J48075">
        <v>0</v>
      </c>
      <c r="K48075">
        <v>10</v>
      </c>
      <c r="L48075">
        <v>97</v>
      </c>
      <c r="M48075">
        <v>1</v>
      </c>
      <c r="N48075">
        <v>3.9344134829944371</v>
      </c>
      <c r="O48075">
        <v>1.0127928512696522</v>
      </c>
      <c r="P48075">
        <v>168.96969614219597</v>
      </c>
      <c r="Q48075">
        <v>3.7435985264257896</v>
      </c>
      <c r="R48075">
        <v>480.78289543032656</v>
      </c>
      <c r="S48075">
        <v>10.475092917492173</v>
      </c>
      <c r="T48075">
        <v>12.53872</v>
      </c>
      <c r="U48075">
        <v>41.878250000000001</v>
      </c>
    </row>
    <row r="48076" spans="1:21" x14ac:dyDescent="0.35">
      <c r="A48076" s="1" t="s">
        <v>41</v>
      </c>
      <c r="B48076">
        <v>4439</v>
      </c>
      <c r="C48076">
        <v>182.59182194374955</v>
      </c>
      <c r="D48076" s="1" t="s">
        <v>23</v>
      </c>
      <c r="E48076" t="b">
        <v>0</v>
      </c>
      <c r="F48076" t="b">
        <v>0</v>
      </c>
      <c r="G48076">
        <v>4</v>
      </c>
      <c r="H48076" t="b">
        <v>0</v>
      </c>
      <c r="I48076">
        <v>1</v>
      </c>
      <c r="J48076">
        <v>0</v>
      </c>
      <c r="K48076">
        <v>9</v>
      </c>
      <c r="L48076">
        <v>87</v>
      </c>
      <c r="M48076">
        <v>0</v>
      </c>
      <c r="N48076">
        <v>2.2779800091019755</v>
      </c>
      <c r="O48076">
        <v>1.299213375454773</v>
      </c>
      <c r="P48076">
        <v>993.50511895863849</v>
      </c>
      <c r="Q48076">
        <v>22.011546355626308</v>
      </c>
      <c r="R48076">
        <v>2072.0902361842368</v>
      </c>
      <c r="S48076">
        <v>45.145819378683889</v>
      </c>
      <c r="T48076">
        <v>12.475539999999999</v>
      </c>
      <c r="U48076">
        <v>41.896140000000003</v>
      </c>
    </row>
    <row r="48077" spans="1:21" x14ac:dyDescent="0.35">
      <c r="A48077" s="1" t="s">
        <v>41</v>
      </c>
      <c r="B48077">
        <v>4440</v>
      </c>
      <c r="C48077">
        <v>184.92974540013557</v>
      </c>
      <c r="D48077" s="1" t="s">
        <v>23</v>
      </c>
      <c r="E48077" t="b">
        <v>0</v>
      </c>
      <c r="F48077" t="b">
        <v>0</v>
      </c>
      <c r="G48077">
        <v>3</v>
      </c>
      <c r="H48077" t="b">
        <v>1</v>
      </c>
      <c r="I48077">
        <v>0</v>
      </c>
      <c r="J48077">
        <v>0</v>
      </c>
      <c r="K48077">
        <v>10</v>
      </c>
      <c r="L48077">
        <v>99</v>
      </c>
      <c r="M48077">
        <v>1</v>
      </c>
      <c r="N48077">
        <v>3.5419133339919604</v>
      </c>
      <c r="O48077">
        <v>0.31047074842152678</v>
      </c>
      <c r="P48077">
        <v>326.91694023052401</v>
      </c>
      <c r="Q48077">
        <v>7.2429897410757826</v>
      </c>
      <c r="R48077">
        <v>979.89815438674611</v>
      </c>
      <c r="S48077">
        <v>21.349603562108747</v>
      </c>
      <c r="T48077">
        <v>12.4793</v>
      </c>
      <c r="U48077">
        <v>41.873989999999999</v>
      </c>
    </row>
    <row r="48078" spans="1:21" x14ac:dyDescent="0.35">
      <c r="A48078" s="1" t="s">
        <v>41</v>
      </c>
      <c r="B48078">
        <v>4441</v>
      </c>
      <c r="C48078">
        <v>129.5209594837865</v>
      </c>
      <c r="D48078" s="1" t="s">
        <v>22</v>
      </c>
      <c r="E48078" t="b">
        <v>0</v>
      </c>
      <c r="F48078" t="b">
        <v>1</v>
      </c>
      <c r="G48078">
        <v>2</v>
      </c>
      <c r="H48078" t="b">
        <v>0</v>
      </c>
      <c r="I48078">
        <v>1</v>
      </c>
      <c r="J48078">
        <v>0</v>
      </c>
      <c r="K48078">
        <v>9</v>
      </c>
      <c r="L48078">
        <v>92</v>
      </c>
      <c r="M48078">
        <v>1</v>
      </c>
      <c r="N48078">
        <v>4.2628615920826487</v>
      </c>
      <c r="O48078">
        <v>1.9307621350079955</v>
      </c>
      <c r="P48078">
        <v>265.36692617721434</v>
      </c>
      <c r="Q48078">
        <v>5.8793218930993696</v>
      </c>
      <c r="R48078">
        <v>607.14740460953408</v>
      </c>
      <c r="S48078">
        <v>13.228269013619151</v>
      </c>
      <c r="T48078">
        <v>12.4672</v>
      </c>
      <c r="U48078">
        <v>41.928930000000001</v>
      </c>
    </row>
    <row r="48079" spans="1:21" x14ac:dyDescent="0.35">
      <c r="A48079" s="1" t="s">
        <v>41</v>
      </c>
      <c r="B48079">
        <v>4442</v>
      </c>
      <c r="C48079">
        <v>203.39934070558527</v>
      </c>
      <c r="D48079" s="1" t="s">
        <v>22</v>
      </c>
      <c r="E48079" t="b">
        <v>0</v>
      </c>
      <c r="F48079" t="b">
        <v>1</v>
      </c>
      <c r="G48079">
        <v>2</v>
      </c>
      <c r="H48079" t="b">
        <v>0</v>
      </c>
      <c r="I48079">
        <v>0</v>
      </c>
      <c r="J48079">
        <v>0</v>
      </c>
      <c r="K48079">
        <v>8</v>
      </c>
      <c r="L48079">
        <v>86</v>
      </c>
      <c r="M48079">
        <v>1</v>
      </c>
      <c r="N48079">
        <v>3.6037894042385603</v>
      </c>
      <c r="O48079">
        <v>0.33319178167332786</v>
      </c>
      <c r="P48079">
        <v>193.77143547527456</v>
      </c>
      <c r="Q48079">
        <v>4.2930920565672759</v>
      </c>
      <c r="R48079">
        <v>591.97364444080392</v>
      </c>
      <c r="S48079">
        <v>12.897669590915219</v>
      </c>
      <c r="T48079">
        <v>12.527060000000001</v>
      </c>
      <c r="U48079">
        <v>41.874250000000004</v>
      </c>
    </row>
    <row r="48080" spans="1:21" x14ac:dyDescent="0.35">
      <c r="A48080" s="1" t="s">
        <v>41</v>
      </c>
      <c r="B48080">
        <v>4443</v>
      </c>
      <c r="C48080">
        <v>109.64861010450517</v>
      </c>
      <c r="D48080" s="1" t="s">
        <v>22</v>
      </c>
      <c r="E48080" t="b">
        <v>0</v>
      </c>
      <c r="F48080" t="b">
        <v>1</v>
      </c>
      <c r="G48080">
        <v>2</v>
      </c>
      <c r="H48080" t="b">
        <v>0</v>
      </c>
      <c r="I48080">
        <v>0</v>
      </c>
      <c r="J48080">
        <v>1</v>
      </c>
      <c r="K48080">
        <v>10</v>
      </c>
      <c r="L48080">
        <v>97</v>
      </c>
      <c r="M48080">
        <v>1</v>
      </c>
      <c r="N48080">
        <v>4.1825687568433931</v>
      </c>
      <c r="O48080">
        <v>0.39006499172967096</v>
      </c>
      <c r="P48080">
        <v>502.27084032200878</v>
      </c>
      <c r="Q48080">
        <v>11.128033136271688</v>
      </c>
      <c r="R48080">
        <v>1092.0373939965611</v>
      </c>
      <c r="S48080">
        <v>23.792845544663763</v>
      </c>
      <c r="T48080">
        <v>12.453150000000001</v>
      </c>
      <c r="U48080">
        <v>41.909379999999999</v>
      </c>
    </row>
    <row r="48081" spans="1:21" x14ac:dyDescent="0.35">
      <c r="A48081" s="1" t="s">
        <v>41</v>
      </c>
      <c r="B48081">
        <v>4444</v>
      </c>
      <c r="C48081">
        <v>150.32847824562222</v>
      </c>
      <c r="D48081" s="1" t="s">
        <v>23</v>
      </c>
      <c r="E48081" t="b">
        <v>0</v>
      </c>
      <c r="F48081" t="b">
        <v>0</v>
      </c>
      <c r="G48081">
        <v>3</v>
      </c>
      <c r="H48081" t="b">
        <v>0</v>
      </c>
      <c r="I48081">
        <v>1</v>
      </c>
      <c r="J48081">
        <v>0</v>
      </c>
      <c r="K48081">
        <v>8</v>
      </c>
      <c r="L48081">
        <v>91</v>
      </c>
      <c r="M48081">
        <v>1</v>
      </c>
      <c r="N48081">
        <v>4.6623945210451154</v>
      </c>
      <c r="O48081">
        <v>1.3631899477094103</v>
      </c>
      <c r="P48081">
        <v>244.09943446889997</v>
      </c>
      <c r="Q48081">
        <v>5.4081311859028744</v>
      </c>
      <c r="R48081">
        <v>669.94477985941762</v>
      </c>
      <c r="S48081">
        <v>14.596471474583117</v>
      </c>
      <c r="T48081">
        <v>12.467039999999999</v>
      </c>
      <c r="U48081">
        <v>41.868169999999999</v>
      </c>
    </row>
    <row r="48082" spans="1:21" x14ac:dyDescent="0.35">
      <c r="A48082" s="1" t="s">
        <v>41</v>
      </c>
      <c r="B48082">
        <v>4445</v>
      </c>
      <c r="C48082">
        <v>165.29118836649286</v>
      </c>
      <c r="D48082" s="1" t="s">
        <v>23</v>
      </c>
      <c r="E48082" t="b">
        <v>0</v>
      </c>
      <c r="F48082" t="b">
        <v>0</v>
      </c>
      <c r="G48082">
        <v>3</v>
      </c>
      <c r="H48082" t="b">
        <v>0</v>
      </c>
      <c r="I48082">
        <v>0</v>
      </c>
      <c r="J48082">
        <v>1</v>
      </c>
      <c r="K48082">
        <v>9</v>
      </c>
      <c r="L48082">
        <v>89</v>
      </c>
      <c r="M48082">
        <v>1</v>
      </c>
      <c r="N48082">
        <v>1.0902352308770908</v>
      </c>
      <c r="O48082">
        <v>0.23926361300355392</v>
      </c>
      <c r="P48082">
        <v>406.05962344494725</v>
      </c>
      <c r="Q48082">
        <v>8.9964309735768211</v>
      </c>
      <c r="R48082">
        <v>968.11151694897001</v>
      </c>
      <c r="S48082">
        <v>21.092801326590386</v>
      </c>
      <c r="T48082">
        <v>12.5084</v>
      </c>
      <c r="U48082">
        <v>41.892200000000003</v>
      </c>
    </row>
    <row r="48083" spans="1:21" x14ac:dyDescent="0.35">
      <c r="A48083" s="1" t="s">
        <v>41</v>
      </c>
      <c r="B48083">
        <v>4446</v>
      </c>
      <c r="C48083">
        <v>286.62941575292825</v>
      </c>
      <c r="D48083" s="1" t="s">
        <v>23</v>
      </c>
      <c r="E48083" t="b">
        <v>0</v>
      </c>
      <c r="F48083" t="b">
        <v>0</v>
      </c>
      <c r="G48083">
        <v>4</v>
      </c>
      <c r="H48083" t="b">
        <v>0</v>
      </c>
      <c r="I48083">
        <v>0</v>
      </c>
      <c r="J48083">
        <v>1</v>
      </c>
      <c r="K48083">
        <v>10</v>
      </c>
      <c r="L48083">
        <v>95</v>
      </c>
      <c r="M48083">
        <v>1</v>
      </c>
      <c r="N48083">
        <v>2.3082327042485677</v>
      </c>
      <c r="O48083">
        <v>1.3348043637003739</v>
      </c>
      <c r="P48083">
        <v>819.95133688400801</v>
      </c>
      <c r="Q48083">
        <v>18.166385373130115</v>
      </c>
      <c r="R48083">
        <v>1995.3642662001325</v>
      </c>
      <c r="S48083">
        <v>43.474146629076515</v>
      </c>
      <c r="T48083">
        <v>12.475999999999999</v>
      </c>
      <c r="U48083">
        <v>41.893999999999998</v>
      </c>
    </row>
    <row r="48084" spans="1:21" x14ac:dyDescent="0.35">
      <c r="A48084" s="1" t="s">
        <v>41</v>
      </c>
      <c r="B48084">
        <v>4447</v>
      </c>
      <c r="C48084">
        <v>300.42316414560582</v>
      </c>
      <c r="D48084" s="1" t="s">
        <v>22</v>
      </c>
      <c r="E48084" t="b">
        <v>0</v>
      </c>
      <c r="F48084" t="b">
        <v>1</v>
      </c>
      <c r="G48084">
        <v>2</v>
      </c>
      <c r="H48084" t="b">
        <v>0</v>
      </c>
      <c r="I48084">
        <v>0</v>
      </c>
      <c r="J48084">
        <v>0</v>
      </c>
      <c r="K48084">
        <v>10</v>
      </c>
      <c r="L48084">
        <v>90</v>
      </c>
      <c r="M48084">
        <v>1</v>
      </c>
      <c r="N48084">
        <v>2.5622587940952823</v>
      </c>
      <c r="O48084">
        <v>0.24678813770496388</v>
      </c>
      <c r="P48084">
        <v>537.22063175064068</v>
      </c>
      <c r="Q48084">
        <v>11.902361259469641</v>
      </c>
      <c r="R48084">
        <v>1236.9654393380299</v>
      </c>
      <c r="S48084">
        <v>26.950476058835012</v>
      </c>
      <c r="T48084">
        <v>12.474539999999999</v>
      </c>
      <c r="U48084">
        <v>41.911050000000003</v>
      </c>
    </row>
    <row r="48085" spans="1:21" x14ac:dyDescent="0.35">
      <c r="A48085" s="1" t="s">
        <v>41</v>
      </c>
      <c r="B48085">
        <v>4448</v>
      </c>
      <c r="C48085">
        <v>165.29118836649286</v>
      </c>
      <c r="D48085" s="1" t="s">
        <v>23</v>
      </c>
      <c r="E48085" t="b">
        <v>0</v>
      </c>
      <c r="F48085" t="b">
        <v>0</v>
      </c>
      <c r="G48085">
        <v>3</v>
      </c>
      <c r="H48085" t="b">
        <v>0</v>
      </c>
      <c r="I48085">
        <v>0</v>
      </c>
      <c r="J48085">
        <v>1</v>
      </c>
      <c r="K48085">
        <v>9</v>
      </c>
      <c r="L48085">
        <v>90</v>
      </c>
      <c r="M48085">
        <v>1</v>
      </c>
      <c r="N48085">
        <v>0.99622976913552852</v>
      </c>
      <c r="O48085">
        <v>0.29649038377691311</v>
      </c>
      <c r="P48085">
        <v>413.79587699332592</v>
      </c>
      <c r="Q48085">
        <v>9.1678311006113997</v>
      </c>
      <c r="R48085">
        <v>1004.148816123305</v>
      </c>
      <c r="S48085">
        <v>21.877966649513837</v>
      </c>
      <c r="T48085">
        <v>12.507999999999999</v>
      </c>
      <c r="U48085">
        <v>41.893000000000001</v>
      </c>
    </row>
    <row r="48086" spans="1:21" x14ac:dyDescent="0.35">
      <c r="A48086" s="1" t="s">
        <v>41</v>
      </c>
      <c r="B48086">
        <v>4449</v>
      </c>
      <c r="C48086">
        <v>126.94924368176184</v>
      </c>
      <c r="D48086" s="1" t="s">
        <v>22</v>
      </c>
      <c r="E48086" t="b">
        <v>0</v>
      </c>
      <c r="F48086" t="b">
        <v>1</v>
      </c>
      <c r="G48086">
        <v>2</v>
      </c>
      <c r="H48086" t="b">
        <v>0</v>
      </c>
      <c r="I48086">
        <v>1</v>
      </c>
      <c r="J48086">
        <v>0</v>
      </c>
      <c r="K48086">
        <v>8</v>
      </c>
      <c r="L48086">
        <v>80</v>
      </c>
      <c r="M48086">
        <v>1</v>
      </c>
      <c r="N48086">
        <v>3.8945583253424148</v>
      </c>
      <c r="O48086">
        <v>1.3900532174507139</v>
      </c>
      <c r="P48086">
        <v>334.09097265444547</v>
      </c>
      <c r="Q48086">
        <v>7.4019336098516488</v>
      </c>
      <c r="R48086">
        <v>906.77026256462023</v>
      </c>
      <c r="S48086">
        <v>19.756324206753447</v>
      </c>
      <c r="T48086">
        <v>12.465999999999999</v>
      </c>
      <c r="U48086">
        <v>41.878609999999995</v>
      </c>
    </row>
    <row r="48087" spans="1:21" x14ac:dyDescent="0.35">
      <c r="A48087" s="1" t="s">
        <v>41</v>
      </c>
      <c r="B48087">
        <v>4450</v>
      </c>
      <c r="C48087">
        <v>413.81245178032867</v>
      </c>
      <c r="D48087" s="1" t="s">
        <v>23</v>
      </c>
      <c r="E48087" t="b">
        <v>0</v>
      </c>
      <c r="F48087" t="b">
        <v>0</v>
      </c>
      <c r="G48087">
        <v>4</v>
      </c>
      <c r="H48087" t="b">
        <v>0</v>
      </c>
      <c r="I48087">
        <v>0</v>
      </c>
      <c r="J48087">
        <v>1</v>
      </c>
      <c r="K48087">
        <v>10</v>
      </c>
      <c r="L48087">
        <v>95</v>
      </c>
      <c r="M48087">
        <v>1</v>
      </c>
      <c r="N48087">
        <v>1.8792126753969709</v>
      </c>
      <c r="O48087">
        <v>0.15930700571210479</v>
      </c>
      <c r="P48087">
        <v>793.18377368620997</v>
      </c>
      <c r="Q48087">
        <v>17.573338143768012</v>
      </c>
      <c r="R48087">
        <v>1660.4414388465821</v>
      </c>
      <c r="S48087">
        <v>36.176990740081187</v>
      </c>
      <c r="T48087">
        <v>12.481110000000001</v>
      </c>
      <c r="U48087">
        <v>41.906940000000006</v>
      </c>
    </row>
    <row r="48088" spans="1:21" x14ac:dyDescent="0.35">
      <c r="A48088" s="1" t="s">
        <v>41</v>
      </c>
      <c r="B48088">
        <v>4451</v>
      </c>
      <c r="C48088">
        <v>409.13660486755663</v>
      </c>
      <c r="D48088" s="1" t="s">
        <v>23</v>
      </c>
      <c r="E48088" t="b">
        <v>0</v>
      </c>
      <c r="F48088" t="b">
        <v>0</v>
      </c>
      <c r="G48088">
        <v>2</v>
      </c>
      <c r="H48088" t="b">
        <v>0</v>
      </c>
      <c r="I48088">
        <v>0</v>
      </c>
      <c r="J48088">
        <v>1</v>
      </c>
      <c r="K48088">
        <v>10</v>
      </c>
      <c r="L48088">
        <v>100</v>
      </c>
      <c r="M48088">
        <v>1</v>
      </c>
      <c r="N48088">
        <v>1.9730595996186047</v>
      </c>
      <c r="O48088">
        <v>0.26212438381508674</v>
      </c>
      <c r="P48088">
        <v>761.48160515037807</v>
      </c>
      <c r="Q48088">
        <v>16.870962545510633</v>
      </c>
      <c r="R48088">
        <v>2057.4946445865935</v>
      </c>
      <c r="S48088">
        <v>44.827816846513443</v>
      </c>
      <c r="T48088">
        <v>12.47977</v>
      </c>
      <c r="U48088">
        <v>41.906659999999995</v>
      </c>
    </row>
    <row r="48089" spans="1:21" x14ac:dyDescent="0.35">
      <c r="A48089" s="1" t="s">
        <v>41</v>
      </c>
      <c r="B48089">
        <v>4452</v>
      </c>
      <c r="C48089">
        <v>138.63886096369203</v>
      </c>
      <c r="D48089" s="1" t="s">
        <v>23</v>
      </c>
      <c r="E48089" t="b">
        <v>0</v>
      </c>
      <c r="F48089" t="b">
        <v>0</v>
      </c>
      <c r="G48089">
        <v>3</v>
      </c>
      <c r="H48089" t="b">
        <v>0</v>
      </c>
      <c r="I48089">
        <v>0</v>
      </c>
      <c r="J48089">
        <v>0</v>
      </c>
      <c r="K48089">
        <v>10</v>
      </c>
      <c r="L48089">
        <v>99</v>
      </c>
      <c r="M48089">
        <v>1</v>
      </c>
      <c r="N48089">
        <v>7.8224819717345087</v>
      </c>
      <c r="O48089">
        <v>1.9898010186040795</v>
      </c>
      <c r="P48089">
        <v>141.90023793397197</v>
      </c>
      <c r="Q48089">
        <v>3.1438626792702631</v>
      </c>
      <c r="R48089">
        <v>350.76239005205275</v>
      </c>
      <c r="S48089">
        <v>7.642261533593488</v>
      </c>
      <c r="T48089">
        <v>12.4132</v>
      </c>
      <c r="U48089">
        <v>41.923990000000003</v>
      </c>
    </row>
    <row r="48090" spans="1:21" x14ac:dyDescent="0.35">
      <c r="A48090" s="1" t="s">
        <v>41</v>
      </c>
      <c r="B48090">
        <v>4453</v>
      </c>
      <c r="C48090">
        <v>130.68992121197951</v>
      </c>
      <c r="D48090" s="1" t="s">
        <v>22</v>
      </c>
      <c r="E48090" t="b">
        <v>0</v>
      </c>
      <c r="F48090" t="b">
        <v>1</v>
      </c>
      <c r="G48090">
        <v>5</v>
      </c>
      <c r="H48090" t="b">
        <v>0</v>
      </c>
      <c r="I48090">
        <v>1</v>
      </c>
      <c r="J48090">
        <v>0</v>
      </c>
      <c r="K48090">
        <v>10</v>
      </c>
      <c r="L48090">
        <v>95</v>
      </c>
      <c r="M48090">
        <v>1</v>
      </c>
      <c r="N48090">
        <v>6.5770255612884361</v>
      </c>
      <c r="O48090">
        <v>0.40351420736410532</v>
      </c>
      <c r="P48090">
        <v>191.1054238640173</v>
      </c>
      <c r="Q48090">
        <v>4.2340253874117746</v>
      </c>
      <c r="R48090">
        <v>471.18043304341859</v>
      </c>
      <c r="S48090">
        <v>10.265878557547953</v>
      </c>
      <c r="T48090">
        <v>12.42324</v>
      </c>
      <c r="U48090">
        <v>41.905520000000003</v>
      </c>
    </row>
    <row r="48091" spans="1:21" x14ac:dyDescent="0.35">
      <c r="A48091" s="1" t="s">
        <v>41</v>
      </c>
      <c r="B48091">
        <v>4454</v>
      </c>
      <c r="C48091">
        <v>279.84943772940869</v>
      </c>
      <c r="D48091" s="1" t="s">
        <v>23</v>
      </c>
      <c r="E48091" t="b">
        <v>0</v>
      </c>
      <c r="F48091" t="b">
        <v>0</v>
      </c>
      <c r="G48091">
        <v>3</v>
      </c>
      <c r="H48091" t="b">
        <v>1</v>
      </c>
      <c r="I48091">
        <v>0</v>
      </c>
      <c r="J48091">
        <v>0</v>
      </c>
      <c r="K48091">
        <v>10</v>
      </c>
      <c r="L48091">
        <v>98</v>
      </c>
      <c r="M48091">
        <v>2</v>
      </c>
      <c r="N48091">
        <v>2.0492520092872226</v>
      </c>
      <c r="O48091">
        <v>0.79799453072741156</v>
      </c>
      <c r="P48091">
        <v>1241.2746623477065</v>
      </c>
      <c r="Q48091">
        <v>27.500990431704476</v>
      </c>
      <c r="R48091">
        <v>2160.6394144848059</v>
      </c>
      <c r="S48091">
        <v>47.075091154535698</v>
      </c>
      <c r="T48091">
        <v>12.47756</v>
      </c>
      <c r="U48091">
        <v>41.900490000000005</v>
      </c>
    </row>
    <row r="48092" spans="1:21" x14ac:dyDescent="0.35">
      <c r="A48092" s="1" t="s">
        <v>41</v>
      </c>
      <c r="B48092">
        <v>4455</v>
      </c>
      <c r="C48092">
        <v>298.31903303485842</v>
      </c>
      <c r="D48092" s="1" t="s">
        <v>23</v>
      </c>
      <c r="E48092" t="b">
        <v>0</v>
      </c>
      <c r="F48092" t="b">
        <v>0</v>
      </c>
      <c r="G48092">
        <v>4</v>
      </c>
      <c r="H48092" t="b">
        <v>0</v>
      </c>
      <c r="I48092">
        <v>0</v>
      </c>
      <c r="J48092">
        <v>1</v>
      </c>
      <c r="K48092">
        <v>9</v>
      </c>
      <c r="L48092">
        <v>95</v>
      </c>
      <c r="M48092">
        <v>1</v>
      </c>
      <c r="N48092">
        <v>2.4333932335400776</v>
      </c>
      <c r="O48092">
        <v>1.4721051469287829</v>
      </c>
      <c r="P48092">
        <v>830.90634899243355</v>
      </c>
      <c r="Q48092">
        <v>18.409098523016858</v>
      </c>
      <c r="R48092">
        <v>2220.3970734666391</v>
      </c>
      <c r="S48092">
        <v>48.377065572336562</v>
      </c>
      <c r="T48092">
        <v>12.474</v>
      </c>
      <c r="U48092">
        <v>41.895000000000003</v>
      </c>
    </row>
    <row r="48093" spans="1:21" x14ac:dyDescent="0.35">
      <c r="A48093" s="1" t="s">
        <v>41</v>
      </c>
      <c r="B48093">
        <v>4456</v>
      </c>
      <c r="C48093">
        <v>298.31903303485842</v>
      </c>
      <c r="D48093" s="1" t="s">
        <v>23</v>
      </c>
      <c r="E48093" t="b">
        <v>0</v>
      </c>
      <c r="F48093" t="b">
        <v>0</v>
      </c>
      <c r="G48093">
        <v>4</v>
      </c>
      <c r="H48093" t="b">
        <v>0</v>
      </c>
      <c r="I48093">
        <v>0</v>
      </c>
      <c r="J48093">
        <v>1</v>
      </c>
      <c r="K48093">
        <v>9</v>
      </c>
      <c r="L48093">
        <v>95</v>
      </c>
      <c r="M48093">
        <v>1</v>
      </c>
      <c r="N48093">
        <v>2.4333865400921342</v>
      </c>
      <c r="O48093">
        <v>1.4720862670616135</v>
      </c>
      <c r="P48093">
        <v>830.9201864403957</v>
      </c>
      <c r="Q48093">
        <v>18.409405097810939</v>
      </c>
      <c r="R48093">
        <v>2220.4374813912191</v>
      </c>
      <c r="S48093">
        <v>48.377945962983986</v>
      </c>
      <c r="T48093">
        <v>12.474</v>
      </c>
      <c r="U48093">
        <v>41.895000000000003</v>
      </c>
    </row>
    <row r="48094" spans="1:21" x14ac:dyDescent="0.35">
      <c r="A48094" s="1" t="s">
        <v>41</v>
      </c>
      <c r="B48094">
        <v>4457</v>
      </c>
      <c r="C48094">
        <v>97.257615785659169</v>
      </c>
      <c r="D48094" s="1" t="s">
        <v>22</v>
      </c>
      <c r="E48094" t="b">
        <v>0</v>
      </c>
      <c r="F48094" t="b">
        <v>1</v>
      </c>
      <c r="G48094">
        <v>4</v>
      </c>
      <c r="H48094" t="b">
        <v>0</v>
      </c>
      <c r="I48094">
        <v>1</v>
      </c>
      <c r="J48094">
        <v>0</v>
      </c>
      <c r="K48094">
        <v>8</v>
      </c>
      <c r="L48094">
        <v>85</v>
      </c>
      <c r="M48094">
        <v>1</v>
      </c>
      <c r="N48094">
        <v>1.4273143023950443</v>
      </c>
      <c r="O48094">
        <v>1.2242409759618875</v>
      </c>
      <c r="P48094">
        <v>284.63778114260646</v>
      </c>
      <c r="Q48094">
        <v>6.3062762280985636</v>
      </c>
      <c r="R48094">
        <v>780.9334098385666</v>
      </c>
      <c r="S48094">
        <v>17.014644464652033</v>
      </c>
      <c r="T48094">
        <v>12.51892</v>
      </c>
      <c r="U48094">
        <v>41.89772</v>
      </c>
    </row>
    <row r="48095" spans="1:21" x14ac:dyDescent="0.35">
      <c r="A48095" s="1" t="s">
        <v>41</v>
      </c>
      <c r="B48095">
        <v>4458</v>
      </c>
      <c r="C48095">
        <v>134.19680639655857</v>
      </c>
      <c r="D48095" s="1" t="s">
        <v>22</v>
      </c>
      <c r="E48095" t="b">
        <v>0</v>
      </c>
      <c r="F48095" t="b">
        <v>1</v>
      </c>
      <c r="G48095">
        <v>2</v>
      </c>
      <c r="H48095" t="b">
        <v>1</v>
      </c>
      <c r="I48095">
        <v>1</v>
      </c>
      <c r="J48095">
        <v>0</v>
      </c>
      <c r="K48095">
        <v>10</v>
      </c>
      <c r="L48095">
        <v>94</v>
      </c>
      <c r="M48095">
        <v>1</v>
      </c>
      <c r="N48095">
        <v>2.690250322796786</v>
      </c>
      <c r="O48095">
        <v>0.67007589708189197</v>
      </c>
      <c r="P48095">
        <v>601.71191083860992</v>
      </c>
      <c r="Q48095">
        <v>13.331194138223603</v>
      </c>
      <c r="R48095">
        <v>1511.3132159233469</v>
      </c>
      <c r="S48095">
        <v>32.927848545987153</v>
      </c>
      <c r="T48095">
        <v>12.47073</v>
      </c>
      <c r="U48095">
        <v>41.90654</v>
      </c>
    </row>
    <row r="48096" spans="1:21" x14ac:dyDescent="0.35">
      <c r="A48096" s="1" t="s">
        <v>41</v>
      </c>
      <c r="B48096">
        <v>4459</v>
      </c>
      <c r="C48096">
        <v>300.42316414560582</v>
      </c>
      <c r="D48096" s="1" t="s">
        <v>22</v>
      </c>
      <c r="E48096" t="b">
        <v>0</v>
      </c>
      <c r="F48096" t="b">
        <v>1</v>
      </c>
      <c r="G48096">
        <v>4</v>
      </c>
      <c r="H48096" t="b">
        <v>1</v>
      </c>
      <c r="I48096">
        <v>1</v>
      </c>
      <c r="J48096">
        <v>0</v>
      </c>
      <c r="K48096">
        <v>10</v>
      </c>
      <c r="L48096">
        <v>94</v>
      </c>
      <c r="M48096">
        <v>1</v>
      </c>
      <c r="N48096">
        <v>2.5869013803890222</v>
      </c>
      <c r="O48096">
        <v>0.7849872523343171</v>
      </c>
      <c r="P48096">
        <v>636.94482095928538</v>
      </c>
      <c r="Q48096">
        <v>14.111794881557216</v>
      </c>
      <c r="R48096">
        <v>1650.5900171194003</v>
      </c>
      <c r="S48096">
        <v>35.962352160084983</v>
      </c>
      <c r="T48096">
        <v>12.471789999999999</v>
      </c>
      <c r="U48096">
        <v>41.905830000000002</v>
      </c>
    </row>
    <row r="48097" spans="1:21" x14ac:dyDescent="0.35">
      <c r="A48097" s="1" t="s">
        <v>41</v>
      </c>
      <c r="B48097">
        <v>4460</v>
      </c>
      <c r="C48097">
        <v>173.473920463844</v>
      </c>
      <c r="D48097" s="1" t="s">
        <v>22</v>
      </c>
      <c r="E48097" t="b">
        <v>0</v>
      </c>
      <c r="F48097" t="b">
        <v>1</v>
      </c>
      <c r="G48097">
        <v>3</v>
      </c>
      <c r="H48097" t="b">
        <v>1</v>
      </c>
      <c r="I48097">
        <v>1</v>
      </c>
      <c r="J48097">
        <v>0</v>
      </c>
      <c r="K48097">
        <v>10</v>
      </c>
      <c r="L48097">
        <v>94</v>
      </c>
      <c r="M48097">
        <v>1</v>
      </c>
      <c r="N48097">
        <v>2.6810368615716444</v>
      </c>
      <c r="O48097">
        <v>0.66252651057177048</v>
      </c>
      <c r="P48097">
        <v>597.44833850446605</v>
      </c>
      <c r="Q48097">
        <v>13.236732803014842</v>
      </c>
      <c r="R48097">
        <v>1523.1163410563574</v>
      </c>
      <c r="S48097">
        <v>33.18501000838571</v>
      </c>
      <c r="T48097">
        <v>12.4709</v>
      </c>
      <c r="U48097">
        <v>41.906709999999997</v>
      </c>
    </row>
    <row r="48098" spans="1:21" x14ac:dyDescent="0.35">
      <c r="A48098" s="1" t="s">
        <v>41</v>
      </c>
      <c r="B48098">
        <v>4461</v>
      </c>
      <c r="C48098">
        <v>399.78491104201248</v>
      </c>
      <c r="D48098" s="1" t="s">
        <v>23</v>
      </c>
      <c r="E48098" t="b">
        <v>0</v>
      </c>
      <c r="F48098" t="b">
        <v>0</v>
      </c>
      <c r="G48098">
        <v>5</v>
      </c>
      <c r="H48098" t="b">
        <v>0</v>
      </c>
      <c r="I48098">
        <v>1</v>
      </c>
      <c r="J48098">
        <v>0</v>
      </c>
      <c r="K48098">
        <v>10</v>
      </c>
      <c r="L48098">
        <v>90</v>
      </c>
      <c r="M48098">
        <v>2</v>
      </c>
      <c r="N48098">
        <v>4.756355524987506</v>
      </c>
      <c r="O48098">
        <v>1.1924662463588245</v>
      </c>
      <c r="P48098">
        <v>234.48979806125323</v>
      </c>
      <c r="Q48098">
        <v>5.1952254311048085</v>
      </c>
      <c r="R48098">
        <v>666.1440544502243</v>
      </c>
      <c r="S48098">
        <v>14.51366288843419</v>
      </c>
      <c r="T48098">
        <v>12.469000000000001</v>
      </c>
      <c r="U48098">
        <v>41.866000000000007</v>
      </c>
    </row>
    <row r="48099" spans="1:21" x14ac:dyDescent="0.35">
      <c r="A48099" s="1" t="s">
        <v>41</v>
      </c>
      <c r="B48099">
        <v>4462</v>
      </c>
      <c r="C48099">
        <v>190.77455404110069</v>
      </c>
      <c r="D48099" s="1" t="s">
        <v>23</v>
      </c>
      <c r="E48099" t="b">
        <v>0</v>
      </c>
      <c r="F48099" t="b">
        <v>0</v>
      </c>
      <c r="G48099">
        <v>4</v>
      </c>
      <c r="H48099" t="b">
        <v>1</v>
      </c>
      <c r="I48099">
        <v>0</v>
      </c>
      <c r="J48099">
        <v>0</v>
      </c>
      <c r="K48099">
        <v>10</v>
      </c>
      <c r="L48099">
        <v>97</v>
      </c>
      <c r="M48099">
        <v>1</v>
      </c>
      <c r="N48099">
        <v>3.9362707149889324</v>
      </c>
      <c r="O48099">
        <v>0.55330014191116184</v>
      </c>
      <c r="P48099">
        <v>371.84469118416746</v>
      </c>
      <c r="Q48099">
        <v>8.2383839810236577</v>
      </c>
      <c r="R48099">
        <v>919.4969536266475</v>
      </c>
      <c r="S48099">
        <v>20.033607930184644</v>
      </c>
      <c r="T48099">
        <v>12.45828</v>
      </c>
      <c r="U48099">
        <v>41.914169999999999</v>
      </c>
    </row>
    <row r="48100" spans="1:21" x14ac:dyDescent="0.35">
      <c r="A48100" s="1" t="s">
        <v>41</v>
      </c>
      <c r="B48100">
        <v>4463</v>
      </c>
      <c r="C48100">
        <v>321.23068290744158</v>
      </c>
      <c r="D48100" s="1" t="s">
        <v>23</v>
      </c>
      <c r="E48100" t="b">
        <v>0</v>
      </c>
      <c r="F48100" t="b">
        <v>0</v>
      </c>
      <c r="G48100">
        <v>4</v>
      </c>
      <c r="H48100" t="b">
        <v>0</v>
      </c>
      <c r="I48100">
        <v>1</v>
      </c>
      <c r="J48100">
        <v>0</v>
      </c>
      <c r="K48100">
        <v>9</v>
      </c>
      <c r="L48100">
        <v>76</v>
      </c>
      <c r="M48100">
        <v>2</v>
      </c>
      <c r="N48100">
        <v>2.506591032452794</v>
      </c>
      <c r="O48100">
        <v>0.33569281223018149</v>
      </c>
      <c r="P48100">
        <v>489.18872965828746</v>
      </c>
      <c r="Q48100">
        <v>10.838193174897597</v>
      </c>
      <c r="R48100">
        <v>1020.793553435258</v>
      </c>
      <c r="S48100">
        <v>22.240615095594475</v>
      </c>
      <c r="T48100">
        <v>12.486319999999999</v>
      </c>
      <c r="U48100">
        <v>41.881700000000002</v>
      </c>
    </row>
    <row r="48101" spans="1:21" x14ac:dyDescent="0.35">
      <c r="A48101" s="1" t="s">
        <v>41</v>
      </c>
      <c r="B48101">
        <v>4464</v>
      </c>
      <c r="C48101">
        <v>199.89245552100624</v>
      </c>
      <c r="D48101" s="1" t="s">
        <v>22</v>
      </c>
      <c r="E48101" t="b">
        <v>0</v>
      </c>
      <c r="F48101" t="b">
        <v>1</v>
      </c>
      <c r="G48101">
        <v>3</v>
      </c>
      <c r="H48101" t="b">
        <v>0</v>
      </c>
      <c r="I48101">
        <v>0</v>
      </c>
      <c r="J48101">
        <v>1</v>
      </c>
      <c r="K48101">
        <v>10</v>
      </c>
      <c r="L48101">
        <v>93</v>
      </c>
      <c r="M48101">
        <v>1</v>
      </c>
      <c r="N48101">
        <v>2.5929269514034394</v>
      </c>
      <c r="O48101">
        <v>0.77006191347254704</v>
      </c>
      <c r="P48101">
        <v>631.30923553324101</v>
      </c>
      <c r="Q48101">
        <v>13.986935988050467</v>
      </c>
      <c r="R48101">
        <v>1594.7843340731733</v>
      </c>
      <c r="S48101">
        <v>34.746481710471492</v>
      </c>
      <c r="T48101">
        <v>12.47176</v>
      </c>
      <c r="U48101">
        <v>41.90598</v>
      </c>
    </row>
    <row r="48102" spans="1:21" x14ac:dyDescent="0.35">
      <c r="A48102" s="1" t="s">
        <v>41</v>
      </c>
      <c r="B48102">
        <v>4465</v>
      </c>
      <c r="C48102">
        <v>506.39422065321577</v>
      </c>
      <c r="D48102" s="1" t="s">
        <v>23</v>
      </c>
      <c r="E48102" t="b">
        <v>0</v>
      </c>
      <c r="F48102" t="b">
        <v>0</v>
      </c>
      <c r="G48102">
        <v>5</v>
      </c>
      <c r="H48102" t="b">
        <v>0</v>
      </c>
      <c r="I48102">
        <v>0</v>
      </c>
      <c r="J48102">
        <v>1</v>
      </c>
      <c r="K48102">
        <v>9</v>
      </c>
      <c r="L48102">
        <v>85</v>
      </c>
      <c r="M48102">
        <v>2</v>
      </c>
      <c r="N48102">
        <v>1.4241879383850353</v>
      </c>
      <c r="O48102">
        <v>0.26964678836368683</v>
      </c>
      <c r="P48102">
        <v>801.71183650575426</v>
      </c>
      <c r="Q48102">
        <v>17.762281156233666</v>
      </c>
      <c r="R48102">
        <v>1658.5131220599624</v>
      </c>
      <c r="S48102">
        <v>36.134977395375735</v>
      </c>
      <c r="T48102">
        <v>12.485999999999999</v>
      </c>
      <c r="U48102">
        <v>41.905000000000001</v>
      </c>
    </row>
    <row r="48103" spans="1:21" x14ac:dyDescent="0.35">
      <c r="A48103" s="1" t="s">
        <v>41</v>
      </c>
      <c r="B48103">
        <v>4466</v>
      </c>
      <c r="C48103">
        <v>161.7843031819138</v>
      </c>
      <c r="D48103" s="1" t="s">
        <v>23</v>
      </c>
      <c r="E48103" t="b">
        <v>0</v>
      </c>
      <c r="F48103" t="b">
        <v>0</v>
      </c>
      <c r="G48103">
        <v>4</v>
      </c>
      <c r="H48103" t="b">
        <v>0</v>
      </c>
      <c r="I48103">
        <v>1</v>
      </c>
      <c r="J48103">
        <v>0</v>
      </c>
      <c r="K48103">
        <v>10</v>
      </c>
      <c r="L48103">
        <v>91</v>
      </c>
      <c r="M48103">
        <v>2</v>
      </c>
      <c r="N48103">
        <v>4.1936771092388669</v>
      </c>
      <c r="O48103">
        <v>1.1283615941651719</v>
      </c>
      <c r="P48103">
        <v>280.4223089835765</v>
      </c>
      <c r="Q48103">
        <v>6.2128805735934334</v>
      </c>
      <c r="R48103">
        <v>781.64246616894673</v>
      </c>
      <c r="S48103">
        <v>17.030093081928278</v>
      </c>
      <c r="T48103">
        <v>12.469569999999999</v>
      </c>
      <c r="U48103">
        <v>41.872079999999997</v>
      </c>
    </row>
    <row r="48104" spans="1:21" x14ac:dyDescent="0.35">
      <c r="A48104" s="1" t="s">
        <v>41</v>
      </c>
      <c r="B48104">
        <v>4467</v>
      </c>
      <c r="C48104">
        <v>286.86320809856682</v>
      </c>
      <c r="D48104" s="1" t="s">
        <v>23</v>
      </c>
      <c r="E48104" t="b">
        <v>0</v>
      </c>
      <c r="F48104" t="b">
        <v>0</v>
      </c>
      <c r="G48104">
        <v>4</v>
      </c>
      <c r="H48104" t="b">
        <v>0</v>
      </c>
      <c r="I48104">
        <v>0</v>
      </c>
      <c r="J48104">
        <v>1</v>
      </c>
      <c r="K48104">
        <v>10</v>
      </c>
      <c r="L48104">
        <v>95</v>
      </c>
      <c r="M48104">
        <v>2</v>
      </c>
      <c r="N48104">
        <v>2.5155369742681644</v>
      </c>
      <c r="O48104">
        <v>0.86004745600564736</v>
      </c>
      <c r="P48104">
        <v>662.94653012241861</v>
      </c>
      <c r="Q48104">
        <v>14.687874275259514</v>
      </c>
      <c r="R48104">
        <v>1590.8281843819332</v>
      </c>
      <c r="S48104">
        <v>34.660286806274335</v>
      </c>
      <c r="T48104">
        <v>12.47255</v>
      </c>
      <c r="U48104">
        <v>41.905409999999996</v>
      </c>
    </row>
    <row r="48105" spans="1:21" x14ac:dyDescent="0.35">
      <c r="A48105" s="1" t="s">
        <v>41</v>
      </c>
      <c r="B48105">
        <v>4468</v>
      </c>
      <c r="C48105">
        <v>319.12655179669417</v>
      </c>
      <c r="D48105" s="1" t="s">
        <v>23</v>
      </c>
      <c r="E48105" t="b">
        <v>0</v>
      </c>
      <c r="F48105" t="b">
        <v>0</v>
      </c>
      <c r="G48105">
        <v>3</v>
      </c>
      <c r="H48105" t="b">
        <v>0</v>
      </c>
      <c r="I48105">
        <v>0</v>
      </c>
      <c r="J48105">
        <v>1</v>
      </c>
      <c r="K48105">
        <v>5</v>
      </c>
      <c r="L48105">
        <v>54</v>
      </c>
      <c r="M48105">
        <v>1</v>
      </c>
      <c r="N48105">
        <v>1.6803743269093199</v>
      </c>
      <c r="O48105">
        <v>0.61079022463438037</v>
      </c>
      <c r="P48105">
        <v>1661.4535698056359</v>
      </c>
      <c r="Q48105">
        <v>36.810240402012553</v>
      </c>
      <c r="R48105">
        <v>2256.1748978027817</v>
      </c>
      <c r="S48105">
        <v>49.156577568018861</v>
      </c>
      <c r="T48105">
        <v>12.482000000000001</v>
      </c>
      <c r="U48105">
        <v>41.901000000000003</v>
      </c>
    </row>
    <row r="48106" spans="1:21" x14ac:dyDescent="0.35">
      <c r="A48106" s="1" t="s">
        <v>41</v>
      </c>
      <c r="B48106">
        <v>4469</v>
      </c>
      <c r="C48106">
        <v>223.27169008486661</v>
      </c>
      <c r="D48106" s="1" t="s">
        <v>23</v>
      </c>
      <c r="E48106" t="b">
        <v>0</v>
      </c>
      <c r="F48106" t="b">
        <v>0</v>
      </c>
      <c r="G48106">
        <v>4</v>
      </c>
      <c r="H48106" t="b">
        <v>0</v>
      </c>
      <c r="I48106">
        <v>0</v>
      </c>
      <c r="J48106">
        <v>1</v>
      </c>
      <c r="K48106">
        <v>10</v>
      </c>
      <c r="L48106">
        <v>97</v>
      </c>
      <c r="M48106">
        <v>1</v>
      </c>
      <c r="N48106">
        <v>3.2758254512374405</v>
      </c>
      <c r="O48106">
        <v>0.54499947475413502</v>
      </c>
      <c r="P48106">
        <v>386.96806696356555</v>
      </c>
      <c r="Q48106">
        <v>8.573449075978278</v>
      </c>
      <c r="R48106">
        <v>1184.5087876258447</v>
      </c>
      <c r="S48106">
        <v>25.807572877277678</v>
      </c>
      <c r="T48106">
        <v>12.47677</v>
      </c>
      <c r="U48106">
        <v>41.878349999999998</v>
      </c>
    </row>
    <row r="48107" spans="1:21" x14ac:dyDescent="0.35">
      <c r="A48107" s="1" t="s">
        <v>41</v>
      </c>
      <c r="B48107">
        <v>4470</v>
      </c>
      <c r="C48107">
        <v>162.01809552755242</v>
      </c>
      <c r="D48107" s="1" t="s">
        <v>22</v>
      </c>
      <c r="E48107" t="b">
        <v>0</v>
      </c>
      <c r="F48107" t="b">
        <v>1</v>
      </c>
      <c r="G48107">
        <v>3</v>
      </c>
      <c r="H48107" t="b">
        <v>0</v>
      </c>
      <c r="I48107">
        <v>1</v>
      </c>
      <c r="J48107">
        <v>0</v>
      </c>
      <c r="K48107">
        <v>10</v>
      </c>
      <c r="L48107">
        <v>85</v>
      </c>
      <c r="M48107">
        <v>1</v>
      </c>
      <c r="N48107">
        <v>3.0921029140643257</v>
      </c>
      <c r="O48107">
        <v>0.36128315654658522</v>
      </c>
      <c r="P48107">
        <v>234.41412460119136</v>
      </c>
      <c r="Q48107">
        <v>5.1935488520492443</v>
      </c>
      <c r="R48107">
        <v>630.57525743105168</v>
      </c>
      <c r="S48107">
        <v>13.738705090890733</v>
      </c>
      <c r="T48107">
        <v>12.516680000000001</v>
      </c>
      <c r="U48107">
        <v>41.875209999999996</v>
      </c>
    </row>
    <row r="48108" spans="1:21" x14ac:dyDescent="0.35">
      <c r="A48108" s="1" t="s">
        <v>41</v>
      </c>
      <c r="B48108">
        <v>4471</v>
      </c>
      <c r="C48108">
        <v>208.07518761835735</v>
      </c>
      <c r="D48108" s="1" t="s">
        <v>23</v>
      </c>
      <c r="E48108" t="b">
        <v>0</v>
      </c>
      <c r="F48108" t="b">
        <v>0</v>
      </c>
      <c r="G48108">
        <v>5</v>
      </c>
      <c r="H48108" t="b">
        <v>0</v>
      </c>
      <c r="I48108">
        <v>1</v>
      </c>
      <c r="J48108">
        <v>0</v>
      </c>
      <c r="K48108">
        <v>10</v>
      </c>
      <c r="L48108">
        <v>95</v>
      </c>
      <c r="M48108">
        <v>2</v>
      </c>
      <c r="N48108">
        <v>4.1674189836188393</v>
      </c>
      <c r="O48108">
        <v>0.22562103538010211</v>
      </c>
      <c r="P48108">
        <v>176.90370132511941</v>
      </c>
      <c r="Q48108">
        <v>3.9193799285918409</v>
      </c>
      <c r="R48108">
        <v>503.516929044177</v>
      </c>
      <c r="S48108">
        <v>10.970412357426335</v>
      </c>
      <c r="T48108">
        <v>12.527460000000001</v>
      </c>
      <c r="U48108">
        <v>41.868429999999996</v>
      </c>
    </row>
    <row r="48109" spans="1:21" x14ac:dyDescent="0.35">
      <c r="A48109" s="1" t="s">
        <v>41</v>
      </c>
      <c r="B48109">
        <v>4472</v>
      </c>
      <c r="C48109">
        <v>126.94924368176184</v>
      </c>
      <c r="D48109" s="1" t="s">
        <v>22</v>
      </c>
      <c r="E48109" t="b">
        <v>0</v>
      </c>
      <c r="F48109" t="b">
        <v>1</v>
      </c>
      <c r="G48109">
        <v>3</v>
      </c>
      <c r="H48109" t="b">
        <v>0</v>
      </c>
      <c r="I48109">
        <v>0</v>
      </c>
      <c r="J48109">
        <v>1</v>
      </c>
      <c r="K48109">
        <v>9</v>
      </c>
      <c r="L48109">
        <v>93</v>
      </c>
      <c r="M48109">
        <v>1</v>
      </c>
      <c r="N48109">
        <v>4.0029888935812119</v>
      </c>
      <c r="O48109">
        <v>0.20409726615886573</v>
      </c>
      <c r="P48109">
        <v>497.09368165183605</v>
      </c>
      <c r="Q48109">
        <v>11.013330890773059</v>
      </c>
      <c r="R48109">
        <v>1249.160314828061</v>
      </c>
      <c r="S48109">
        <v>27.216172811131052</v>
      </c>
      <c r="T48109">
        <v>12.45543</v>
      </c>
      <c r="U48109">
        <v>41.909550000000003</v>
      </c>
    </row>
    <row r="48110" spans="1:21" x14ac:dyDescent="0.35">
      <c r="A48110" s="1" t="s">
        <v>41</v>
      </c>
      <c r="B48110">
        <v>4473</v>
      </c>
      <c r="C48110">
        <v>226.54478292380705</v>
      </c>
      <c r="D48110" s="1" t="s">
        <v>22</v>
      </c>
      <c r="E48110" t="b">
        <v>0</v>
      </c>
      <c r="F48110" t="b">
        <v>1</v>
      </c>
      <c r="G48110">
        <v>2</v>
      </c>
      <c r="H48110" t="b">
        <v>1</v>
      </c>
      <c r="I48110">
        <v>1</v>
      </c>
      <c r="J48110">
        <v>0</v>
      </c>
      <c r="K48110">
        <v>10</v>
      </c>
      <c r="L48110">
        <v>99</v>
      </c>
      <c r="M48110">
        <v>1</v>
      </c>
      <c r="N48110">
        <v>3.1040704242602093</v>
      </c>
      <c r="O48110">
        <v>1.4181397268912037</v>
      </c>
      <c r="P48110">
        <v>548.66302649415093</v>
      </c>
      <c r="Q48110">
        <v>12.155872587705321</v>
      </c>
      <c r="R48110">
        <v>1420.3232026774187</v>
      </c>
      <c r="S48110">
        <v>30.945396898114279</v>
      </c>
      <c r="T48110">
        <v>12.47114</v>
      </c>
      <c r="U48110">
        <v>41.885359999999999</v>
      </c>
    </row>
    <row r="48111" spans="1:21" x14ac:dyDescent="0.35">
      <c r="A48111" s="1" t="s">
        <v>41</v>
      </c>
      <c r="B48111">
        <v>4474</v>
      </c>
      <c r="C48111">
        <v>126.94924368176184</v>
      </c>
      <c r="D48111" s="1" t="s">
        <v>22</v>
      </c>
      <c r="E48111" t="b">
        <v>0</v>
      </c>
      <c r="F48111" t="b">
        <v>1</v>
      </c>
      <c r="G48111">
        <v>2</v>
      </c>
      <c r="H48111" t="b">
        <v>0</v>
      </c>
      <c r="I48111">
        <v>0</v>
      </c>
      <c r="J48111">
        <v>1</v>
      </c>
      <c r="K48111">
        <v>10</v>
      </c>
      <c r="L48111">
        <v>95</v>
      </c>
      <c r="M48111">
        <v>1</v>
      </c>
      <c r="N48111">
        <v>2.4514490629348642</v>
      </c>
      <c r="O48111">
        <v>0.64262538718015727</v>
      </c>
      <c r="P48111">
        <v>219.03636029458607</v>
      </c>
      <c r="Q48111">
        <v>4.8528476664976985</v>
      </c>
      <c r="R48111">
        <v>625.30219637130892</v>
      </c>
      <c r="S48111">
        <v>13.623817882786174</v>
      </c>
      <c r="T48111">
        <v>12.518800000000001</v>
      </c>
      <c r="U48111">
        <v>41.919150000000002</v>
      </c>
    </row>
    <row r="48112" spans="1:21" x14ac:dyDescent="0.35">
      <c r="A48112" s="1" t="s">
        <v>41</v>
      </c>
      <c r="B48112">
        <v>4475</v>
      </c>
      <c r="C48112">
        <v>175.57805157459143</v>
      </c>
      <c r="D48112" s="1" t="s">
        <v>23</v>
      </c>
      <c r="E48112" t="b">
        <v>0</v>
      </c>
      <c r="F48112" t="b">
        <v>0</v>
      </c>
      <c r="G48112">
        <v>4</v>
      </c>
      <c r="H48112" t="b">
        <v>0</v>
      </c>
      <c r="I48112">
        <v>0</v>
      </c>
      <c r="J48112">
        <v>0</v>
      </c>
      <c r="K48112">
        <v>9</v>
      </c>
      <c r="L48112">
        <v>94</v>
      </c>
      <c r="M48112">
        <v>2</v>
      </c>
      <c r="N48112">
        <v>5.5581737435486733</v>
      </c>
      <c r="O48112">
        <v>1.7834020259834693</v>
      </c>
      <c r="P48112">
        <v>217.79680533290821</v>
      </c>
      <c r="Q48112">
        <v>4.8253847767967191</v>
      </c>
      <c r="R48112">
        <v>529.595518141311</v>
      </c>
      <c r="S48112">
        <v>11.538601547486998</v>
      </c>
      <c r="T48112">
        <v>12.442210000000001</v>
      </c>
      <c r="U48112">
        <v>41.92306</v>
      </c>
    </row>
    <row r="48113" spans="1:21" x14ac:dyDescent="0.35">
      <c r="A48113" s="1" t="s">
        <v>41</v>
      </c>
      <c r="B48113">
        <v>4476</v>
      </c>
      <c r="C48113">
        <v>173.473920463844</v>
      </c>
      <c r="D48113" s="1" t="s">
        <v>22</v>
      </c>
      <c r="E48113" t="b">
        <v>0</v>
      </c>
      <c r="F48113" t="b">
        <v>1</v>
      </c>
      <c r="G48113">
        <v>3</v>
      </c>
      <c r="H48113" t="b">
        <v>0</v>
      </c>
      <c r="I48113">
        <v>1</v>
      </c>
      <c r="J48113">
        <v>0</v>
      </c>
      <c r="K48113">
        <v>10</v>
      </c>
      <c r="L48113">
        <v>91</v>
      </c>
      <c r="M48113">
        <v>1</v>
      </c>
      <c r="N48113">
        <v>1.0666440680587954</v>
      </c>
      <c r="O48113">
        <v>0.3763991999108956</v>
      </c>
      <c r="P48113">
        <v>550.08909611145884</v>
      </c>
      <c r="Q48113">
        <v>12.187467792288288</v>
      </c>
      <c r="R48113">
        <v>1112.4099718202303</v>
      </c>
      <c r="S48113">
        <v>24.236714591795248</v>
      </c>
      <c r="T48113">
        <v>12.50207</v>
      </c>
      <c r="U48113">
        <v>41.891269999999999</v>
      </c>
    </row>
    <row r="48114" spans="1:21" x14ac:dyDescent="0.35">
      <c r="A48114" s="1" t="s">
        <v>41</v>
      </c>
      <c r="B48114">
        <v>4477</v>
      </c>
      <c r="C48114">
        <v>196.38557033642718</v>
      </c>
      <c r="D48114" s="1" t="s">
        <v>22</v>
      </c>
      <c r="E48114" t="b">
        <v>0</v>
      </c>
      <c r="F48114" t="b">
        <v>1</v>
      </c>
      <c r="G48114">
        <v>3</v>
      </c>
      <c r="H48114" t="b">
        <v>1</v>
      </c>
      <c r="I48114">
        <v>1</v>
      </c>
      <c r="J48114">
        <v>0</v>
      </c>
      <c r="K48114">
        <v>10</v>
      </c>
      <c r="L48114">
        <v>97</v>
      </c>
      <c r="M48114">
        <v>1</v>
      </c>
      <c r="N48114">
        <v>4.4173462892421638</v>
      </c>
      <c r="O48114">
        <v>0.7207657169784194</v>
      </c>
      <c r="P48114">
        <v>344.3440934509573</v>
      </c>
      <c r="Q48114">
        <v>7.6290960465573754</v>
      </c>
      <c r="R48114">
        <v>832.95316477007282</v>
      </c>
      <c r="S48114">
        <v>18.148028725265075</v>
      </c>
      <c r="T48114">
        <v>12.452</v>
      </c>
      <c r="U48114">
        <v>41.913999999999994</v>
      </c>
    </row>
    <row r="48115" spans="1:21" x14ac:dyDescent="0.35">
      <c r="A48115" s="1" t="s">
        <v>41</v>
      </c>
      <c r="B48115">
        <v>4478</v>
      </c>
      <c r="C48115">
        <v>130.68992121197951</v>
      </c>
      <c r="D48115" s="1" t="s">
        <v>22</v>
      </c>
      <c r="E48115" t="b">
        <v>0</v>
      </c>
      <c r="F48115" t="b">
        <v>1</v>
      </c>
      <c r="G48115">
        <v>2</v>
      </c>
      <c r="H48115" t="b">
        <v>1</v>
      </c>
      <c r="I48115">
        <v>1</v>
      </c>
      <c r="J48115">
        <v>0</v>
      </c>
      <c r="K48115">
        <v>10</v>
      </c>
      <c r="L48115">
        <v>95</v>
      </c>
      <c r="M48115">
        <v>1</v>
      </c>
      <c r="N48115">
        <v>4.4173744029745423</v>
      </c>
      <c r="O48115">
        <v>0.72078913317523252</v>
      </c>
      <c r="P48115">
        <v>344.34091625041435</v>
      </c>
      <c r="Q48115">
        <v>7.6290256542708157</v>
      </c>
      <c r="R48115">
        <v>832.94218878037816</v>
      </c>
      <c r="S48115">
        <v>18.147789585077255</v>
      </c>
      <c r="T48115">
        <v>12.452</v>
      </c>
      <c r="U48115">
        <v>41.913999999999994</v>
      </c>
    </row>
    <row r="48116" spans="1:21" x14ac:dyDescent="0.35">
      <c r="A48116" s="1" t="s">
        <v>41</v>
      </c>
      <c r="B48116">
        <v>4479</v>
      </c>
      <c r="C48116">
        <v>184.92974540013557</v>
      </c>
      <c r="D48116" s="1" t="s">
        <v>22</v>
      </c>
      <c r="E48116" t="b">
        <v>0</v>
      </c>
      <c r="F48116" t="b">
        <v>1</v>
      </c>
      <c r="G48116">
        <v>2</v>
      </c>
      <c r="H48116" t="b">
        <v>0</v>
      </c>
      <c r="I48116">
        <v>1</v>
      </c>
      <c r="J48116">
        <v>0</v>
      </c>
      <c r="K48116">
        <v>10</v>
      </c>
      <c r="L48116">
        <v>100</v>
      </c>
      <c r="M48116">
        <v>1</v>
      </c>
      <c r="N48116">
        <v>3.8802204178287747</v>
      </c>
      <c r="O48116">
        <v>1.3536569004027497</v>
      </c>
      <c r="P48116">
        <v>281.71446671168752</v>
      </c>
      <c r="Q48116">
        <v>6.2415089009048295</v>
      </c>
      <c r="R48116">
        <v>695.52989178466976</v>
      </c>
      <c r="S48116">
        <v>15.153908994238579</v>
      </c>
      <c r="T48116">
        <v>12.466900000000001</v>
      </c>
      <c r="U48116">
        <v>41.923740000000002</v>
      </c>
    </row>
    <row r="48117" spans="1:21" x14ac:dyDescent="0.35">
      <c r="A48117" s="1" t="s">
        <v>41</v>
      </c>
      <c r="B48117">
        <v>4480</v>
      </c>
      <c r="C48117">
        <v>173.473920463844</v>
      </c>
      <c r="D48117" s="1" t="s">
        <v>22</v>
      </c>
      <c r="E48117" t="b">
        <v>0</v>
      </c>
      <c r="F48117" t="b">
        <v>1</v>
      </c>
      <c r="G48117">
        <v>3</v>
      </c>
      <c r="H48117" t="b">
        <v>0</v>
      </c>
      <c r="I48117">
        <v>1</v>
      </c>
      <c r="J48117">
        <v>0</v>
      </c>
      <c r="K48117">
        <v>9</v>
      </c>
      <c r="L48117">
        <v>86</v>
      </c>
      <c r="M48117">
        <v>1</v>
      </c>
      <c r="N48117">
        <v>5.0133821207625333</v>
      </c>
      <c r="O48117">
        <v>2.2050364854905804</v>
      </c>
      <c r="P48117">
        <v>236.81441807796355</v>
      </c>
      <c r="Q48117">
        <v>5.2467284181358869</v>
      </c>
      <c r="R48117">
        <v>651.420168252184</v>
      </c>
      <c r="S48117">
        <v>14.19286512816236</v>
      </c>
      <c r="T48117">
        <v>12.456289999999999</v>
      </c>
      <c r="U48117">
        <v>41.871590000000005</v>
      </c>
    </row>
    <row r="48118" spans="1:21" x14ac:dyDescent="0.35">
      <c r="A48118" s="1" t="s">
        <v>41</v>
      </c>
      <c r="B48118">
        <v>4481</v>
      </c>
      <c r="C48118">
        <v>92.347976527248491</v>
      </c>
      <c r="D48118" s="1" t="s">
        <v>22</v>
      </c>
      <c r="E48118" t="b">
        <v>0</v>
      </c>
      <c r="F48118" t="b">
        <v>1</v>
      </c>
      <c r="G48118">
        <v>2</v>
      </c>
      <c r="H48118" t="b">
        <v>1</v>
      </c>
      <c r="I48118">
        <v>0</v>
      </c>
      <c r="J48118">
        <v>0</v>
      </c>
      <c r="K48118">
        <v>10</v>
      </c>
      <c r="L48118">
        <v>97</v>
      </c>
      <c r="M48118">
        <v>1</v>
      </c>
      <c r="N48118">
        <v>2.6157833986019297</v>
      </c>
      <c r="O48118">
        <v>8.460916956624491E-2</v>
      </c>
      <c r="P48118">
        <v>218.44430686365772</v>
      </c>
      <c r="Q48118">
        <v>4.8397304602637261</v>
      </c>
      <c r="R48118">
        <v>687.6280643563797</v>
      </c>
      <c r="S48118">
        <v>14.981747344321228</v>
      </c>
      <c r="T48118">
        <v>12.529170000000001</v>
      </c>
      <c r="U48118">
        <v>41.888629999999999</v>
      </c>
    </row>
    <row r="48119" spans="1:21" x14ac:dyDescent="0.35">
      <c r="A48119" s="1" t="s">
        <v>41</v>
      </c>
      <c r="B48119">
        <v>4482</v>
      </c>
      <c r="C48119">
        <v>147.9905547892362</v>
      </c>
      <c r="D48119" s="1" t="s">
        <v>23</v>
      </c>
      <c r="E48119" t="b">
        <v>0</v>
      </c>
      <c r="F48119" t="b">
        <v>0</v>
      </c>
      <c r="G48119">
        <v>4</v>
      </c>
      <c r="H48119" t="b">
        <v>0</v>
      </c>
      <c r="I48119">
        <v>0</v>
      </c>
      <c r="J48119">
        <v>1</v>
      </c>
      <c r="K48119">
        <v>9</v>
      </c>
      <c r="L48119">
        <v>86</v>
      </c>
      <c r="M48119">
        <v>1</v>
      </c>
      <c r="N48119">
        <v>4.2345944210743873</v>
      </c>
      <c r="O48119">
        <v>2.3616545429652152</v>
      </c>
      <c r="P48119">
        <v>214.51477294045375</v>
      </c>
      <c r="Q48119">
        <v>4.7526698941367274</v>
      </c>
      <c r="R48119">
        <v>541.90001157512825</v>
      </c>
      <c r="S48119">
        <v>11.806686608846228</v>
      </c>
      <c r="T48119">
        <v>12.477</v>
      </c>
      <c r="U48119">
        <v>41.933999999999997</v>
      </c>
    </row>
    <row r="48120" spans="1:21" x14ac:dyDescent="0.35">
      <c r="A48120" s="1" t="s">
        <v>41</v>
      </c>
      <c r="B48120">
        <v>4483</v>
      </c>
      <c r="C48120">
        <v>170.20082762490355</v>
      </c>
      <c r="D48120" s="1" t="s">
        <v>23</v>
      </c>
      <c r="E48120" t="b">
        <v>0</v>
      </c>
      <c r="F48120" t="b">
        <v>0</v>
      </c>
      <c r="G48120">
        <v>3</v>
      </c>
      <c r="H48120" t="b">
        <v>0</v>
      </c>
      <c r="I48120">
        <v>0</v>
      </c>
      <c r="J48120">
        <v>0</v>
      </c>
      <c r="K48120">
        <v>9</v>
      </c>
      <c r="L48120">
        <v>88</v>
      </c>
      <c r="M48120">
        <v>1</v>
      </c>
      <c r="N48120">
        <v>2.8327816687769265</v>
      </c>
      <c r="O48120">
        <v>1.4763595006731325</v>
      </c>
      <c r="P48120">
        <v>729.13232411170236</v>
      </c>
      <c r="Q48120">
        <v>16.154249882871962</v>
      </c>
      <c r="R48120">
        <v>1949.1833742583124</v>
      </c>
      <c r="S48120">
        <v>42.467977027992326</v>
      </c>
      <c r="T48120">
        <v>12.46828</v>
      </c>
      <c r="U48120">
        <v>41.898359999999997</v>
      </c>
    </row>
    <row r="48121" spans="1:21" x14ac:dyDescent="0.35">
      <c r="A48121" s="1" t="s">
        <v>41</v>
      </c>
      <c r="B48121">
        <v>4484</v>
      </c>
      <c r="C48121">
        <v>170.90220466181935</v>
      </c>
      <c r="D48121" s="1" t="s">
        <v>23</v>
      </c>
      <c r="E48121" t="b">
        <v>0</v>
      </c>
      <c r="F48121" t="b">
        <v>0</v>
      </c>
      <c r="G48121">
        <v>4</v>
      </c>
      <c r="H48121" t="b">
        <v>0</v>
      </c>
      <c r="I48121">
        <v>0</v>
      </c>
      <c r="J48121">
        <v>1</v>
      </c>
      <c r="K48121">
        <v>8</v>
      </c>
      <c r="L48121">
        <v>75</v>
      </c>
      <c r="M48121">
        <v>1</v>
      </c>
      <c r="N48121">
        <v>1.0881108936003827</v>
      </c>
      <c r="O48121">
        <v>0.99283411248006304</v>
      </c>
      <c r="P48121">
        <v>318.2812990636308</v>
      </c>
      <c r="Q48121">
        <v>7.0516632826325045</v>
      </c>
      <c r="R48121">
        <v>899.32503505277202</v>
      </c>
      <c r="S48121">
        <v>19.594110761309068</v>
      </c>
      <c r="T48121">
        <v>12.51492</v>
      </c>
      <c r="U48121">
        <v>41.898359999999997</v>
      </c>
    </row>
    <row r="48122" spans="1:21" x14ac:dyDescent="0.35">
      <c r="A48122" s="1" t="s">
        <v>41</v>
      </c>
      <c r="B48122">
        <v>4485</v>
      </c>
      <c r="C48122">
        <v>419.65726042129376</v>
      </c>
      <c r="D48122" s="1" t="s">
        <v>23</v>
      </c>
      <c r="E48122" t="b">
        <v>0</v>
      </c>
      <c r="F48122" t="b">
        <v>0</v>
      </c>
      <c r="G48122">
        <v>3</v>
      </c>
      <c r="H48122" t="b">
        <v>1</v>
      </c>
      <c r="I48122">
        <v>1</v>
      </c>
      <c r="J48122">
        <v>0</v>
      </c>
      <c r="K48122">
        <v>10</v>
      </c>
      <c r="L48122">
        <v>98</v>
      </c>
      <c r="M48122">
        <v>1</v>
      </c>
      <c r="N48122">
        <v>1.794075626714271</v>
      </c>
      <c r="O48122">
        <v>0.19509291088627748</v>
      </c>
      <c r="P48122">
        <v>945.98202757342438</v>
      </c>
      <c r="Q48122">
        <v>20.958651197839149</v>
      </c>
      <c r="R48122">
        <v>1778.8308497878415</v>
      </c>
      <c r="S48122">
        <v>38.75640879310253</v>
      </c>
      <c r="T48122">
        <v>12.481389999999999</v>
      </c>
      <c r="U48122">
        <v>41.905120000000004</v>
      </c>
    </row>
    <row r="48123" spans="1:21" x14ac:dyDescent="0.35">
      <c r="A48123" s="1" t="s">
        <v>41</v>
      </c>
      <c r="B48123">
        <v>4486</v>
      </c>
      <c r="C48123">
        <v>277.27772192738405</v>
      </c>
      <c r="D48123" s="1" t="s">
        <v>23</v>
      </c>
      <c r="E48123" t="b">
        <v>0</v>
      </c>
      <c r="F48123" t="b">
        <v>0</v>
      </c>
      <c r="G48123">
        <v>5</v>
      </c>
      <c r="H48123" t="b">
        <v>1</v>
      </c>
      <c r="I48123">
        <v>0</v>
      </c>
      <c r="J48123">
        <v>0</v>
      </c>
      <c r="K48123">
        <v>10</v>
      </c>
      <c r="L48123">
        <v>99</v>
      </c>
      <c r="M48123">
        <v>2</v>
      </c>
      <c r="N48123">
        <v>2.7692571035443794</v>
      </c>
      <c r="O48123">
        <v>0.18848579741894697</v>
      </c>
      <c r="P48123">
        <v>250.44846270914516</v>
      </c>
      <c r="Q48123">
        <v>5.5487967212448774</v>
      </c>
      <c r="R48123">
        <v>689.12407610381547</v>
      </c>
      <c r="S48123">
        <v>15.014341810990061</v>
      </c>
      <c r="T48123">
        <v>12.516719999999999</v>
      </c>
      <c r="U48123">
        <v>41.878409999999995</v>
      </c>
    </row>
    <row r="48124" spans="1:21" x14ac:dyDescent="0.35">
      <c r="A48124" s="1" t="s">
        <v>41</v>
      </c>
      <c r="B48124">
        <v>4487</v>
      </c>
      <c r="C48124">
        <v>292.47422439389334</v>
      </c>
      <c r="D48124" s="1" t="s">
        <v>23</v>
      </c>
      <c r="E48124" t="b">
        <v>0</v>
      </c>
      <c r="F48124" t="b">
        <v>0</v>
      </c>
      <c r="G48124">
        <v>4</v>
      </c>
      <c r="H48124" t="b">
        <v>0</v>
      </c>
      <c r="I48124">
        <v>1</v>
      </c>
      <c r="J48124">
        <v>0</v>
      </c>
      <c r="K48124">
        <v>10</v>
      </c>
      <c r="L48124">
        <v>94</v>
      </c>
      <c r="M48124">
        <v>1</v>
      </c>
      <c r="N48124">
        <v>1.9830110786588317</v>
      </c>
      <c r="O48124">
        <v>0.363026403495534</v>
      </c>
      <c r="P48124">
        <v>823.02850016888272</v>
      </c>
      <c r="Q48124">
        <v>18.234561289888195</v>
      </c>
      <c r="R48124">
        <v>1827.1339123290243</v>
      </c>
      <c r="S48124">
        <v>39.808815343184655</v>
      </c>
      <c r="T48124">
        <v>12.479000000000001</v>
      </c>
      <c r="U48124">
        <v>41.905000000000001</v>
      </c>
    </row>
    <row r="48125" spans="1:21" x14ac:dyDescent="0.35">
      <c r="A48125" s="1" t="s">
        <v>41</v>
      </c>
      <c r="B48125">
        <v>4488</v>
      </c>
      <c r="C48125">
        <v>184.92974540013557</v>
      </c>
      <c r="D48125" s="1" t="s">
        <v>22</v>
      </c>
      <c r="E48125" t="b">
        <v>0</v>
      </c>
      <c r="F48125" t="b">
        <v>1</v>
      </c>
      <c r="G48125">
        <v>2</v>
      </c>
      <c r="H48125" t="b">
        <v>1</v>
      </c>
      <c r="I48125">
        <v>0</v>
      </c>
      <c r="J48125">
        <v>1</v>
      </c>
      <c r="K48125">
        <v>10</v>
      </c>
      <c r="L48125">
        <v>97</v>
      </c>
      <c r="M48125">
        <v>1</v>
      </c>
      <c r="N48125">
        <v>1.1336820363298723</v>
      </c>
      <c r="O48125">
        <v>0.26045140644210024</v>
      </c>
      <c r="P48125">
        <v>396.00347617422369</v>
      </c>
      <c r="Q48125">
        <v>8.7736325726581121</v>
      </c>
      <c r="R48125">
        <v>950.42965960430399</v>
      </c>
      <c r="S48125">
        <v>20.707556551038554</v>
      </c>
      <c r="T48125">
        <v>12.509</v>
      </c>
      <c r="U48125">
        <v>41.891999999999996</v>
      </c>
    </row>
    <row r="48126" spans="1:21" x14ac:dyDescent="0.35">
      <c r="A48126" s="1" t="s">
        <v>41</v>
      </c>
      <c r="B48126">
        <v>4489</v>
      </c>
      <c r="C48126">
        <v>730.60108012063677</v>
      </c>
      <c r="D48126" s="1" t="s">
        <v>23</v>
      </c>
      <c r="E48126" t="b">
        <v>0</v>
      </c>
      <c r="F48126" t="b">
        <v>0</v>
      </c>
      <c r="G48126">
        <v>4</v>
      </c>
      <c r="H48126" t="b">
        <v>1</v>
      </c>
      <c r="I48126">
        <v>0</v>
      </c>
      <c r="J48126">
        <v>0</v>
      </c>
      <c r="K48126">
        <v>10</v>
      </c>
      <c r="L48126">
        <v>99</v>
      </c>
      <c r="M48126">
        <v>2</v>
      </c>
      <c r="N48126">
        <v>1.8488255044112072</v>
      </c>
      <c r="O48126">
        <v>0.75688492844382282</v>
      </c>
      <c r="P48126">
        <v>1243.4652385618294</v>
      </c>
      <c r="Q48126">
        <v>27.549523618864335</v>
      </c>
      <c r="R48126">
        <v>2097.8165136862531</v>
      </c>
      <c r="S48126">
        <v>45.706332553790929</v>
      </c>
      <c r="T48126">
        <v>12.48</v>
      </c>
      <c r="U48126">
        <v>41.9</v>
      </c>
    </row>
    <row r="48127" spans="1:21" x14ac:dyDescent="0.35">
      <c r="A48127" s="1" t="s">
        <v>41</v>
      </c>
      <c r="B48127">
        <v>4490</v>
      </c>
      <c r="C48127">
        <v>381.08152339092413</v>
      </c>
      <c r="D48127" s="1" t="s">
        <v>23</v>
      </c>
      <c r="E48127" t="b">
        <v>0</v>
      </c>
      <c r="F48127" t="b">
        <v>0</v>
      </c>
      <c r="G48127">
        <v>3</v>
      </c>
      <c r="H48127" t="b">
        <v>0</v>
      </c>
      <c r="I48127">
        <v>1</v>
      </c>
      <c r="J48127">
        <v>0</v>
      </c>
      <c r="K48127">
        <v>10</v>
      </c>
      <c r="L48127">
        <v>94</v>
      </c>
      <c r="M48127">
        <v>2</v>
      </c>
      <c r="N48127">
        <v>2.80068137879617</v>
      </c>
      <c r="O48127">
        <v>1.6738242615824646</v>
      </c>
      <c r="P48127">
        <v>689.98541070442036</v>
      </c>
      <c r="Q48127">
        <v>15.286932661550278</v>
      </c>
      <c r="R48127">
        <v>1902.1522925157215</v>
      </c>
      <c r="S48127">
        <v>41.443283853700308</v>
      </c>
      <c r="T48127">
        <v>12.469330000000001</v>
      </c>
      <c r="U48127">
        <v>41.895319999999998</v>
      </c>
    </row>
    <row r="48128" spans="1:21" x14ac:dyDescent="0.35">
      <c r="A48128" s="1" t="s">
        <v>41</v>
      </c>
      <c r="B48128">
        <v>4491</v>
      </c>
      <c r="C48128">
        <v>208.07518761835735</v>
      </c>
      <c r="D48128" s="1" t="s">
        <v>22</v>
      </c>
      <c r="E48128" t="b">
        <v>0</v>
      </c>
      <c r="F48128" t="b">
        <v>1</v>
      </c>
      <c r="G48128">
        <v>3</v>
      </c>
      <c r="H48128" t="b">
        <v>1</v>
      </c>
      <c r="I48128">
        <v>1</v>
      </c>
      <c r="J48128">
        <v>0</v>
      </c>
      <c r="K48128">
        <v>10</v>
      </c>
      <c r="L48128">
        <v>98</v>
      </c>
      <c r="M48128">
        <v>1</v>
      </c>
      <c r="N48128">
        <v>3.0594930574221952</v>
      </c>
      <c r="O48128">
        <v>0.24253616008637385</v>
      </c>
      <c r="P48128">
        <v>222.96411515209695</v>
      </c>
      <c r="Q48128">
        <v>4.9398688166355633</v>
      </c>
      <c r="R48128">
        <v>633.40283594267783</v>
      </c>
      <c r="S48128">
        <v>13.800311166985177</v>
      </c>
      <c r="T48128">
        <v>12.52177</v>
      </c>
      <c r="U48128">
        <v>41.877510000000001</v>
      </c>
    </row>
    <row r="48129" spans="1:21" x14ac:dyDescent="0.35">
      <c r="A48129" s="1" t="s">
        <v>41</v>
      </c>
      <c r="B48129">
        <v>4492</v>
      </c>
      <c r="C48129">
        <v>381.08152339092413</v>
      </c>
      <c r="D48129" s="1" t="s">
        <v>23</v>
      </c>
      <c r="E48129" t="b">
        <v>0</v>
      </c>
      <c r="F48129" t="b">
        <v>0</v>
      </c>
      <c r="G48129">
        <v>4</v>
      </c>
      <c r="H48129" t="b">
        <v>1</v>
      </c>
      <c r="I48129">
        <v>0</v>
      </c>
      <c r="J48129">
        <v>1</v>
      </c>
      <c r="K48129">
        <v>10</v>
      </c>
      <c r="L48129">
        <v>94</v>
      </c>
      <c r="M48129">
        <v>1</v>
      </c>
      <c r="N48129">
        <v>2.4840287160586754</v>
      </c>
      <c r="O48129">
        <v>1.457158899946702</v>
      </c>
      <c r="P48129">
        <v>844.61430403906832</v>
      </c>
      <c r="Q48129">
        <v>18.712804344146509</v>
      </c>
      <c r="R48129">
        <v>2374.6559155952782</v>
      </c>
      <c r="S48129">
        <v>51.737991512091462</v>
      </c>
      <c r="T48129">
        <v>12.473180000000001</v>
      </c>
      <c r="U48129">
        <v>41.895540000000004</v>
      </c>
    </row>
    <row r="48130" spans="1:21" x14ac:dyDescent="0.35">
      <c r="A48130" s="1" t="s">
        <v>41</v>
      </c>
      <c r="B48130">
        <v>4493</v>
      </c>
      <c r="C48130">
        <v>645.03308161690779</v>
      </c>
      <c r="D48130" s="1" t="s">
        <v>23</v>
      </c>
      <c r="E48130" t="b">
        <v>0</v>
      </c>
      <c r="F48130" t="b">
        <v>0</v>
      </c>
      <c r="G48130">
        <v>5</v>
      </c>
      <c r="H48130" t="b">
        <v>1</v>
      </c>
      <c r="I48130">
        <v>0</v>
      </c>
      <c r="J48130">
        <v>0</v>
      </c>
      <c r="K48130">
        <v>10</v>
      </c>
      <c r="L48130">
        <v>100</v>
      </c>
      <c r="M48130">
        <v>3</v>
      </c>
      <c r="N48130">
        <v>1.96775901392814</v>
      </c>
      <c r="O48130">
        <v>0.24948454205542461</v>
      </c>
      <c r="P48130">
        <v>746.14227442583069</v>
      </c>
      <c r="Q48130">
        <v>16.531112873008126</v>
      </c>
      <c r="R48130">
        <v>1949.6633064417369</v>
      </c>
      <c r="S48130">
        <v>42.478433585959031</v>
      </c>
      <c r="T48130">
        <v>12.48</v>
      </c>
      <c r="U48130">
        <v>41.906999999999996</v>
      </c>
    </row>
    <row r="48131" spans="1:21" x14ac:dyDescent="0.35">
      <c r="A48131" s="1" t="s">
        <v>41</v>
      </c>
      <c r="B48131">
        <v>4494</v>
      </c>
      <c r="C48131">
        <v>335.0244313001192</v>
      </c>
      <c r="D48131" s="1" t="s">
        <v>23</v>
      </c>
      <c r="E48131" t="b">
        <v>0</v>
      </c>
      <c r="F48131" t="b">
        <v>0</v>
      </c>
      <c r="G48131">
        <v>6</v>
      </c>
      <c r="H48131" t="b">
        <v>1</v>
      </c>
      <c r="I48131">
        <v>0</v>
      </c>
      <c r="J48131">
        <v>1</v>
      </c>
      <c r="K48131">
        <v>10</v>
      </c>
      <c r="L48131">
        <v>97</v>
      </c>
      <c r="M48131">
        <v>1</v>
      </c>
      <c r="N48131">
        <v>2.5949514661975339</v>
      </c>
      <c r="O48131">
        <v>1.5103300126490804</v>
      </c>
      <c r="P48131">
        <v>810.39170652790085</v>
      </c>
      <c r="Q48131">
        <v>17.954587524572812</v>
      </c>
      <c r="R48131">
        <v>2777.9170576725096</v>
      </c>
      <c r="S48131">
        <v>60.52407349092752</v>
      </c>
      <c r="T48131">
        <v>12.47175</v>
      </c>
      <c r="U48131">
        <v>41.895720000000004</v>
      </c>
    </row>
    <row r="48132" spans="1:21" x14ac:dyDescent="0.35">
      <c r="A48132" s="1" t="s">
        <v>41</v>
      </c>
      <c r="B48132">
        <v>4495</v>
      </c>
      <c r="C48132">
        <v>277.27772192738405</v>
      </c>
      <c r="D48132" s="1" t="s">
        <v>23</v>
      </c>
      <c r="E48132" t="b">
        <v>0</v>
      </c>
      <c r="F48132" t="b">
        <v>0</v>
      </c>
      <c r="G48132">
        <v>5</v>
      </c>
      <c r="H48132" t="b">
        <v>1</v>
      </c>
      <c r="I48132">
        <v>0</v>
      </c>
      <c r="J48132">
        <v>0</v>
      </c>
      <c r="K48132">
        <v>10</v>
      </c>
      <c r="L48132">
        <v>99</v>
      </c>
      <c r="M48132">
        <v>1</v>
      </c>
      <c r="N48132">
        <v>3.7557776409815657</v>
      </c>
      <c r="O48132">
        <v>0.45846697306682244</v>
      </c>
      <c r="P48132">
        <v>397.98623083561341</v>
      </c>
      <c r="Q48132">
        <v>8.8175613811847953</v>
      </c>
      <c r="R48132">
        <v>979.53868975958676</v>
      </c>
      <c r="S48132">
        <v>21.341771699940114</v>
      </c>
      <c r="T48132">
        <v>12.46</v>
      </c>
      <c r="U48132">
        <v>41.913000000000004</v>
      </c>
    </row>
    <row r="48133" spans="1:21" x14ac:dyDescent="0.35">
      <c r="A48133" s="1" t="s">
        <v>41</v>
      </c>
      <c r="B48133">
        <v>4496</v>
      </c>
      <c r="C48133">
        <v>219.76480490028754</v>
      </c>
      <c r="D48133" s="1" t="s">
        <v>22</v>
      </c>
      <c r="E48133" t="b">
        <v>0</v>
      </c>
      <c r="F48133" t="b">
        <v>1</v>
      </c>
      <c r="G48133">
        <v>2</v>
      </c>
      <c r="H48133" t="b">
        <v>1</v>
      </c>
      <c r="I48133">
        <v>0</v>
      </c>
      <c r="J48133">
        <v>1</v>
      </c>
      <c r="K48133">
        <v>10</v>
      </c>
      <c r="L48133">
        <v>100</v>
      </c>
      <c r="M48133">
        <v>1</v>
      </c>
      <c r="N48133">
        <v>3.3320202095934079</v>
      </c>
      <c r="O48133">
        <v>0.2557182492745026</v>
      </c>
      <c r="P48133">
        <v>468.88686867898264</v>
      </c>
      <c r="Q48133">
        <v>10.388396444590006</v>
      </c>
      <c r="R48133">
        <v>1279.3426797695556</v>
      </c>
      <c r="S48133">
        <v>27.87377332112596</v>
      </c>
      <c r="T48133">
        <v>12.464</v>
      </c>
      <c r="U48133">
        <v>41.91</v>
      </c>
    </row>
    <row r="48134" spans="1:21" x14ac:dyDescent="0.35">
      <c r="A48134" s="1" t="s">
        <v>41</v>
      </c>
      <c r="B48134">
        <v>4497</v>
      </c>
      <c r="C48134">
        <v>173.473920463844</v>
      </c>
      <c r="D48134" s="1" t="s">
        <v>23</v>
      </c>
      <c r="E48134" t="b">
        <v>0</v>
      </c>
      <c r="F48134" t="b">
        <v>0</v>
      </c>
      <c r="G48134">
        <v>2</v>
      </c>
      <c r="H48134" t="b">
        <v>1</v>
      </c>
      <c r="I48134">
        <v>0</v>
      </c>
      <c r="J48134">
        <v>0</v>
      </c>
      <c r="K48134">
        <v>10</v>
      </c>
      <c r="L48134">
        <v>98</v>
      </c>
      <c r="M48134">
        <v>1</v>
      </c>
      <c r="N48134">
        <v>0.99063534952148558</v>
      </c>
      <c r="O48134">
        <v>0.78620001076557611</v>
      </c>
      <c r="P48134">
        <v>340.85998364328572</v>
      </c>
      <c r="Q48134">
        <v>7.5519040491773923</v>
      </c>
      <c r="R48134">
        <v>1022.5441285884234</v>
      </c>
      <c r="S48134">
        <v>22.278755881306179</v>
      </c>
      <c r="T48134">
        <v>12.513</v>
      </c>
      <c r="U48134">
        <v>41.896999999999998</v>
      </c>
    </row>
    <row r="48135" spans="1:21" x14ac:dyDescent="0.35">
      <c r="A48135" s="1" t="s">
        <v>41</v>
      </c>
      <c r="B48135">
        <v>4498</v>
      </c>
      <c r="C48135">
        <v>309.77485797115003</v>
      </c>
      <c r="D48135" s="1" t="s">
        <v>23</v>
      </c>
      <c r="E48135" t="b">
        <v>0</v>
      </c>
      <c r="F48135" t="b">
        <v>0</v>
      </c>
      <c r="G48135">
        <v>4</v>
      </c>
      <c r="H48135" t="b">
        <v>1</v>
      </c>
      <c r="I48135">
        <v>1</v>
      </c>
      <c r="J48135">
        <v>0</v>
      </c>
      <c r="K48135">
        <v>10</v>
      </c>
      <c r="L48135">
        <v>97</v>
      </c>
      <c r="M48135">
        <v>1</v>
      </c>
      <c r="N48135">
        <v>2.6952040040550012</v>
      </c>
      <c r="O48135">
        <v>1.4252613442781072</v>
      </c>
      <c r="P48135">
        <v>825.52172906511009</v>
      </c>
      <c r="Q48135">
        <v>18.28979988139341</v>
      </c>
      <c r="R48135">
        <v>2351.4874741493236</v>
      </c>
      <c r="S48135">
        <v>51.233207379364302</v>
      </c>
      <c r="T48135">
        <v>12.47</v>
      </c>
      <c r="U48135">
        <v>41.898000000000003</v>
      </c>
    </row>
    <row r="48136" spans="1:21" x14ac:dyDescent="0.35">
      <c r="A48136" s="1" t="s">
        <v>41</v>
      </c>
      <c r="B48136">
        <v>4499</v>
      </c>
      <c r="C48136">
        <v>399.08353400509662</v>
      </c>
      <c r="D48136" s="1" t="s">
        <v>23</v>
      </c>
      <c r="E48136" t="b">
        <v>0</v>
      </c>
      <c r="F48136" t="b">
        <v>0</v>
      </c>
      <c r="G48136">
        <v>4</v>
      </c>
      <c r="H48136" t="b">
        <v>1</v>
      </c>
      <c r="I48136">
        <v>0</v>
      </c>
      <c r="J48136">
        <v>1</v>
      </c>
      <c r="K48136">
        <v>10</v>
      </c>
      <c r="L48136">
        <v>98</v>
      </c>
      <c r="M48136">
        <v>2</v>
      </c>
      <c r="N48136">
        <v>1.8383490455047855</v>
      </c>
      <c r="O48136">
        <v>0.11867272376069581</v>
      </c>
      <c r="P48136">
        <v>851.16990019081891</v>
      </c>
      <c r="Q48136">
        <v>18.858046483144516</v>
      </c>
      <c r="R48136">
        <v>1641.0757321085878</v>
      </c>
      <c r="S48136">
        <v>35.755058971248552</v>
      </c>
      <c r="T48136">
        <v>12.48155</v>
      </c>
      <c r="U48136">
        <v>41.906770000000002</v>
      </c>
    </row>
    <row r="48137" spans="1:21" x14ac:dyDescent="0.35">
      <c r="A48137" s="1" t="s">
        <v>41</v>
      </c>
      <c r="B48137">
        <v>4500</v>
      </c>
      <c r="C48137">
        <v>379.21118462581535</v>
      </c>
      <c r="D48137" s="1" t="s">
        <v>23</v>
      </c>
      <c r="E48137" t="b">
        <v>0</v>
      </c>
      <c r="F48137" t="b">
        <v>0</v>
      </c>
      <c r="G48137">
        <v>4</v>
      </c>
      <c r="H48137" t="b">
        <v>1</v>
      </c>
      <c r="I48137">
        <v>0</v>
      </c>
      <c r="J48137">
        <v>1</v>
      </c>
      <c r="K48137">
        <v>10</v>
      </c>
      <c r="L48137">
        <v>98</v>
      </c>
      <c r="M48137">
        <v>1</v>
      </c>
      <c r="N48137">
        <v>1.7569969560259522</v>
      </c>
      <c r="O48137">
        <v>0.16482609540005927</v>
      </c>
      <c r="P48137">
        <v>1013.4876290398795</v>
      </c>
      <c r="Q48137">
        <v>22.454267725211235</v>
      </c>
      <c r="R48137">
        <v>1807.8245529886597</v>
      </c>
      <c r="S48137">
        <v>39.388111247448215</v>
      </c>
      <c r="T48137">
        <v>12.48188</v>
      </c>
      <c r="U48137">
        <v>41.905190000000005</v>
      </c>
    </row>
    <row r="48138" spans="1:21" x14ac:dyDescent="0.35">
      <c r="A48138" s="1" t="s">
        <v>41</v>
      </c>
      <c r="B48138">
        <v>4501</v>
      </c>
      <c r="C48138">
        <v>432.9834241226942</v>
      </c>
      <c r="D48138" s="1" t="s">
        <v>23</v>
      </c>
      <c r="E48138" t="b">
        <v>0</v>
      </c>
      <c r="F48138" t="b">
        <v>0</v>
      </c>
      <c r="G48138">
        <v>3</v>
      </c>
      <c r="H48138" t="b">
        <v>1</v>
      </c>
      <c r="I48138">
        <v>0</v>
      </c>
      <c r="J48138">
        <v>1</v>
      </c>
      <c r="K48138">
        <v>10</v>
      </c>
      <c r="L48138">
        <v>100</v>
      </c>
      <c r="M48138">
        <v>1</v>
      </c>
      <c r="N48138">
        <v>1.6644893013721394</v>
      </c>
      <c r="O48138">
        <v>0.87207456379321635</v>
      </c>
      <c r="P48138">
        <v>1144.3602320585949</v>
      </c>
      <c r="Q48138">
        <v>25.353808264113948</v>
      </c>
      <c r="R48138">
        <v>1810.2669679044545</v>
      </c>
      <c r="S48138">
        <v>39.441325543192079</v>
      </c>
      <c r="T48138">
        <v>12.48269</v>
      </c>
      <c r="U48138">
        <v>41.897550000000003</v>
      </c>
    </row>
    <row r="48139" spans="1:21" x14ac:dyDescent="0.35">
      <c r="A48139" s="1" t="s">
        <v>41</v>
      </c>
      <c r="B48139">
        <v>4502</v>
      </c>
      <c r="C48139">
        <v>685.47915741238626</v>
      </c>
      <c r="D48139" s="1" t="s">
        <v>23</v>
      </c>
      <c r="E48139" t="b">
        <v>0</v>
      </c>
      <c r="F48139" t="b">
        <v>0</v>
      </c>
      <c r="G48139">
        <v>5</v>
      </c>
      <c r="H48139" t="b">
        <v>1</v>
      </c>
      <c r="I48139">
        <v>0</v>
      </c>
      <c r="J48139">
        <v>0</v>
      </c>
      <c r="K48139">
        <v>10</v>
      </c>
      <c r="L48139">
        <v>100</v>
      </c>
      <c r="M48139">
        <v>3</v>
      </c>
      <c r="N48139">
        <v>2.1755662130452649</v>
      </c>
      <c r="O48139">
        <v>1.1289546548172473</v>
      </c>
      <c r="P48139">
        <v>815.84715847055463</v>
      </c>
      <c r="Q48139">
        <v>18.075455480897471</v>
      </c>
      <c r="R48139">
        <v>2030.899156772208</v>
      </c>
      <c r="S48139">
        <v>44.248365687394383</v>
      </c>
      <c r="T48139">
        <v>12.478249999999999</v>
      </c>
      <c r="U48139">
        <v>41.892990000000005</v>
      </c>
    </row>
    <row r="48140" spans="1:21" x14ac:dyDescent="0.35">
      <c r="A48140" s="1" t="s">
        <v>41</v>
      </c>
      <c r="B48140">
        <v>4503</v>
      </c>
      <c r="C48140">
        <v>263.48397353470648</v>
      </c>
      <c r="D48140" s="1" t="s">
        <v>23</v>
      </c>
      <c r="E48140" t="b">
        <v>0</v>
      </c>
      <c r="F48140" t="b">
        <v>0</v>
      </c>
      <c r="G48140">
        <v>4</v>
      </c>
      <c r="H48140" t="b">
        <v>1</v>
      </c>
      <c r="I48140">
        <v>0</v>
      </c>
      <c r="J48140">
        <v>0</v>
      </c>
      <c r="K48140">
        <v>10</v>
      </c>
      <c r="L48140">
        <v>100</v>
      </c>
      <c r="M48140">
        <v>1</v>
      </c>
      <c r="N48140">
        <v>2.0431702444463857</v>
      </c>
      <c r="O48140">
        <v>1.2026580247252663</v>
      </c>
      <c r="P48140">
        <v>1011.5365402061079</v>
      </c>
      <c r="Q48140">
        <v>22.411040487133668</v>
      </c>
      <c r="R48140">
        <v>1885.3867701582385</v>
      </c>
      <c r="S48140">
        <v>41.078003794500745</v>
      </c>
      <c r="T48140">
        <v>12.47856</v>
      </c>
      <c r="U48140">
        <v>41.895859999999999</v>
      </c>
    </row>
    <row r="48141" spans="1:21" x14ac:dyDescent="0.35">
      <c r="A48141" s="1" t="s">
        <v>41</v>
      </c>
      <c r="B48141">
        <v>4504</v>
      </c>
      <c r="C48141">
        <v>657.42407593575376</v>
      </c>
      <c r="D48141" s="1" t="s">
        <v>23</v>
      </c>
      <c r="E48141" t="b">
        <v>0</v>
      </c>
      <c r="F48141" t="b">
        <v>0</v>
      </c>
      <c r="G48141">
        <v>6</v>
      </c>
      <c r="H48141" t="b">
        <v>1</v>
      </c>
      <c r="I48141">
        <v>1</v>
      </c>
      <c r="J48141">
        <v>0</v>
      </c>
      <c r="K48141">
        <v>10</v>
      </c>
      <c r="L48141">
        <v>99</v>
      </c>
      <c r="M48141">
        <v>2</v>
      </c>
      <c r="N48141">
        <v>1.6346632938564105</v>
      </c>
      <c r="O48141">
        <v>0.27286705781993509</v>
      </c>
      <c r="P48141">
        <v>984.11416093083892</v>
      </c>
      <c r="Q48141">
        <v>21.803485517279224</v>
      </c>
      <c r="R48141">
        <v>1905.6411118875676</v>
      </c>
      <c r="S48141">
        <v>41.519296763976001</v>
      </c>
      <c r="T48141">
        <v>12.482999999999999</v>
      </c>
      <c r="U48141">
        <v>41.903999999999996</v>
      </c>
    </row>
    <row r="48142" spans="1:21" x14ac:dyDescent="0.35">
      <c r="A48142" s="1" t="s">
        <v>41</v>
      </c>
      <c r="B48142">
        <v>4505</v>
      </c>
      <c r="C48142">
        <v>348.58438734715821</v>
      </c>
      <c r="D48142" s="1" t="s">
        <v>23</v>
      </c>
      <c r="E48142" t="b">
        <v>0</v>
      </c>
      <c r="F48142" t="b">
        <v>0</v>
      </c>
      <c r="G48142">
        <v>3</v>
      </c>
      <c r="H48142" t="b">
        <v>1</v>
      </c>
      <c r="I48142">
        <v>0</v>
      </c>
      <c r="J48142">
        <v>1</v>
      </c>
      <c r="K48142">
        <v>10</v>
      </c>
      <c r="L48142">
        <v>95</v>
      </c>
      <c r="M48142">
        <v>1</v>
      </c>
      <c r="N48142">
        <v>1.7066520369449036</v>
      </c>
      <c r="O48142">
        <v>0.9138017664675061</v>
      </c>
      <c r="P48142">
        <v>1301.8411443725249</v>
      </c>
      <c r="Q48142">
        <v>28.842867691565882</v>
      </c>
      <c r="R48142">
        <v>1690.5591593473964</v>
      </c>
      <c r="S48142">
        <v>36.833182804540371</v>
      </c>
      <c r="T48142">
        <v>12.482699999999999</v>
      </c>
      <c r="U48142">
        <v>41.896099999999997</v>
      </c>
    </row>
    <row r="48143" spans="1:21" x14ac:dyDescent="0.35">
      <c r="A48143" s="1" t="s">
        <v>41</v>
      </c>
      <c r="B48143">
        <v>4506</v>
      </c>
      <c r="C48143">
        <v>219.76480490028754</v>
      </c>
      <c r="D48143" s="1" t="s">
        <v>23</v>
      </c>
      <c r="E48143" t="b">
        <v>0</v>
      </c>
      <c r="F48143" t="b">
        <v>0</v>
      </c>
      <c r="G48143">
        <v>4</v>
      </c>
      <c r="H48143" t="b">
        <v>1</v>
      </c>
      <c r="I48143">
        <v>1</v>
      </c>
      <c r="J48143">
        <v>0</v>
      </c>
      <c r="K48143">
        <v>10</v>
      </c>
      <c r="L48143">
        <v>99</v>
      </c>
      <c r="M48143">
        <v>1</v>
      </c>
      <c r="N48143">
        <v>3.1711468305457995</v>
      </c>
      <c r="O48143">
        <v>0.21800288009427404</v>
      </c>
      <c r="P48143">
        <v>220.49401071743321</v>
      </c>
      <c r="Q48143">
        <v>4.8851425578279297</v>
      </c>
      <c r="R48143">
        <v>633.58775578276561</v>
      </c>
      <c r="S48143">
        <v>13.804340121687222</v>
      </c>
      <c r="T48143">
        <v>12.520999999999999</v>
      </c>
      <c r="U48143">
        <v>41.876000000000005</v>
      </c>
    </row>
    <row r="48144" spans="1:21" x14ac:dyDescent="0.35">
      <c r="A48144" s="1" t="s">
        <v>41</v>
      </c>
      <c r="B48144">
        <v>4507</v>
      </c>
      <c r="C48144">
        <v>217.42688144390152</v>
      </c>
      <c r="D48144" s="1" t="s">
        <v>22</v>
      </c>
      <c r="E48144" t="b">
        <v>0</v>
      </c>
      <c r="F48144" t="b">
        <v>1</v>
      </c>
      <c r="G48144">
        <v>2</v>
      </c>
      <c r="H48144" t="b">
        <v>1</v>
      </c>
      <c r="I48144">
        <v>0</v>
      </c>
      <c r="J48144">
        <v>1</v>
      </c>
      <c r="K48144">
        <v>10</v>
      </c>
      <c r="L48144">
        <v>96</v>
      </c>
      <c r="M48144">
        <v>1</v>
      </c>
      <c r="N48144">
        <v>0.97446060366760245</v>
      </c>
      <c r="O48144">
        <v>8.8907002813040259E-2</v>
      </c>
      <c r="P48144">
        <v>852.24950533327819</v>
      </c>
      <c r="Q48144">
        <v>18.881965613691044</v>
      </c>
      <c r="R48144">
        <v>1466.7739718611026</v>
      </c>
      <c r="S48144">
        <v>31.957446469579505</v>
      </c>
      <c r="T48144">
        <v>12.49432</v>
      </c>
      <c r="U48144">
        <v>41.894399999999997</v>
      </c>
    </row>
    <row r="48145" spans="1:21" x14ac:dyDescent="0.35">
      <c r="A48145" s="1" t="s">
        <v>41</v>
      </c>
      <c r="B48145">
        <v>4508</v>
      </c>
      <c r="C48145">
        <v>254.1322797091623</v>
      </c>
      <c r="D48145" s="1" t="s">
        <v>23</v>
      </c>
      <c r="E48145" t="b">
        <v>0</v>
      </c>
      <c r="F48145" t="b">
        <v>0</v>
      </c>
      <c r="G48145">
        <v>4</v>
      </c>
      <c r="H48145" t="b">
        <v>1</v>
      </c>
      <c r="I48145">
        <v>0</v>
      </c>
      <c r="J48145">
        <v>0</v>
      </c>
      <c r="K48145">
        <v>10</v>
      </c>
      <c r="L48145">
        <v>98</v>
      </c>
      <c r="M48145">
        <v>1</v>
      </c>
      <c r="N48145">
        <v>2.6842990431752924</v>
      </c>
      <c r="O48145">
        <v>1.3546244052961816</v>
      </c>
      <c r="P48145">
        <v>843.14002791572034</v>
      </c>
      <c r="Q48145">
        <v>18.680141103051103</v>
      </c>
      <c r="R48145">
        <v>2419.247075568293</v>
      </c>
      <c r="S48145">
        <v>52.709524710247379</v>
      </c>
      <c r="T48145">
        <v>12.47</v>
      </c>
      <c r="U48145">
        <v>41.898999999999994</v>
      </c>
    </row>
    <row r="48146" spans="1:21" x14ac:dyDescent="0.35">
      <c r="A48146" s="1" t="s">
        <v>41</v>
      </c>
      <c r="B48146">
        <v>4509</v>
      </c>
      <c r="C48146">
        <v>381.31531573656275</v>
      </c>
      <c r="D48146" s="1" t="s">
        <v>23</v>
      </c>
      <c r="E48146" t="b">
        <v>0</v>
      </c>
      <c r="F48146" t="b">
        <v>0</v>
      </c>
      <c r="G48146">
        <v>4</v>
      </c>
      <c r="H48146" t="b">
        <v>0</v>
      </c>
      <c r="I48146">
        <v>1</v>
      </c>
      <c r="J48146">
        <v>0</v>
      </c>
      <c r="K48146">
        <v>10</v>
      </c>
      <c r="L48146">
        <v>96</v>
      </c>
      <c r="M48146">
        <v>2</v>
      </c>
      <c r="N48146">
        <v>1.8804399810933878</v>
      </c>
      <c r="O48146">
        <v>0.17240374499746217</v>
      </c>
      <c r="P48146">
        <v>833.58651159737178</v>
      </c>
      <c r="Q48146">
        <v>18.468478713710844</v>
      </c>
      <c r="R48146">
        <v>1833.1372388193474</v>
      </c>
      <c r="S48146">
        <v>39.939613263405782</v>
      </c>
      <c r="T48146">
        <v>12.480839999999999</v>
      </c>
      <c r="U48146">
        <v>41.906420000000004</v>
      </c>
    </row>
    <row r="48147" spans="1:21" x14ac:dyDescent="0.35">
      <c r="A48147" s="1" t="s">
        <v>41</v>
      </c>
      <c r="B48147">
        <v>4510</v>
      </c>
      <c r="C48147">
        <v>381.31531573656275</v>
      </c>
      <c r="D48147" s="1" t="s">
        <v>23</v>
      </c>
      <c r="E48147" t="b">
        <v>0</v>
      </c>
      <c r="F48147" t="b">
        <v>0</v>
      </c>
      <c r="G48147">
        <v>4</v>
      </c>
      <c r="H48147" t="b">
        <v>0</v>
      </c>
      <c r="I48147">
        <v>0</v>
      </c>
      <c r="J48147">
        <v>1</v>
      </c>
      <c r="K48147">
        <v>10</v>
      </c>
      <c r="L48147">
        <v>97</v>
      </c>
      <c r="M48147">
        <v>1</v>
      </c>
      <c r="N48147">
        <v>2.0258728942005164</v>
      </c>
      <c r="O48147">
        <v>1.064474781115136</v>
      </c>
      <c r="P48147">
        <v>1278.3432312874399</v>
      </c>
      <c r="Q48147">
        <v>28.322261009966731</v>
      </c>
      <c r="R48147">
        <v>2009.1307696110048</v>
      </c>
      <c r="S48147">
        <v>43.774085341015898</v>
      </c>
      <c r="T48147">
        <v>12.478249999999999</v>
      </c>
      <c r="U48147">
        <v>41.897529999999996</v>
      </c>
    </row>
    <row r="48148" spans="1:21" x14ac:dyDescent="0.35">
      <c r="A48148" s="1" t="s">
        <v>41</v>
      </c>
      <c r="B48148">
        <v>4511</v>
      </c>
      <c r="C48148">
        <v>314.68449722956069</v>
      </c>
      <c r="D48148" s="1" t="s">
        <v>23</v>
      </c>
      <c r="E48148" t="b">
        <v>0</v>
      </c>
      <c r="F48148" t="b">
        <v>0</v>
      </c>
      <c r="G48148">
        <v>4</v>
      </c>
      <c r="H48148" t="b">
        <v>1</v>
      </c>
      <c r="I48148">
        <v>1</v>
      </c>
      <c r="J48148">
        <v>0</v>
      </c>
      <c r="K48148">
        <v>10</v>
      </c>
      <c r="L48148">
        <v>98</v>
      </c>
      <c r="M48148">
        <v>1</v>
      </c>
      <c r="N48148">
        <v>1.577782688774358</v>
      </c>
      <c r="O48148">
        <v>0.48161980567258522</v>
      </c>
      <c r="P48148">
        <v>1419.0607384074167</v>
      </c>
      <c r="Q48148">
        <v>31.439919763719459</v>
      </c>
      <c r="R48148">
        <v>2029.6422066619211</v>
      </c>
      <c r="S48148">
        <v>44.220979793838161</v>
      </c>
      <c r="T48148">
        <v>12.483310000000001</v>
      </c>
      <c r="U48148">
        <v>41.90213</v>
      </c>
    </row>
    <row r="48149" spans="1:21" x14ac:dyDescent="0.35">
      <c r="A48149" s="1" t="s">
        <v>41</v>
      </c>
      <c r="B48149">
        <v>4512</v>
      </c>
      <c r="C48149">
        <v>506.39422065321577</v>
      </c>
      <c r="D48149" s="1" t="s">
        <v>23</v>
      </c>
      <c r="E48149" t="b">
        <v>0</v>
      </c>
      <c r="F48149" t="b">
        <v>0</v>
      </c>
      <c r="G48149">
        <v>4</v>
      </c>
      <c r="H48149" t="b">
        <v>0</v>
      </c>
      <c r="I48149">
        <v>0</v>
      </c>
      <c r="J48149">
        <v>1</v>
      </c>
      <c r="K48149">
        <v>10</v>
      </c>
      <c r="L48149">
        <v>93</v>
      </c>
      <c r="M48149">
        <v>2</v>
      </c>
      <c r="N48149">
        <v>2.0975022095235332</v>
      </c>
      <c r="O48149">
        <v>0.86910667902452943</v>
      </c>
      <c r="P48149">
        <v>1449.9806199380087</v>
      </c>
      <c r="Q48149">
        <v>32.124963446568799</v>
      </c>
      <c r="R48149">
        <v>2436.9330801165811</v>
      </c>
      <c r="S48149">
        <v>53.094859843305073</v>
      </c>
      <c r="T48149">
        <v>12.477</v>
      </c>
      <c r="U48149">
        <v>41.9</v>
      </c>
    </row>
    <row r="48150" spans="1:21" x14ac:dyDescent="0.35">
      <c r="A48150" s="1" t="s">
        <v>41</v>
      </c>
      <c r="B48150">
        <v>4513</v>
      </c>
      <c r="C48150">
        <v>341.10303228672291</v>
      </c>
      <c r="D48150" s="1" t="s">
        <v>23</v>
      </c>
      <c r="E48150" t="b">
        <v>0</v>
      </c>
      <c r="F48150" t="b">
        <v>0</v>
      </c>
      <c r="G48150">
        <v>2</v>
      </c>
      <c r="H48150" t="b">
        <v>1</v>
      </c>
      <c r="I48150">
        <v>1</v>
      </c>
      <c r="J48150">
        <v>0</v>
      </c>
      <c r="K48150">
        <v>10</v>
      </c>
      <c r="L48150">
        <v>98</v>
      </c>
      <c r="M48150">
        <v>1</v>
      </c>
      <c r="N48150">
        <v>2.0990086208953436</v>
      </c>
      <c r="O48150">
        <v>0.69718255721481082</v>
      </c>
      <c r="P48150">
        <v>980.03092480611599</v>
      </c>
      <c r="Q48150">
        <v>21.713019610737632</v>
      </c>
      <c r="R48150">
        <v>2020.4382112541302</v>
      </c>
      <c r="S48150">
        <v>44.020447062692462</v>
      </c>
      <c r="T48150">
        <v>12.477</v>
      </c>
      <c r="U48150">
        <v>41.902000000000001</v>
      </c>
    </row>
    <row r="48151" spans="1:21" x14ac:dyDescent="0.35">
      <c r="A48151" s="1" t="s">
        <v>41</v>
      </c>
      <c r="B48151">
        <v>4514</v>
      </c>
      <c r="C48151">
        <v>667.94473148949101</v>
      </c>
      <c r="D48151" s="1" t="s">
        <v>23</v>
      </c>
      <c r="E48151" t="b">
        <v>0</v>
      </c>
      <c r="F48151" t="b">
        <v>0</v>
      </c>
      <c r="G48151">
        <v>4</v>
      </c>
      <c r="H48151" t="b">
        <v>1</v>
      </c>
      <c r="I48151">
        <v>0</v>
      </c>
      <c r="J48151">
        <v>1</v>
      </c>
      <c r="K48151">
        <v>10</v>
      </c>
      <c r="L48151">
        <v>98</v>
      </c>
      <c r="M48151">
        <v>2</v>
      </c>
      <c r="N48151">
        <v>2.2015387961263642</v>
      </c>
      <c r="O48151">
        <v>1.1008088102334619</v>
      </c>
      <c r="P48151">
        <v>1499.9350605906491</v>
      </c>
      <c r="Q48151">
        <v>33.231726225252331</v>
      </c>
      <c r="R48151">
        <v>2192.0094524427882</v>
      </c>
      <c r="S48151">
        <v>47.758568178278402</v>
      </c>
      <c r="T48151">
        <v>12.475999999999999</v>
      </c>
      <c r="U48151">
        <v>41.898000000000003</v>
      </c>
    </row>
    <row r="48152" spans="1:21" x14ac:dyDescent="0.35">
      <c r="A48152" s="1" t="s">
        <v>41</v>
      </c>
      <c r="B48152">
        <v>4515</v>
      </c>
      <c r="C48152">
        <v>402.35662684403712</v>
      </c>
      <c r="D48152" s="1" t="s">
        <v>22</v>
      </c>
      <c r="E48152" t="b">
        <v>0</v>
      </c>
      <c r="F48152" t="b">
        <v>1</v>
      </c>
      <c r="G48152">
        <v>2</v>
      </c>
      <c r="H48152" t="b">
        <v>1</v>
      </c>
      <c r="I48152">
        <v>0</v>
      </c>
      <c r="J48152">
        <v>1</v>
      </c>
      <c r="K48152">
        <v>10</v>
      </c>
      <c r="L48152">
        <v>100</v>
      </c>
      <c r="M48152">
        <v>1</v>
      </c>
      <c r="N48152">
        <v>1.8601512019256359</v>
      </c>
      <c r="O48152">
        <v>0.14154390609402218</v>
      </c>
      <c r="P48152">
        <v>790.23836021316765</v>
      </c>
      <c r="Q48152">
        <v>17.508081202498989</v>
      </c>
      <c r="R48152">
        <v>1603.1632312832346</v>
      </c>
      <c r="S48152">
        <v>34.929037553567674</v>
      </c>
      <c r="T48152">
        <v>12.48143</v>
      </c>
      <c r="U48152">
        <v>41.907080000000001</v>
      </c>
    </row>
    <row r="48153" spans="1:21" x14ac:dyDescent="0.35">
      <c r="A48153" s="1" t="s">
        <v>41</v>
      </c>
      <c r="B48153">
        <v>4516</v>
      </c>
      <c r="C48153">
        <v>681.73847988216858</v>
      </c>
      <c r="D48153" s="1" t="s">
        <v>23</v>
      </c>
      <c r="E48153" t="b">
        <v>0</v>
      </c>
      <c r="F48153" t="b">
        <v>0</v>
      </c>
      <c r="G48153">
        <v>6</v>
      </c>
      <c r="H48153" t="b">
        <v>1</v>
      </c>
      <c r="I48153">
        <v>1</v>
      </c>
      <c r="J48153">
        <v>0</v>
      </c>
      <c r="K48153">
        <v>10</v>
      </c>
      <c r="L48153">
        <v>100</v>
      </c>
      <c r="M48153">
        <v>3</v>
      </c>
      <c r="N48153">
        <v>1.2851982365147681</v>
      </c>
      <c r="O48153">
        <v>0.46675019549691138</v>
      </c>
      <c r="P48153">
        <v>570.45917586511598</v>
      </c>
      <c r="Q48153">
        <v>12.638775939784704</v>
      </c>
      <c r="R48153">
        <v>1371.9126671550021</v>
      </c>
      <c r="S48153">
        <v>29.890648772499322</v>
      </c>
      <c r="T48153">
        <v>12.49005</v>
      </c>
      <c r="U48153">
        <v>41.908000000000001</v>
      </c>
    </row>
    <row r="48154" spans="1:21" x14ac:dyDescent="0.35">
      <c r="A48154" s="1" t="s">
        <v>41</v>
      </c>
      <c r="B48154">
        <v>4517</v>
      </c>
      <c r="C48154">
        <v>459.8695438711336</v>
      </c>
      <c r="D48154" s="1" t="s">
        <v>23</v>
      </c>
      <c r="E48154" t="b">
        <v>0</v>
      </c>
      <c r="F48154" t="b">
        <v>0</v>
      </c>
      <c r="G48154">
        <v>4</v>
      </c>
      <c r="H48154" t="b">
        <v>1</v>
      </c>
      <c r="I48154">
        <v>0</v>
      </c>
      <c r="J48154">
        <v>1</v>
      </c>
      <c r="K48154">
        <v>10</v>
      </c>
      <c r="L48154">
        <v>98</v>
      </c>
      <c r="M48154">
        <v>1</v>
      </c>
      <c r="N48154">
        <v>2.2015334839845</v>
      </c>
      <c r="O48154">
        <v>1.1007955720683655</v>
      </c>
      <c r="P48154">
        <v>1500.0109724417314</v>
      </c>
      <c r="Q48154">
        <v>33.233408085966644</v>
      </c>
      <c r="R48154">
        <v>2192.0424913624547</v>
      </c>
      <c r="S48154">
        <v>47.759288016185891</v>
      </c>
      <c r="T48154">
        <v>12.475999999999999</v>
      </c>
      <c r="U48154">
        <v>41.898000000000003</v>
      </c>
    </row>
    <row r="48155" spans="1:21" x14ac:dyDescent="0.35">
      <c r="A48155" s="1" t="s">
        <v>41</v>
      </c>
      <c r="B48155">
        <v>4518</v>
      </c>
      <c r="C48155">
        <v>422.93035326023426</v>
      </c>
      <c r="D48155" s="1" t="s">
        <v>23</v>
      </c>
      <c r="E48155" t="b">
        <v>0</v>
      </c>
      <c r="F48155" t="b">
        <v>0</v>
      </c>
      <c r="G48155">
        <v>4</v>
      </c>
      <c r="H48155" t="b">
        <v>1</v>
      </c>
      <c r="I48155">
        <v>0</v>
      </c>
      <c r="J48155">
        <v>1</v>
      </c>
      <c r="K48155">
        <v>10</v>
      </c>
      <c r="L48155">
        <v>96</v>
      </c>
      <c r="M48155">
        <v>1</v>
      </c>
      <c r="N48155">
        <v>2.2300422361662795</v>
      </c>
      <c r="O48155">
        <v>1.2542123948969321</v>
      </c>
      <c r="P48155">
        <v>847.11937571027784</v>
      </c>
      <c r="Q48155">
        <v>18.768305317581643</v>
      </c>
      <c r="R48155">
        <v>1955.2669319609042</v>
      </c>
      <c r="S48155">
        <v>42.600522991688763</v>
      </c>
      <c r="T48155">
        <v>12.477</v>
      </c>
      <c r="U48155">
        <v>41.893999999999998</v>
      </c>
    </row>
    <row r="48156" spans="1:21" x14ac:dyDescent="0.35">
      <c r="A48156" s="1" t="s">
        <v>41</v>
      </c>
      <c r="B48156">
        <v>4519</v>
      </c>
      <c r="C48156">
        <v>321.4644752530802</v>
      </c>
      <c r="D48156" s="1" t="s">
        <v>23</v>
      </c>
      <c r="E48156" t="b">
        <v>0</v>
      </c>
      <c r="F48156" t="b">
        <v>0</v>
      </c>
      <c r="G48156">
        <v>4</v>
      </c>
      <c r="H48156" t="b">
        <v>1</v>
      </c>
      <c r="I48156">
        <v>0</v>
      </c>
      <c r="J48156">
        <v>1</v>
      </c>
      <c r="K48156">
        <v>10</v>
      </c>
      <c r="L48156">
        <v>100</v>
      </c>
      <c r="M48156">
        <v>1</v>
      </c>
      <c r="N48156">
        <v>1.2085580867229075</v>
      </c>
      <c r="O48156">
        <v>0.38912828445232345</v>
      </c>
      <c r="P48156">
        <v>894.58203192536121</v>
      </c>
      <c r="Q48156">
        <v>19.819861507382168</v>
      </c>
      <c r="R48156">
        <v>1672.4425991136243</v>
      </c>
      <c r="S48156">
        <v>36.438466907619265</v>
      </c>
      <c r="T48156">
        <v>12.48916</v>
      </c>
      <c r="U48156">
        <v>41.896099999999997</v>
      </c>
    </row>
    <row r="48157" spans="1:21" x14ac:dyDescent="0.35">
      <c r="A48157" s="1" t="s">
        <v>41</v>
      </c>
      <c r="B48157">
        <v>4520</v>
      </c>
      <c r="C48157">
        <v>393.00493301849292</v>
      </c>
      <c r="D48157" s="1" t="s">
        <v>23</v>
      </c>
      <c r="E48157" t="b">
        <v>0</v>
      </c>
      <c r="F48157" t="b">
        <v>0</v>
      </c>
      <c r="G48157">
        <v>5</v>
      </c>
      <c r="H48157" t="b">
        <v>0</v>
      </c>
      <c r="I48157">
        <v>0</v>
      </c>
      <c r="J48157">
        <v>0</v>
      </c>
      <c r="K48157">
        <v>10</v>
      </c>
      <c r="L48157">
        <v>100</v>
      </c>
      <c r="M48157">
        <v>2</v>
      </c>
      <c r="N48157">
        <v>5.0546527489837523</v>
      </c>
      <c r="O48157">
        <v>2.9816938214789563</v>
      </c>
      <c r="P48157">
        <v>186.45330690354183</v>
      </c>
      <c r="Q48157">
        <v>4.1309556737553077</v>
      </c>
      <c r="R48157">
        <v>599.10082108398194</v>
      </c>
      <c r="S48157">
        <v>13.052953479519136</v>
      </c>
      <c r="T48157">
        <v>12.469000000000001</v>
      </c>
      <c r="U48157">
        <v>41.938999999999993</v>
      </c>
    </row>
    <row r="48158" spans="1:21" x14ac:dyDescent="0.35">
      <c r="A48158" s="1" t="s">
        <v>41</v>
      </c>
      <c r="B48158">
        <v>4521</v>
      </c>
      <c r="C48158">
        <v>448.41371893484205</v>
      </c>
      <c r="D48158" s="1" t="s">
        <v>23</v>
      </c>
      <c r="E48158" t="b">
        <v>0</v>
      </c>
      <c r="F48158" t="b">
        <v>0</v>
      </c>
      <c r="G48158">
        <v>2</v>
      </c>
      <c r="H48158" t="b">
        <v>1</v>
      </c>
      <c r="I48158">
        <v>0</v>
      </c>
      <c r="J48158">
        <v>0</v>
      </c>
      <c r="K48158">
        <v>10</v>
      </c>
      <c r="L48158">
        <v>98</v>
      </c>
      <c r="M48158">
        <v>1</v>
      </c>
      <c r="N48158">
        <v>1.5822250172619439</v>
      </c>
      <c r="O48158">
        <v>0.18500335552363067</v>
      </c>
      <c r="P48158">
        <v>933.46857257396618</v>
      </c>
      <c r="Q48158">
        <v>20.681410054805756</v>
      </c>
      <c r="R48158">
        <v>1720.5241382449306</v>
      </c>
      <c r="S48158">
        <v>37.4860470000135</v>
      </c>
      <c r="T48158">
        <v>12.484000000000002</v>
      </c>
      <c r="U48158">
        <v>41.905000000000001</v>
      </c>
    </row>
    <row r="48159" spans="1:21" x14ac:dyDescent="0.35">
      <c r="A48159" s="1" t="s">
        <v>41</v>
      </c>
      <c r="B48159">
        <v>4522</v>
      </c>
      <c r="C48159">
        <v>322.39964463563462</v>
      </c>
      <c r="D48159" s="1" t="s">
        <v>23</v>
      </c>
      <c r="E48159" t="b">
        <v>0</v>
      </c>
      <c r="F48159" t="b">
        <v>0</v>
      </c>
      <c r="G48159">
        <v>4</v>
      </c>
      <c r="H48159" t="b">
        <v>1</v>
      </c>
      <c r="I48159">
        <v>0</v>
      </c>
      <c r="J48159">
        <v>1</v>
      </c>
      <c r="K48159">
        <v>10</v>
      </c>
      <c r="L48159">
        <v>99</v>
      </c>
      <c r="M48159">
        <v>1</v>
      </c>
      <c r="N48159">
        <v>2.3901626795872022</v>
      </c>
      <c r="O48159">
        <v>1.3804817217029473</v>
      </c>
      <c r="P48159">
        <v>767.46421072892156</v>
      </c>
      <c r="Q48159">
        <v>17.003509824338515</v>
      </c>
      <c r="R48159">
        <v>2011.5433625153964</v>
      </c>
      <c r="S48159">
        <v>43.826649887479149</v>
      </c>
      <c r="T48159">
        <v>12.47526</v>
      </c>
      <c r="U48159">
        <v>41.893359999999994</v>
      </c>
    </row>
    <row r="48160" spans="1:21" x14ac:dyDescent="0.35">
      <c r="A48160" s="1" t="s">
        <v>41</v>
      </c>
      <c r="B48160">
        <v>4523</v>
      </c>
      <c r="C48160">
        <v>404.46075795478453</v>
      </c>
      <c r="D48160" s="1" t="s">
        <v>23</v>
      </c>
      <c r="E48160" t="b">
        <v>0</v>
      </c>
      <c r="F48160" t="b">
        <v>0</v>
      </c>
      <c r="G48160">
        <v>4</v>
      </c>
      <c r="H48160" t="b">
        <v>1</v>
      </c>
      <c r="I48160">
        <v>0</v>
      </c>
      <c r="J48160">
        <v>0</v>
      </c>
      <c r="K48160">
        <v>10</v>
      </c>
      <c r="L48160">
        <v>99</v>
      </c>
      <c r="M48160">
        <v>1</v>
      </c>
      <c r="N48160">
        <v>1.7158535909638</v>
      </c>
      <c r="O48160">
        <v>0.2832104967084893</v>
      </c>
      <c r="P48160">
        <v>971.80621383514506</v>
      </c>
      <c r="Q48160">
        <v>21.53079749296041</v>
      </c>
      <c r="R48160">
        <v>1867.9436783376186</v>
      </c>
      <c r="S48160">
        <v>40.697961140475378</v>
      </c>
      <c r="T48160">
        <v>12.482000000000001</v>
      </c>
      <c r="U48160">
        <v>41.903999999999996</v>
      </c>
    </row>
    <row r="48161" spans="1:21" x14ac:dyDescent="0.35">
      <c r="A48161" s="1" t="s">
        <v>41</v>
      </c>
      <c r="B48161">
        <v>4524</v>
      </c>
      <c r="C48161">
        <v>237.06543847754423</v>
      </c>
      <c r="D48161" s="1" t="s">
        <v>23</v>
      </c>
      <c r="E48161" t="b">
        <v>0</v>
      </c>
      <c r="F48161" t="b">
        <v>0</v>
      </c>
      <c r="G48161">
        <v>5</v>
      </c>
      <c r="H48161" t="b">
        <v>1</v>
      </c>
      <c r="I48161">
        <v>1</v>
      </c>
      <c r="J48161">
        <v>0</v>
      </c>
      <c r="K48161">
        <v>10</v>
      </c>
      <c r="L48161">
        <v>97</v>
      </c>
      <c r="M48161">
        <v>2</v>
      </c>
      <c r="N48161">
        <v>4.1792809737866818</v>
      </c>
      <c r="O48161">
        <v>0.12098696049948375</v>
      </c>
      <c r="P48161">
        <v>174.85315718831896</v>
      </c>
      <c r="Q48161">
        <v>3.8739492141847012</v>
      </c>
      <c r="R48161">
        <v>499.41549996942314</v>
      </c>
      <c r="S48161">
        <v>10.881052167908576</v>
      </c>
      <c r="T48161">
        <v>12.529000000000002</v>
      </c>
      <c r="U48161">
        <v>41.869</v>
      </c>
    </row>
    <row r="48162" spans="1:21" x14ac:dyDescent="0.35">
      <c r="A48162" s="1" t="s">
        <v>41</v>
      </c>
      <c r="B48162">
        <v>4525</v>
      </c>
      <c r="C48162">
        <v>427.83999251864492</v>
      </c>
      <c r="D48162" s="1" t="s">
        <v>23</v>
      </c>
      <c r="E48162" t="b">
        <v>0</v>
      </c>
      <c r="F48162" t="b">
        <v>0</v>
      </c>
      <c r="G48162">
        <v>4</v>
      </c>
      <c r="H48162" t="b">
        <v>1</v>
      </c>
      <c r="I48162">
        <v>0</v>
      </c>
      <c r="J48162">
        <v>0</v>
      </c>
      <c r="K48162">
        <v>10</v>
      </c>
      <c r="L48162">
        <v>99</v>
      </c>
      <c r="M48162">
        <v>2</v>
      </c>
      <c r="N48162">
        <v>1.3378530901570918</v>
      </c>
      <c r="O48162">
        <v>0.30480106494058623</v>
      </c>
      <c r="P48162">
        <v>1010.2286838996897</v>
      </c>
      <c r="Q48162">
        <v>22.382064350860311</v>
      </c>
      <c r="R48162">
        <v>2061.6357764190243</v>
      </c>
      <c r="S48162">
        <v>44.918042062802535</v>
      </c>
      <c r="T48162">
        <v>12.4862</v>
      </c>
      <c r="U48162">
        <v>41.90202</v>
      </c>
    </row>
    <row r="48163" spans="1:21" x14ac:dyDescent="0.35">
      <c r="A48163" s="1" t="s">
        <v>41</v>
      </c>
      <c r="B48163">
        <v>4526</v>
      </c>
      <c r="C48163">
        <v>346.71404858204937</v>
      </c>
      <c r="D48163" s="1" t="s">
        <v>23</v>
      </c>
      <c r="E48163" t="b">
        <v>0</v>
      </c>
      <c r="F48163" t="b">
        <v>0</v>
      </c>
      <c r="G48163">
        <v>2</v>
      </c>
      <c r="H48163" t="b">
        <v>0</v>
      </c>
      <c r="I48163">
        <v>1</v>
      </c>
      <c r="J48163">
        <v>0</v>
      </c>
      <c r="K48163">
        <v>10</v>
      </c>
      <c r="L48163">
        <v>95</v>
      </c>
      <c r="M48163">
        <v>1</v>
      </c>
      <c r="N48163">
        <v>2.0042139806458974</v>
      </c>
      <c r="O48163">
        <v>0.94188473438393938</v>
      </c>
      <c r="P48163">
        <v>1555.2023183884728</v>
      </c>
      <c r="Q48163">
        <v>34.456196823089073</v>
      </c>
      <c r="R48163">
        <v>2151.6866975183821</v>
      </c>
      <c r="S48163">
        <v>46.880033171028693</v>
      </c>
      <c r="T48163">
        <v>12.47827</v>
      </c>
      <c r="U48163">
        <v>41.898720000000004</v>
      </c>
    </row>
    <row r="48164" spans="1:21" x14ac:dyDescent="0.35">
      <c r="A48164" s="1" t="s">
        <v>41</v>
      </c>
      <c r="B48164">
        <v>4527</v>
      </c>
      <c r="C48164">
        <v>508.49835176396323</v>
      </c>
      <c r="D48164" s="1" t="s">
        <v>23</v>
      </c>
      <c r="E48164" t="b">
        <v>0</v>
      </c>
      <c r="F48164" t="b">
        <v>0</v>
      </c>
      <c r="G48164">
        <v>5</v>
      </c>
      <c r="H48164" t="b">
        <v>1</v>
      </c>
      <c r="I48164">
        <v>1</v>
      </c>
      <c r="J48164">
        <v>0</v>
      </c>
      <c r="K48164">
        <v>10</v>
      </c>
      <c r="L48164">
        <v>98</v>
      </c>
      <c r="M48164">
        <v>2</v>
      </c>
      <c r="N48164">
        <v>1.4242017628944892</v>
      </c>
      <c r="O48164">
        <v>0.26966067483007117</v>
      </c>
      <c r="P48164">
        <v>801.71486740849468</v>
      </c>
      <c r="Q48164">
        <v>17.762348307227551</v>
      </c>
      <c r="R48164">
        <v>1658.5121700011443</v>
      </c>
      <c r="S48164">
        <v>36.134956652323773</v>
      </c>
      <c r="T48164">
        <v>12.485999999999999</v>
      </c>
      <c r="U48164">
        <v>41.905000000000001</v>
      </c>
    </row>
    <row r="48165" spans="1:21" x14ac:dyDescent="0.35">
      <c r="A48165" s="1" t="s">
        <v>41</v>
      </c>
      <c r="B48165">
        <v>4528</v>
      </c>
      <c r="C48165">
        <v>601.08012063685032</v>
      </c>
      <c r="D48165" s="1" t="s">
        <v>23</v>
      </c>
      <c r="E48165" t="b">
        <v>0</v>
      </c>
      <c r="F48165" t="b">
        <v>0</v>
      </c>
      <c r="G48165">
        <v>2</v>
      </c>
      <c r="H48165" t="b">
        <v>0</v>
      </c>
      <c r="I48165">
        <v>0</v>
      </c>
      <c r="J48165">
        <v>1</v>
      </c>
      <c r="K48165">
        <v>10</v>
      </c>
      <c r="L48165">
        <v>92</v>
      </c>
      <c r="M48165">
        <v>1</v>
      </c>
      <c r="N48165">
        <v>1.978216594229639</v>
      </c>
      <c r="O48165">
        <v>0.27791849264675678</v>
      </c>
      <c r="P48165">
        <v>777.72363732404972</v>
      </c>
      <c r="Q48165">
        <v>17.230811968808098</v>
      </c>
      <c r="R48165">
        <v>1979.223131165744</v>
      </c>
      <c r="S48165">
        <v>43.122470454890504</v>
      </c>
      <c r="T48165">
        <v>12.479569999999999</v>
      </c>
      <c r="U48165">
        <v>41.906359999999999</v>
      </c>
    </row>
    <row r="48166" spans="1:21" x14ac:dyDescent="0.35">
      <c r="A48166" s="1" t="s">
        <v>41</v>
      </c>
      <c r="B48166">
        <v>4529</v>
      </c>
      <c r="C48166">
        <v>270.49774390386455</v>
      </c>
      <c r="D48166" s="1" t="s">
        <v>23</v>
      </c>
      <c r="E48166" t="b">
        <v>0</v>
      </c>
      <c r="F48166" t="b">
        <v>0</v>
      </c>
      <c r="G48166">
        <v>4</v>
      </c>
      <c r="H48166" t="b">
        <v>1</v>
      </c>
      <c r="I48166">
        <v>1</v>
      </c>
      <c r="J48166">
        <v>0</v>
      </c>
      <c r="K48166">
        <v>10</v>
      </c>
      <c r="L48166">
        <v>98</v>
      </c>
      <c r="M48166">
        <v>1</v>
      </c>
      <c r="N48166">
        <v>3.2298752590050102</v>
      </c>
      <c r="O48166">
        <v>0.48639878277457738</v>
      </c>
      <c r="P48166">
        <v>531.84917663129772</v>
      </c>
      <c r="Q48166">
        <v>11.783354290003281</v>
      </c>
      <c r="R48166">
        <v>1324.477347253775</v>
      </c>
      <c r="S48166">
        <v>28.857148229407876</v>
      </c>
      <c r="T48166">
        <v>12.46433</v>
      </c>
      <c r="U48166">
        <v>41.907429999999998</v>
      </c>
    </row>
    <row r="48167" spans="1:21" x14ac:dyDescent="0.35">
      <c r="A48167" s="1" t="s">
        <v>41</v>
      </c>
      <c r="B48167">
        <v>4530</v>
      </c>
      <c r="C48167">
        <v>413.81245178032867</v>
      </c>
      <c r="D48167" s="1" t="s">
        <v>23</v>
      </c>
      <c r="E48167" t="b">
        <v>0</v>
      </c>
      <c r="F48167" t="b">
        <v>0</v>
      </c>
      <c r="G48167">
        <v>4</v>
      </c>
      <c r="H48167" t="b">
        <v>0</v>
      </c>
      <c r="I48167">
        <v>0</v>
      </c>
      <c r="J48167">
        <v>1</v>
      </c>
      <c r="K48167">
        <v>10</v>
      </c>
      <c r="L48167">
        <v>97</v>
      </c>
      <c r="M48167">
        <v>1</v>
      </c>
      <c r="N48167">
        <v>1.9335690706994857</v>
      </c>
      <c r="O48167">
        <v>0.27059160284940803</v>
      </c>
      <c r="P48167">
        <v>657.30713863919584</v>
      </c>
      <c r="Q48167">
        <v>14.562931056868658</v>
      </c>
      <c r="R48167">
        <v>1408.407648406157</v>
      </c>
      <c r="S48167">
        <v>30.685785877545069</v>
      </c>
      <c r="T48167">
        <v>12.48137</v>
      </c>
      <c r="U48167">
        <v>41.9086</v>
      </c>
    </row>
    <row r="48168" spans="1:21" x14ac:dyDescent="0.35">
      <c r="A48168" s="1" t="s">
        <v>41</v>
      </c>
      <c r="B48168">
        <v>4531</v>
      </c>
      <c r="C48168">
        <v>582.37673298576203</v>
      </c>
      <c r="D48168" s="1" t="s">
        <v>23</v>
      </c>
      <c r="E48168" t="b">
        <v>0</v>
      </c>
      <c r="F48168" t="b">
        <v>0</v>
      </c>
      <c r="G48168">
        <v>6</v>
      </c>
      <c r="H48168" t="b">
        <v>1</v>
      </c>
      <c r="I48168">
        <v>0</v>
      </c>
      <c r="J48168">
        <v>1</v>
      </c>
      <c r="K48168">
        <v>10</v>
      </c>
      <c r="L48168">
        <v>96</v>
      </c>
      <c r="M48168">
        <v>2</v>
      </c>
      <c r="N48168">
        <v>3.1241661837085295</v>
      </c>
      <c r="O48168">
        <v>1.9395050403970118</v>
      </c>
      <c r="P48168">
        <v>540.34136764397931</v>
      </c>
      <c r="Q48168">
        <v>11.971502546685041</v>
      </c>
      <c r="R48168">
        <v>1985.4353607502908</v>
      </c>
      <c r="S48168">
        <v>43.257819866738188</v>
      </c>
      <c r="T48168">
        <v>12.467000000000001</v>
      </c>
      <c r="U48168">
        <v>41.891000000000005</v>
      </c>
    </row>
    <row r="48169" spans="1:21" x14ac:dyDescent="0.35">
      <c r="A48169" s="1" t="s">
        <v>41</v>
      </c>
      <c r="B48169">
        <v>4532</v>
      </c>
      <c r="C48169">
        <v>878.59163490987294</v>
      </c>
      <c r="D48169" s="1" t="s">
        <v>23</v>
      </c>
      <c r="E48169" t="b">
        <v>0</v>
      </c>
      <c r="F48169" t="b">
        <v>0</v>
      </c>
      <c r="G48169">
        <v>6</v>
      </c>
      <c r="H48169" t="b">
        <v>1</v>
      </c>
      <c r="I48169">
        <v>1</v>
      </c>
      <c r="J48169">
        <v>0</v>
      </c>
      <c r="K48169">
        <v>10</v>
      </c>
      <c r="L48169">
        <v>99</v>
      </c>
      <c r="M48169">
        <v>3</v>
      </c>
      <c r="N48169">
        <v>2.7592424745822148</v>
      </c>
      <c r="O48169">
        <v>1.1953386819019762</v>
      </c>
      <c r="P48169">
        <v>759.36909717157869</v>
      </c>
      <c r="Q48169">
        <v>16.824158994713919</v>
      </c>
      <c r="R48169">
        <v>1783.268631038793</v>
      </c>
      <c r="S48169">
        <v>38.853097280553015</v>
      </c>
      <c r="T48169">
        <v>12.469000000000001</v>
      </c>
      <c r="U48169">
        <v>41.901000000000003</v>
      </c>
    </row>
    <row r="48170" spans="1:21" x14ac:dyDescent="0.35">
      <c r="A48170" s="1" t="s">
        <v>41</v>
      </c>
      <c r="B48170">
        <v>4533</v>
      </c>
      <c r="C48170">
        <v>447.24475720664901</v>
      </c>
      <c r="D48170" s="1" t="s">
        <v>23</v>
      </c>
      <c r="E48170" t="b">
        <v>0</v>
      </c>
      <c r="F48170" t="b">
        <v>0</v>
      </c>
      <c r="G48170">
        <v>4</v>
      </c>
      <c r="H48170" t="b">
        <v>1</v>
      </c>
      <c r="I48170">
        <v>1</v>
      </c>
      <c r="J48170">
        <v>0</v>
      </c>
      <c r="K48170">
        <v>10</v>
      </c>
      <c r="L48170">
        <v>98</v>
      </c>
      <c r="M48170">
        <v>1</v>
      </c>
      <c r="N48170">
        <v>1.6415980664713143</v>
      </c>
      <c r="O48170">
        <v>0.85883702951333518</v>
      </c>
      <c r="P48170">
        <v>1125.8572438250119</v>
      </c>
      <c r="Q48170">
        <v>24.943866356972073</v>
      </c>
      <c r="R48170">
        <v>1687.8958155384335</v>
      </c>
      <c r="S48170">
        <v>36.775155004185407</v>
      </c>
      <c r="T48170">
        <v>12.483419999999999</v>
      </c>
      <c r="U48170">
        <v>41.896340000000002</v>
      </c>
    </row>
    <row r="48171" spans="1:21" x14ac:dyDescent="0.35">
      <c r="A48171" s="1" t="s">
        <v>41</v>
      </c>
      <c r="B48171">
        <v>4534</v>
      </c>
      <c r="C48171">
        <v>265.8218969910925</v>
      </c>
      <c r="D48171" s="1" t="s">
        <v>23</v>
      </c>
      <c r="E48171" t="b">
        <v>0</v>
      </c>
      <c r="F48171" t="b">
        <v>0</v>
      </c>
      <c r="G48171">
        <v>6</v>
      </c>
      <c r="H48171" t="b">
        <v>0</v>
      </c>
      <c r="I48171">
        <v>0</v>
      </c>
      <c r="J48171">
        <v>1</v>
      </c>
      <c r="K48171">
        <v>10</v>
      </c>
      <c r="L48171">
        <v>96</v>
      </c>
      <c r="M48171">
        <v>2</v>
      </c>
      <c r="N48171">
        <v>4.4118766176072848</v>
      </c>
      <c r="O48171">
        <v>0.35249346848895458</v>
      </c>
      <c r="P48171">
        <v>167.7019074584212</v>
      </c>
      <c r="Q48171">
        <v>3.7155101060950555</v>
      </c>
      <c r="R48171">
        <v>467.34027792948262</v>
      </c>
      <c r="S48171">
        <v>10.182210893788707</v>
      </c>
      <c r="T48171">
        <v>12.53</v>
      </c>
      <c r="U48171">
        <v>41.866999999999997</v>
      </c>
    </row>
    <row r="48172" spans="1:21" x14ac:dyDescent="0.35">
      <c r="A48172" s="1" t="s">
        <v>42</v>
      </c>
      <c r="B48172">
        <v>0</v>
      </c>
      <c r="C48172">
        <v>250.56681392141741</v>
      </c>
      <c r="D48172" s="1" t="s">
        <v>23</v>
      </c>
      <c r="E48172" t="b">
        <v>0</v>
      </c>
      <c r="F48172" t="b">
        <v>0</v>
      </c>
      <c r="G48172">
        <v>3</v>
      </c>
      <c r="H48172" t="b">
        <v>1</v>
      </c>
      <c r="I48172">
        <v>1</v>
      </c>
      <c r="J48172">
        <v>0</v>
      </c>
      <c r="K48172">
        <v>10</v>
      </c>
      <c r="L48172">
        <v>99</v>
      </c>
      <c r="M48172">
        <v>1</v>
      </c>
      <c r="N48172">
        <v>1.732893381017552</v>
      </c>
      <c r="O48172">
        <v>0.21262706302738918</v>
      </c>
      <c r="P48172">
        <v>118.64683124356394</v>
      </c>
      <c r="Q48172">
        <v>8.4969788487763314</v>
      </c>
      <c r="R48172">
        <v>185.09671950723867</v>
      </c>
      <c r="S48172">
        <v>4.4248711356259181</v>
      </c>
      <c r="T48172">
        <v>16.364999999999998</v>
      </c>
      <c r="U48172">
        <v>48.222999999999999</v>
      </c>
    </row>
    <row r="48173" spans="1:21" x14ac:dyDescent="0.35">
      <c r="A48173" s="1" t="s">
        <v>42</v>
      </c>
      <c r="B48173">
        <v>1</v>
      </c>
      <c r="C48173">
        <v>156.60425870088588</v>
      </c>
      <c r="D48173" s="1" t="s">
        <v>23</v>
      </c>
      <c r="E48173" t="b">
        <v>0</v>
      </c>
      <c r="F48173" t="b">
        <v>0</v>
      </c>
      <c r="G48173">
        <v>3</v>
      </c>
      <c r="H48173" t="b">
        <v>0</v>
      </c>
      <c r="I48173">
        <v>0</v>
      </c>
      <c r="J48173">
        <v>0</v>
      </c>
      <c r="K48173">
        <v>10</v>
      </c>
      <c r="L48173">
        <v>97</v>
      </c>
      <c r="M48173">
        <v>1</v>
      </c>
      <c r="N48173">
        <v>4.8079117597742442</v>
      </c>
      <c r="O48173">
        <v>0.22825310347967212</v>
      </c>
      <c r="P48173">
        <v>80.145015486224352</v>
      </c>
      <c r="Q48173">
        <v>5.7396433961504609</v>
      </c>
      <c r="R48173">
        <v>85.727600157625687</v>
      </c>
      <c r="S48173">
        <v>2.0493803697537869</v>
      </c>
      <c r="T48173">
        <v>16.333560000000002</v>
      </c>
      <c r="U48173">
        <v>48.174590000000002</v>
      </c>
    </row>
    <row r="48174" spans="1:21" x14ac:dyDescent="0.35">
      <c r="A48174" s="1" t="s">
        <v>42</v>
      </c>
      <c r="B48174">
        <v>2</v>
      </c>
      <c r="C48174">
        <v>283.0563541593624</v>
      </c>
      <c r="D48174" s="1" t="s">
        <v>23</v>
      </c>
      <c r="E48174" t="b">
        <v>0</v>
      </c>
      <c r="F48174" t="b">
        <v>0</v>
      </c>
      <c r="G48174">
        <v>5</v>
      </c>
      <c r="H48174" t="b">
        <v>1</v>
      </c>
      <c r="I48174">
        <v>0</v>
      </c>
      <c r="J48174">
        <v>1</v>
      </c>
      <c r="K48174">
        <v>10</v>
      </c>
      <c r="L48174">
        <v>95</v>
      </c>
      <c r="M48174">
        <v>2</v>
      </c>
      <c r="N48174">
        <v>2.8117726717374003</v>
      </c>
      <c r="O48174">
        <v>0.24416286674650642</v>
      </c>
      <c r="P48174">
        <v>101.24811200673267</v>
      </c>
      <c r="Q48174">
        <v>7.2509569550464681</v>
      </c>
      <c r="R48174">
        <v>151.36428759095179</v>
      </c>
      <c r="S48174">
        <v>3.6184729200432422</v>
      </c>
      <c r="T48174">
        <v>16.335999999999999</v>
      </c>
      <c r="U48174">
        <v>48.211000000000006</v>
      </c>
    </row>
    <row r="48175" spans="1:21" x14ac:dyDescent="0.35">
      <c r="A48175" s="1" t="s">
        <v>42</v>
      </c>
      <c r="B48175">
        <v>3</v>
      </c>
      <c r="C48175">
        <v>301.75537012364725</v>
      </c>
      <c r="D48175" s="1" t="s">
        <v>23</v>
      </c>
      <c r="E48175" t="b">
        <v>0</v>
      </c>
      <c r="F48175" t="b">
        <v>0</v>
      </c>
      <c r="G48175">
        <v>4</v>
      </c>
      <c r="H48175" t="b">
        <v>1</v>
      </c>
      <c r="I48175">
        <v>0</v>
      </c>
      <c r="J48175">
        <v>1</v>
      </c>
      <c r="K48175">
        <v>10</v>
      </c>
      <c r="L48175">
        <v>94</v>
      </c>
      <c r="M48175">
        <v>2</v>
      </c>
      <c r="N48175">
        <v>3.2405949044170126</v>
      </c>
      <c r="O48175">
        <v>0.61042990857464274</v>
      </c>
      <c r="P48175">
        <v>92.47393763063063</v>
      </c>
      <c r="Q48175">
        <v>6.6225880950626204</v>
      </c>
      <c r="R48175">
        <v>129.86383095833605</v>
      </c>
      <c r="S48175">
        <v>3.1044889325921967</v>
      </c>
      <c r="T48175">
        <v>16.33006</v>
      </c>
      <c r="U48175">
        <v>48.209209999999999</v>
      </c>
    </row>
    <row r="48176" spans="1:21" x14ac:dyDescent="0.35">
      <c r="A48176" s="1" t="s">
        <v>42</v>
      </c>
      <c r="B48176">
        <v>4</v>
      </c>
      <c r="C48176">
        <v>150.76081621204685</v>
      </c>
      <c r="D48176" s="1" t="s">
        <v>23</v>
      </c>
      <c r="E48176" t="b">
        <v>0</v>
      </c>
      <c r="F48176" t="b">
        <v>0</v>
      </c>
      <c r="G48176">
        <v>2</v>
      </c>
      <c r="H48176" t="b">
        <v>1</v>
      </c>
      <c r="I48176">
        <v>0</v>
      </c>
      <c r="J48176">
        <v>1</v>
      </c>
      <c r="K48176">
        <v>10</v>
      </c>
      <c r="L48176">
        <v>96</v>
      </c>
      <c r="M48176">
        <v>1</v>
      </c>
      <c r="N48176">
        <v>2.2411456013369726</v>
      </c>
      <c r="O48176">
        <v>1.1195066793214421</v>
      </c>
      <c r="P48176">
        <v>124.25676715983229</v>
      </c>
      <c r="Q48176">
        <v>8.8987384771111913</v>
      </c>
      <c r="R48176">
        <v>154.34897145936998</v>
      </c>
      <c r="S48176">
        <v>3.6898239495671095</v>
      </c>
      <c r="T48176">
        <v>16.388670000000001</v>
      </c>
      <c r="U48176">
        <v>48.191040000000001</v>
      </c>
    </row>
    <row r="48177" spans="1:21" x14ac:dyDescent="0.35">
      <c r="A48177" s="1" t="s">
        <v>42</v>
      </c>
      <c r="B48177">
        <v>5</v>
      </c>
      <c r="C48177">
        <v>162.44770118972491</v>
      </c>
      <c r="D48177" s="1" t="s">
        <v>22</v>
      </c>
      <c r="E48177" t="b">
        <v>0</v>
      </c>
      <c r="F48177" t="b">
        <v>1</v>
      </c>
      <c r="G48177">
        <v>2</v>
      </c>
      <c r="H48177" t="b">
        <v>1</v>
      </c>
      <c r="I48177">
        <v>1</v>
      </c>
      <c r="J48177">
        <v>0</v>
      </c>
      <c r="K48177">
        <v>10</v>
      </c>
      <c r="L48177">
        <v>99</v>
      </c>
      <c r="M48177">
        <v>1</v>
      </c>
      <c r="N48177">
        <v>4.6119612975092554</v>
      </c>
      <c r="O48177">
        <v>0.19992633764054324</v>
      </c>
      <c r="P48177">
        <v>52.077940702508663</v>
      </c>
      <c r="Q48177">
        <v>3.7295994844451279</v>
      </c>
      <c r="R48177">
        <v>75.515542295414107</v>
      </c>
      <c r="S48177">
        <v>1.805253730501952</v>
      </c>
      <c r="T48177">
        <v>16.397549999999999</v>
      </c>
      <c r="U48177">
        <v>48.24682</v>
      </c>
    </row>
    <row r="48178" spans="1:21" x14ac:dyDescent="0.35">
      <c r="A48178" s="1" t="s">
        <v>42</v>
      </c>
      <c r="B48178">
        <v>6</v>
      </c>
      <c r="C48178">
        <v>196.33966762499125</v>
      </c>
      <c r="D48178" s="1" t="s">
        <v>23</v>
      </c>
      <c r="E48178" t="b">
        <v>0</v>
      </c>
      <c r="F48178" t="b">
        <v>0</v>
      </c>
      <c r="G48178">
        <v>3</v>
      </c>
      <c r="H48178" t="b">
        <v>1</v>
      </c>
      <c r="I48178">
        <v>0</v>
      </c>
      <c r="J48178">
        <v>1</v>
      </c>
      <c r="K48178">
        <v>9</v>
      </c>
      <c r="L48178">
        <v>91</v>
      </c>
      <c r="M48178">
        <v>1</v>
      </c>
      <c r="N48178">
        <v>2.371546720649778</v>
      </c>
      <c r="O48178">
        <v>0.45241177962895507</v>
      </c>
      <c r="P48178">
        <v>125.41362450864231</v>
      </c>
      <c r="Q48178">
        <v>8.9815876549683829</v>
      </c>
      <c r="R48178">
        <v>206.64483048672</v>
      </c>
      <c r="S48178">
        <v>4.9399943347523187</v>
      </c>
      <c r="T48178">
        <v>16.342359999999999</v>
      </c>
      <c r="U48178">
        <v>48.204360000000001</v>
      </c>
    </row>
    <row r="48179" spans="1:21" x14ac:dyDescent="0.35">
      <c r="A48179" s="1" t="s">
        <v>42</v>
      </c>
      <c r="B48179">
        <v>7</v>
      </c>
      <c r="C48179">
        <v>107.75307949419162</v>
      </c>
      <c r="D48179" s="1" t="s">
        <v>22</v>
      </c>
      <c r="E48179" t="b">
        <v>0</v>
      </c>
      <c r="F48179" t="b">
        <v>1</v>
      </c>
      <c r="G48179">
        <v>2</v>
      </c>
      <c r="H48179" t="b">
        <v>0</v>
      </c>
      <c r="I48179">
        <v>0</v>
      </c>
      <c r="J48179">
        <v>0</v>
      </c>
      <c r="K48179">
        <v>8</v>
      </c>
      <c r="L48179">
        <v>92</v>
      </c>
      <c r="M48179">
        <v>1</v>
      </c>
      <c r="N48179">
        <v>3.6291031592172955</v>
      </c>
      <c r="O48179">
        <v>0.47315903041614216</v>
      </c>
      <c r="P48179">
        <v>62.459579299245455</v>
      </c>
      <c r="Q48179">
        <v>4.4730880601410572</v>
      </c>
      <c r="R48179">
        <v>93.810932588367152</v>
      </c>
      <c r="S48179">
        <v>2.2426182858426134</v>
      </c>
      <c r="T48179">
        <v>16.37837</v>
      </c>
      <c r="U48179">
        <v>48.241019999999999</v>
      </c>
    </row>
    <row r="48180" spans="1:21" x14ac:dyDescent="0.35">
      <c r="A48180" s="1" t="s">
        <v>42</v>
      </c>
      <c r="B48180">
        <v>8</v>
      </c>
      <c r="C48180">
        <v>196.33966762499125</v>
      </c>
      <c r="D48180" s="1" t="s">
        <v>23</v>
      </c>
      <c r="E48180" t="b">
        <v>0</v>
      </c>
      <c r="F48180" t="b">
        <v>0</v>
      </c>
      <c r="G48180">
        <v>4</v>
      </c>
      <c r="H48180" t="b">
        <v>1</v>
      </c>
      <c r="I48180">
        <v>0</v>
      </c>
      <c r="J48180">
        <v>1</v>
      </c>
      <c r="K48180">
        <v>9</v>
      </c>
      <c r="L48180">
        <v>86</v>
      </c>
      <c r="M48180">
        <v>1</v>
      </c>
      <c r="N48180">
        <v>2.3013454421702315</v>
      </c>
      <c r="O48180">
        <v>0.50431771601247743</v>
      </c>
      <c r="P48180">
        <v>129.36018985701875</v>
      </c>
      <c r="Q48180">
        <v>9.2642237939953755</v>
      </c>
      <c r="R48180">
        <v>217.61174635409662</v>
      </c>
      <c r="S48180">
        <v>5.202166401321521</v>
      </c>
      <c r="T48180">
        <v>16.343399999999999</v>
      </c>
      <c r="U48180">
        <v>48.204120000000003</v>
      </c>
    </row>
    <row r="48181" spans="1:21" x14ac:dyDescent="0.35">
      <c r="A48181" s="1" t="s">
        <v>42</v>
      </c>
      <c r="B48181">
        <v>9</v>
      </c>
      <c r="C48181">
        <v>212.23383119463338</v>
      </c>
      <c r="D48181" s="1" t="s">
        <v>23</v>
      </c>
      <c r="E48181" t="b">
        <v>0</v>
      </c>
      <c r="F48181" t="b">
        <v>0</v>
      </c>
      <c r="G48181">
        <v>2</v>
      </c>
      <c r="H48181" t="b">
        <v>1</v>
      </c>
      <c r="I48181">
        <v>1</v>
      </c>
      <c r="J48181">
        <v>0</v>
      </c>
      <c r="K48181">
        <v>10</v>
      </c>
      <c r="L48181">
        <v>97</v>
      </c>
      <c r="M48181">
        <v>1</v>
      </c>
      <c r="N48181">
        <v>2.01113664380809</v>
      </c>
      <c r="O48181">
        <v>0.67907989079843123</v>
      </c>
      <c r="P48181">
        <v>145.34938088271431</v>
      </c>
      <c r="Q48181">
        <v>10.409301302854251</v>
      </c>
      <c r="R48181">
        <v>237.98906370675221</v>
      </c>
      <c r="S48181">
        <v>5.6893009308544906</v>
      </c>
      <c r="T48181">
        <v>16.346820000000001</v>
      </c>
      <c r="U48181">
        <v>48.206200000000003</v>
      </c>
    </row>
    <row r="48182" spans="1:21" x14ac:dyDescent="0.35">
      <c r="A48182" s="1" t="s">
        <v>42</v>
      </c>
      <c r="B48182">
        <v>10</v>
      </c>
      <c r="C48182">
        <v>235.60760114998951</v>
      </c>
      <c r="D48182" s="1" t="s">
        <v>23</v>
      </c>
      <c r="E48182" t="b">
        <v>0</v>
      </c>
      <c r="F48182" t="b">
        <v>0</v>
      </c>
      <c r="G48182">
        <v>2</v>
      </c>
      <c r="H48182" t="b">
        <v>1</v>
      </c>
      <c r="I48182">
        <v>1</v>
      </c>
      <c r="J48182">
        <v>0</v>
      </c>
      <c r="K48182">
        <v>10</v>
      </c>
      <c r="L48182">
        <v>97</v>
      </c>
      <c r="M48182">
        <v>1</v>
      </c>
      <c r="N48182">
        <v>1.8900614311022708</v>
      </c>
      <c r="O48182">
        <v>0.68478058875676939</v>
      </c>
      <c r="P48182">
        <v>155.41143542575918</v>
      </c>
      <c r="Q48182">
        <v>11.129902634818807</v>
      </c>
      <c r="R48182">
        <v>265.42385613318123</v>
      </c>
      <c r="S48182">
        <v>6.3451495133835119</v>
      </c>
      <c r="T48182">
        <v>16.34843</v>
      </c>
      <c r="U48182">
        <v>48.20637</v>
      </c>
    </row>
    <row r="48183" spans="1:21" x14ac:dyDescent="0.35">
      <c r="A48183" s="1" t="s">
        <v>42</v>
      </c>
      <c r="B48183">
        <v>11</v>
      </c>
      <c r="C48183">
        <v>251.50176471963164</v>
      </c>
      <c r="D48183" s="1" t="s">
        <v>23</v>
      </c>
      <c r="E48183" t="b">
        <v>0</v>
      </c>
      <c r="F48183" t="b">
        <v>0</v>
      </c>
      <c r="G48183">
        <v>2</v>
      </c>
      <c r="H48183" t="b">
        <v>0</v>
      </c>
      <c r="I48183">
        <v>0</v>
      </c>
      <c r="J48183">
        <v>1</v>
      </c>
      <c r="K48183">
        <v>9</v>
      </c>
      <c r="L48183">
        <v>90</v>
      </c>
      <c r="M48183">
        <v>1</v>
      </c>
      <c r="N48183">
        <v>1.3833728671018028</v>
      </c>
      <c r="O48183">
        <v>0.13483777465478089</v>
      </c>
      <c r="P48183">
        <v>128.35016134068894</v>
      </c>
      <c r="Q48183">
        <v>9.1918898694399243</v>
      </c>
      <c r="R48183">
        <v>210.45946950874958</v>
      </c>
      <c r="S48183">
        <v>5.0311860433160724</v>
      </c>
      <c r="T48183">
        <v>16.380269999999999</v>
      </c>
      <c r="U48183">
        <v>48.22016</v>
      </c>
    </row>
    <row r="48184" spans="1:21" x14ac:dyDescent="0.35">
      <c r="A48184" s="1" t="s">
        <v>42</v>
      </c>
      <c r="B48184">
        <v>12</v>
      </c>
      <c r="C48184">
        <v>251.50176471963164</v>
      </c>
      <c r="D48184" s="1" t="s">
        <v>23</v>
      </c>
      <c r="E48184" t="b">
        <v>0</v>
      </c>
      <c r="F48184" t="b">
        <v>0</v>
      </c>
      <c r="G48184">
        <v>2</v>
      </c>
      <c r="H48184" t="b">
        <v>0</v>
      </c>
      <c r="I48184">
        <v>0</v>
      </c>
      <c r="J48184">
        <v>1</v>
      </c>
      <c r="K48184">
        <v>10</v>
      </c>
      <c r="L48184">
        <v>100</v>
      </c>
      <c r="M48184">
        <v>1</v>
      </c>
      <c r="N48184">
        <v>1.5902929645780355</v>
      </c>
      <c r="O48184">
        <v>0.31695402927526301</v>
      </c>
      <c r="P48184">
        <v>116.12453354596516</v>
      </c>
      <c r="Q48184">
        <v>8.3163426702776633</v>
      </c>
      <c r="R48184">
        <v>184.81133214215129</v>
      </c>
      <c r="S48184">
        <v>4.4180487439724665</v>
      </c>
      <c r="T48184">
        <v>16.381679999999999</v>
      </c>
      <c r="U48184">
        <v>48.221790000000006</v>
      </c>
    </row>
    <row r="48185" spans="1:21" x14ac:dyDescent="0.35">
      <c r="A48185" s="1" t="s">
        <v>42</v>
      </c>
      <c r="B48185">
        <v>13</v>
      </c>
      <c r="C48185">
        <v>129.95816095177992</v>
      </c>
      <c r="D48185" s="1" t="s">
        <v>23</v>
      </c>
      <c r="E48185" t="b">
        <v>0</v>
      </c>
      <c r="F48185" t="b">
        <v>0</v>
      </c>
      <c r="G48185">
        <v>2</v>
      </c>
      <c r="H48185" t="b">
        <v>0</v>
      </c>
      <c r="I48185">
        <v>0</v>
      </c>
      <c r="J48185">
        <v>1</v>
      </c>
      <c r="K48185">
        <v>9</v>
      </c>
      <c r="L48185">
        <v>89</v>
      </c>
      <c r="M48185">
        <v>1</v>
      </c>
      <c r="N48185">
        <v>2.866544015085418</v>
      </c>
      <c r="O48185">
        <v>0.6309352144748267</v>
      </c>
      <c r="P48185">
        <v>106.46360843028847</v>
      </c>
      <c r="Q48185">
        <v>7.6244685131077903</v>
      </c>
      <c r="R48185">
        <v>155.80392946228469</v>
      </c>
      <c r="S48185">
        <v>3.7246057743762382</v>
      </c>
      <c r="T48185">
        <v>16.35247</v>
      </c>
      <c r="U48185">
        <v>48.186979999999998</v>
      </c>
    </row>
    <row r="48186" spans="1:21" x14ac:dyDescent="0.35">
      <c r="A48186" s="1" t="s">
        <v>42</v>
      </c>
      <c r="B48186">
        <v>14</v>
      </c>
      <c r="C48186">
        <v>270.20078068391655</v>
      </c>
      <c r="D48186" s="1" t="s">
        <v>23</v>
      </c>
      <c r="E48186" t="b">
        <v>0</v>
      </c>
      <c r="F48186" t="b">
        <v>0</v>
      </c>
      <c r="G48186">
        <v>4</v>
      </c>
      <c r="H48186" t="b">
        <v>0</v>
      </c>
      <c r="I48186">
        <v>0</v>
      </c>
      <c r="J48186">
        <v>1</v>
      </c>
      <c r="K48186">
        <v>10</v>
      </c>
      <c r="L48186">
        <v>87</v>
      </c>
      <c r="M48186">
        <v>1</v>
      </c>
      <c r="N48186">
        <v>1.2701372394013981</v>
      </c>
      <c r="O48186">
        <v>4.4723901155099277E-2</v>
      </c>
      <c r="P48186">
        <v>140.57338496091279</v>
      </c>
      <c r="Q48186">
        <v>10.067264891902139</v>
      </c>
      <c r="R48186">
        <v>231.50878596006999</v>
      </c>
      <c r="S48186">
        <v>5.5343851979961798</v>
      </c>
      <c r="T48186">
        <v>16.380210000000002</v>
      </c>
      <c r="U48186">
        <v>48.219079999999998</v>
      </c>
    </row>
    <row r="48187" spans="1:21" x14ac:dyDescent="0.35">
      <c r="A48187" s="1" t="s">
        <v>42</v>
      </c>
      <c r="B48187">
        <v>15</v>
      </c>
      <c r="C48187">
        <v>456.95720262721176</v>
      </c>
      <c r="D48187" s="1" t="s">
        <v>23</v>
      </c>
      <c r="E48187" t="b">
        <v>0</v>
      </c>
      <c r="F48187" t="b">
        <v>0</v>
      </c>
      <c r="G48187">
        <v>6</v>
      </c>
      <c r="H48187" t="b">
        <v>0</v>
      </c>
      <c r="I48187">
        <v>0</v>
      </c>
      <c r="J48187">
        <v>1</v>
      </c>
      <c r="K48187">
        <v>9</v>
      </c>
      <c r="L48187">
        <v>88</v>
      </c>
      <c r="M48187">
        <v>2</v>
      </c>
      <c r="N48187">
        <v>3.6450334491177632</v>
      </c>
      <c r="O48187">
        <v>1.1125189526714245</v>
      </c>
      <c r="P48187">
        <v>75.197567741969166</v>
      </c>
      <c r="Q48187">
        <v>5.3853283386158513</v>
      </c>
      <c r="R48187">
        <v>107.62382557046385</v>
      </c>
      <c r="S48187">
        <v>2.5728254965305326</v>
      </c>
      <c r="T48187">
        <v>16.328700000000001</v>
      </c>
      <c r="U48187">
        <v>48.221649999999997</v>
      </c>
    </row>
    <row r="48188" spans="1:21" x14ac:dyDescent="0.35">
      <c r="A48188" s="1" t="s">
        <v>42</v>
      </c>
      <c r="B48188">
        <v>16</v>
      </c>
      <c r="C48188">
        <v>300.35294392632591</v>
      </c>
      <c r="D48188" s="1" t="s">
        <v>23</v>
      </c>
      <c r="E48188" t="b">
        <v>0</v>
      </c>
      <c r="F48188" t="b">
        <v>0</v>
      </c>
      <c r="G48188">
        <v>4</v>
      </c>
      <c r="H48188" t="b">
        <v>1</v>
      </c>
      <c r="I48188">
        <v>0</v>
      </c>
      <c r="J48188">
        <v>1</v>
      </c>
      <c r="K48188">
        <v>10</v>
      </c>
      <c r="L48188">
        <v>97</v>
      </c>
      <c r="M48188">
        <v>1</v>
      </c>
      <c r="N48188">
        <v>1.3459502566018784</v>
      </c>
      <c r="O48188">
        <v>0.35478309877309827</v>
      </c>
      <c r="P48188">
        <v>145.25259528934373</v>
      </c>
      <c r="Q48188">
        <v>10.402369932407046</v>
      </c>
      <c r="R48188">
        <v>218.58695052744673</v>
      </c>
      <c r="S48188">
        <v>5.2254793633744763</v>
      </c>
      <c r="T48188">
        <v>16.39134</v>
      </c>
      <c r="U48188">
        <v>48.205890000000004</v>
      </c>
    </row>
    <row r="48189" spans="1:21" x14ac:dyDescent="0.35">
      <c r="A48189" s="1" t="s">
        <v>42</v>
      </c>
      <c r="B48189">
        <v>17</v>
      </c>
      <c r="C48189">
        <v>155.43557020311806</v>
      </c>
      <c r="D48189" s="1" t="s">
        <v>22</v>
      </c>
      <c r="E48189" t="b">
        <v>0</v>
      </c>
      <c r="F48189" t="b">
        <v>1</v>
      </c>
      <c r="G48189">
        <v>2</v>
      </c>
      <c r="H48189" t="b">
        <v>0</v>
      </c>
      <c r="I48189">
        <v>1</v>
      </c>
      <c r="J48189">
        <v>0</v>
      </c>
      <c r="K48189">
        <v>10</v>
      </c>
      <c r="L48189">
        <v>88</v>
      </c>
      <c r="M48189">
        <v>1</v>
      </c>
      <c r="N48189">
        <v>1.6519365505537065</v>
      </c>
      <c r="O48189">
        <v>0.2420907862965439</v>
      </c>
      <c r="P48189">
        <v>166.67757719334628</v>
      </c>
      <c r="Q48189">
        <v>11.936735546436882</v>
      </c>
      <c r="R48189">
        <v>261.83763218106674</v>
      </c>
      <c r="S48189">
        <v>6.2594182324950847</v>
      </c>
      <c r="T48189">
        <v>16.366670000000003</v>
      </c>
      <c r="U48189">
        <v>48.194420000000001</v>
      </c>
    </row>
    <row r="48190" spans="1:21" x14ac:dyDescent="0.35">
      <c r="A48190" s="1" t="s">
        <v>42</v>
      </c>
      <c r="B48190">
        <v>18</v>
      </c>
      <c r="C48190">
        <v>170.62852067409955</v>
      </c>
      <c r="D48190" s="1" t="s">
        <v>23</v>
      </c>
      <c r="E48190" t="b">
        <v>0</v>
      </c>
      <c r="F48190" t="b">
        <v>0</v>
      </c>
      <c r="G48190">
        <v>2</v>
      </c>
      <c r="H48190" t="b">
        <v>1</v>
      </c>
      <c r="I48190">
        <v>1</v>
      </c>
      <c r="J48190">
        <v>0</v>
      </c>
      <c r="K48190">
        <v>10</v>
      </c>
      <c r="L48190">
        <v>99</v>
      </c>
      <c r="M48190">
        <v>1</v>
      </c>
      <c r="N48190">
        <v>5.1029045593193052</v>
      </c>
      <c r="O48190">
        <v>0.50235126995329782</v>
      </c>
      <c r="P48190">
        <v>94.003583232624607</v>
      </c>
      <c r="Q48190">
        <v>6.732134773975476</v>
      </c>
      <c r="R48190">
        <v>83.690728068945617</v>
      </c>
      <c r="S48190">
        <v>2.0006874672747128</v>
      </c>
      <c r="T48190">
        <v>16.307489999999998</v>
      </c>
      <c r="U48190">
        <v>48.196259999999995</v>
      </c>
    </row>
    <row r="48191" spans="1:21" x14ac:dyDescent="0.35">
      <c r="A48191" s="1" t="s">
        <v>42</v>
      </c>
      <c r="B48191">
        <v>19</v>
      </c>
      <c r="C48191">
        <v>463.96933361381861</v>
      </c>
      <c r="D48191" s="1" t="s">
        <v>23</v>
      </c>
      <c r="E48191" t="b">
        <v>0</v>
      </c>
      <c r="F48191" t="b">
        <v>0</v>
      </c>
      <c r="G48191">
        <v>2</v>
      </c>
      <c r="H48191" t="b">
        <v>0</v>
      </c>
      <c r="I48191">
        <v>0</v>
      </c>
      <c r="J48191">
        <v>0</v>
      </c>
      <c r="K48191">
        <v>10</v>
      </c>
      <c r="L48191">
        <v>100</v>
      </c>
      <c r="M48191">
        <v>1</v>
      </c>
      <c r="N48191">
        <v>1.2327174476308211</v>
      </c>
      <c r="O48191">
        <v>0.47137390592854972</v>
      </c>
      <c r="P48191">
        <v>160.80572294549805</v>
      </c>
      <c r="Q48191">
        <v>11.516218446872369</v>
      </c>
      <c r="R48191">
        <v>249.84704765478585</v>
      </c>
      <c r="S48191">
        <v>5.9727746252454796</v>
      </c>
      <c r="T48191">
        <v>16.384339999999998</v>
      </c>
      <c r="U48191">
        <v>48.200040000000001</v>
      </c>
    </row>
    <row r="48192" spans="1:21" x14ac:dyDescent="0.35">
      <c r="A48192" s="1" t="s">
        <v>42</v>
      </c>
      <c r="B48192">
        <v>20</v>
      </c>
      <c r="C48192">
        <v>182.31540565177758</v>
      </c>
      <c r="D48192" s="1" t="s">
        <v>22</v>
      </c>
      <c r="E48192" t="b">
        <v>0</v>
      </c>
      <c r="F48192" t="b">
        <v>1</v>
      </c>
      <c r="G48192">
        <v>2</v>
      </c>
      <c r="H48192" t="b">
        <v>1</v>
      </c>
      <c r="I48192">
        <v>1</v>
      </c>
      <c r="J48192">
        <v>0</v>
      </c>
      <c r="K48192">
        <v>10</v>
      </c>
      <c r="L48192">
        <v>99</v>
      </c>
      <c r="M48192">
        <v>1</v>
      </c>
      <c r="N48192">
        <v>1.5361051927428215</v>
      </c>
      <c r="O48192">
        <v>0.23670165064684695</v>
      </c>
      <c r="P48192">
        <v>193.33012482537262</v>
      </c>
      <c r="Q48192">
        <v>13.845477070518811</v>
      </c>
      <c r="R48192">
        <v>303.9539993114924</v>
      </c>
      <c r="S48192">
        <v>7.2662404914144618</v>
      </c>
      <c r="T48192">
        <v>16.352999999999998</v>
      </c>
      <c r="U48192">
        <v>48.208999999999996</v>
      </c>
    </row>
    <row r="48193" spans="1:21" x14ac:dyDescent="0.35">
      <c r="A48193" s="1" t="s">
        <v>42</v>
      </c>
      <c r="B48193">
        <v>21</v>
      </c>
      <c r="C48193">
        <v>186.52268424374168</v>
      </c>
      <c r="D48193" s="1" t="s">
        <v>23</v>
      </c>
      <c r="E48193" t="b">
        <v>0</v>
      </c>
      <c r="F48193" t="b">
        <v>0</v>
      </c>
      <c r="G48193">
        <v>2</v>
      </c>
      <c r="H48193" t="b">
        <v>1</v>
      </c>
      <c r="I48193">
        <v>1</v>
      </c>
      <c r="J48193">
        <v>0</v>
      </c>
      <c r="K48193">
        <v>10</v>
      </c>
      <c r="L48193">
        <v>98</v>
      </c>
      <c r="M48193">
        <v>0</v>
      </c>
      <c r="N48193">
        <v>2.2017176009137014</v>
      </c>
      <c r="O48193">
        <v>0.4924939205366205</v>
      </c>
      <c r="P48193">
        <v>138.50667152406456</v>
      </c>
      <c r="Q48193">
        <v>9.9192557105753192</v>
      </c>
      <c r="R48193">
        <v>237.09570750756728</v>
      </c>
      <c r="S48193">
        <v>5.6679446039021304</v>
      </c>
      <c r="T48193">
        <v>16.345879999999998</v>
      </c>
      <c r="U48193">
        <v>48.201640000000005</v>
      </c>
    </row>
    <row r="48194" spans="1:21" x14ac:dyDescent="0.35">
      <c r="A48194" s="1" t="s">
        <v>42</v>
      </c>
      <c r="B48194">
        <v>22</v>
      </c>
      <c r="C48194">
        <v>237.47750274641797</v>
      </c>
      <c r="D48194" s="1" t="s">
        <v>23</v>
      </c>
      <c r="E48194" t="b">
        <v>0</v>
      </c>
      <c r="F48194" t="b">
        <v>0</v>
      </c>
      <c r="G48194">
        <v>2</v>
      </c>
      <c r="H48194" t="b">
        <v>1</v>
      </c>
      <c r="I48194">
        <v>0</v>
      </c>
      <c r="J48194">
        <v>1</v>
      </c>
      <c r="K48194">
        <v>9</v>
      </c>
      <c r="L48194">
        <v>89</v>
      </c>
      <c r="M48194">
        <v>0</v>
      </c>
      <c r="N48194">
        <v>1.1940295103763467</v>
      </c>
      <c r="O48194">
        <v>0.58360650955592097</v>
      </c>
      <c r="P48194">
        <v>150.06206766975569</v>
      </c>
      <c r="Q48194">
        <v>10.746803784215889</v>
      </c>
      <c r="R48194">
        <v>242.12587451575834</v>
      </c>
      <c r="S48194">
        <v>5.7881943893179768</v>
      </c>
      <c r="T48194">
        <v>16.38937</v>
      </c>
      <c r="U48194">
        <v>48.210790000000003</v>
      </c>
    </row>
    <row r="48195" spans="1:21" x14ac:dyDescent="0.35">
      <c r="A48195" s="1" t="s">
        <v>42</v>
      </c>
      <c r="B48195">
        <v>23</v>
      </c>
      <c r="C48195">
        <v>157.53920949910011</v>
      </c>
      <c r="D48195" s="1" t="s">
        <v>23</v>
      </c>
      <c r="E48195" t="b">
        <v>0</v>
      </c>
      <c r="F48195" t="b">
        <v>0</v>
      </c>
      <c r="G48195">
        <v>2</v>
      </c>
      <c r="H48195" t="b">
        <v>0</v>
      </c>
      <c r="I48195">
        <v>1</v>
      </c>
      <c r="J48195">
        <v>0</v>
      </c>
      <c r="K48195">
        <v>10</v>
      </c>
      <c r="L48195">
        <v>94</v>
      </c>
      <c r="M48195">
        <v>1</v>
      </c>
      <c r="N48195">
        <v>3.517996760509102</v>
      </c>
      <c r="O48195">
        <v>0.53575479677897841</v>
      </c>
      <c r="P48195">
        <v>94.199897627572938</v>
      </c>
      <c r="Q48195">
        <v>6.7461939717147059</v>
      </c>
      <c r="R48195">
        <v>121.28050652385234</v>
      </c>
      <c r="S48195">
        <v>2.8992983455360375</v>
      </c>
      <c r="T48195">
        <v>16.34423</v>
      </c>
      <c r="U48195">
        <v>48.18374</v>
      </c>
    </row>
    <row r="48196" spans="1:21" x14ac:dyDescent="0.35">
      <c r="A48196" s="1" t="s">
        <v>42</v>
      </c>
      <c r="B48196">
        <v>24</v>
      </c>
      <c r="C48196">
        <v>165.72002898347475</v>
      </c>
      <c r="D48196" s="1" t="s">
        <v>23</v>
      </c>
      <c r="E48196" t="b">
        <v>0</v>
      </c>
      <c r="F48196" t="b">
        <v>0</v>
      </c>
      <c r="G48196">
        <v>4</v>
      </c>
      <c r="H48196" t="b">
        <v>0</v>
      </c>
      <c r="I48196">
        <v>0</v>
      </c>
      <c r="J48196">
        <v>1</v>
      </c>
      <c r="K48196">
        <v>8</v>
      </c>
      <c r="L48196">
        <v>79</v>
      </c>
      <c r="M48196">
        <v>1</v>
      </c>
      <c r="N48196">
        <v>2.6596828671770476</v>
      </c>
      <c r="O48196">
        <v>0.44597522640103121</v>
      </c>
      <c r="P48196">
        <v>85.224194707163718</v>
      </c>
      <c r="Q48196">
        <v>6.1033924989045829</v>
      </c>
      <c r="R48196">
        <v>131.86523455801597</v>
      </c>
      <c r="S48196">
        <v>3.1523339351537643</v>
      </c>
      <c r="T48196">
        <v>16.35812</v>
      </c>
      <c r="U48196">
        <v>48.230080000000001</v>
      </c>
    </row>
    <row r="48197" spans="1:21" x14ac:dyDescent="0.35">
      <c r="A48197" s="1" t="s">
        <v>42</v>
      </c>
      <c r="B48197">
        <v>25</v>
      </c>
      <c r="C48197">
        <v>204.28674940981233</v>
      </c>
      <c r="D48197" s="1" t="s">
        <v>23</v>
      </c>
      <c r="E48197" t="b">
        <v>0</v>
      </c>
      <c r="F48197" t="b">
        <v>0</v>
      </c>
      <c r="G48197">
        <v>2</v>
      </c>
      <c r="H48197" t="b">
        <v>0</v>
      </c>
      <c r="I48197">
        <v>1</v>
      </c>
      <c r="J48197">
        <v>0</v>
      </c>
      <c r="K48197">
        <v>10</v>
      </c>
      <c r="L48197">
        <v>96</v>
      </c>
      <c r="M48197">
        <v>1</v>
      </c>
      <c r="N48197">
        <v>1.9740288337939373</v>
      </c>
      <c r="O48197">
        <v>0.58499278475566141</v>
      </c>
      <c r="P48197">
        <v>134.36142539245137</v>
      </c>
      <c r="Q48197">
        <v>9.6223909031959813</v>
      </c>
      <c r="R48197">
        <v>204.91782064642467</v>
      </c>
      <c r="S48197">
        <v>4.8987089137377886</v>
      </c>
      <c r="T48197">
        <v>16.348310000000001</v>
      </c>
      <c r="U48197">
        <v>48.213840000000005</v>
      </c>
    </row>
    <row r="48198" spans="1:21" x14ac:dyDescent="0.35">
      <c r="A48198" s="1" t="s">
        <v>42</v>
      </c>
      <c r="B48198">
        <v>26</v>
      </c>
      <c r="C48198">
        <v>160.1103241941893</v>
      </c>
      <c r="D48198" s="1" t="s">
        <v>23</v>
      </c>
      <c r="E48198" t="b">
        <v>0</v>
      </c>
      <c r="F48198" t="b">
        <v>0</v>
      </c>
      <c r="G48198">
        <v>6</v>
      </c>
      <c r="H48198" t="b">
        <v>0</v>
      </c>
      <c r="I48198">
        <v>0</v>
      </c>
      <c r="J48198">
        <v>0</v>
      </c>
      <c r="K48198">
        <v>9</v>
      </c>
      <c r="L48198">
        <v>92</v>
      </c>
      <c r="M48198">
        <v>2</v>
      </c>
      <c r="N48198">
        <v>4.3463334898051986</v>
      </c>
      <c r="O48198">
        <v>0.13043021708522445</v>
      </c>
      <c r="P48198">
        <v>108.17061867276487</v>
      </c>
      <c r="Q48198">
        <v>7.7467172893535805</v>
      </c>
      <c r="R48198">
        <v>103.98676637014583</v>
      </c>
      <c r="S48198">
        <v>2.4858789622165061</v>
      </c>
      <c r="T48198">
        <v>16.327560000000002</v>
      </c>
      <c r="U48198">
        <v>48.184470000000005</v>
      </c>
    </row>
    <row r="48199" spans="1:21" x14ac:dyDescent="0.35">
      <c r="A48199" s="1" t="s">
        <v>42</v>
      </c>
      <c r="B48199">
        <v>27</v>
      </c>
      <c r="C48199">
        <v>693.49975457541552</v>
      </c>
      <c r="D48199" s="1" t="s">
        <v>23</v>
      </c>
      <c r="E48199" t="b">
        <v>0</v>
      </c>
      <c r="F48199" t="b">
        <v>0</v>
      </c>
      <c r="G48199">
        <v>4</v>
      </c>
      <c r="H48199" t="b">
        <v>0</v>
      </c>
      <c r="I48199">
        <v>0</v>
      </c>
      <c r="J48199">
        <v>1</v>
      </c>
      <c r="K48199">
        <v>9</v>
      </c>
      <c r="L48199">
        <v>88</v>
      </c>
      <c r="M48199">
        <v>1</v>
      </c>
      <c r="N48199">
        <v>3.194121059482125</v>
      </c>
      <c r="O48199">
        <v>0.58085370025732708</v>
      </c>
      <c r="P48199">
        <v>97.998412394458839</v>
      </c>
      <c r="Q48199">
        <v>7.0182273609987105</v>
      </c>
      <c r="R48199">
        <v>136.35826258042627</v>
      </c>
      <c r="S48199">
        <v>3.2597430240930425</v>
      </c>
      <c r="T48199">
        <v>16.331</v>
      </c>
      <c r="U48199">
        <v>48.204999999999998</v>
      </c>
    </row>
    <row r="48200" spans="1:21" x14ac:dyDescent="0.35">
      <c r="A48200" s="1" t="s">
        <v>42</v>
      </c>
      <c r="B48200">
        <v>28</v>
      </c>
      <c r="C48200">
        <v>288.66605894864784</v>
      </c>
      <c r="D48200" s="1" t="s">
        <v>23</v>
      </c>
      <c r="E48200" t="b">
        <v>0</v>
      </c>
      <c r="F48200" t="b">
        <v>0</v>
      </c>
      <c r="G48200">
        <v>5</v>
      </c>
      <c r="H48200" t="b">
        <v>0</v>
      </c>
      <c r="I48200">
        <v>0</v>
      </c>
      <c r="J48200">
        <v>1</v>
      </c>
      <c r="K48200">
        <v>10</v>
      </c>
      <c r="L48200">
        <v>93</v>
      </c>
      <c r="M48200">
        <v>1</v>
      </c>
      <c r="N48200">
        <v>2.9321139096411155</v>
      </c>
      <c r="O48200">
        <v>5.5677988700283912E-2</v>
      </c>
      <c r="P48200">
        <v>79.964334604035656</v>
      </c>
      <c r="Q48200">
        <v>5.7267038037631686</v>
      </c>
      <c r="R48200">
        <v>127.1964702894246</v>
      </c>
      <c r="S48200">
        <v>3.040723743973019</v>
      </c>
      <c r="T48200">
        <v>16.352999999999998</v>
      </c>
      <c r="U48200">
        <v>48.231000000000002</v>
      </c>
    </row>
    <row r="48201" spans="1:21" x14ac:dyDescent="0.35">
      <c r="A48201" s="1" t="s">
        <v>42</v>
      </c>
      <c r="B48201">
        <v>29</v>
      </c>
      <c r="C48201">
        <v>173.90084846784939</v>
      </c>
      <c r="D48201" s="1" t="s">
        <v>23</v>
      </c>
      <c r="E48201" t="b">
        <v>0</v>
      </c>
      <c r="F48201" t="b">
        <v>0</v>
      </c>
      <c r="G48201">
        <v>2</v>
      </c>
      <c r="H48201" t="b">
        <v>1</v>
      </c>
      <c r="I48201">
        <v>1</v>
      </c>
      <c r="J48201">
        <v>0</v>
      </c>
      <c r="K48201">
        <v>9</v>
      </c>
      <c r="L48201">
        <v>97</v>
      </c>
      <c r="M48201">
        <v>1</v>
      </c>
      <c r="N48201">
        <v>0.64983535188466479</v>
      </c>
      <c r="O48201">
        <v>0.35752572634549784</v>
      </c>
      <c r="P48201">
        <v>197.62842657393153</v>
      </c>
      <c r="Q48201">
        <v>14.153303066884346</v>
      </c>
      <c r="R48201">
        <v>368.95447383009713</v>
      </c>
      <c r="S48201">
        <v>8.8201239112019962</v>
      </c>
      <c r="T48201">
        <v>16.381979999999999</v>
      </c>
      <c r="U48201">
        <v>48.210329999999999</v>
      </c>
    </row>
    <row r="48202" spans="1:21" x14ac:dyDescent="0.35">
      <c r="A48202" s="1" t="s">
        <v>42</v>
      </c>
      <c r="B48202">
        <v>30</v>
      </c>
      <c r="C48202">
        <v>236.7762896477573</v>
      </c>
      <c r="D48202" s="1" t="s">
        <v>23</v>
      </c>
      <c r="E48202" t="b">
        <v>0</v>
      </c>
      <c r="F48202" t="b">
        <v>0</v>
      </c>
      <c r="G48202">
        <v>4</v>
      </c>
      <c r="H48202" t="b">
        <v>1</v>
      </c>
      <c r="I48202">
        <v>1</v>
      </c>
      <c r="J48202">
        <v>0</v>
      </c>
      <c r="K48202">
        <v>10</v>
      </c>
      <c r="L48202">
        <v>97</v>
      </c>
      <c r="M48202">
        <v>1</v>
      </c>
      <c r="N48202">
        <v>1.3869140266347346</v>
      </c>
      <c r="O48202">
        <v>0.4777028704638534</v>
      </c>
      <c r="P48202">
        <v>129.37539704491158</v>
      </c>
      <c r="Q48202">
        <v>9.2653128677828551</v>
      </c>
      <c r="R48202">
        <v>208.6646555779613</v>
      </c>
      <c r="S48202">
        <v>4.9882797164113768</v>
      </c>
      <c r="T48202">
        <v>16.374000000000002</v>
      </c>
      <c r="U48202">
        <v>48.221000000000004</v>
      </c>
    </row>
    <row r="48203" spans="1:21" x14ac:dyDescent="0.35">
      <c r="A48203" s="1" t="s">
        <v>42</v>
      </c>
      <c r="B48203">
        <v>31</v>
      </c>
      <c r="C48203">
        <v>227.42678166561487</v>
      </c>
      <c r="D48203" s="1" t="s">
        <v>23</v>
      </c>
      <c r="E48203" t="b">
        <v>0</v>
      </c>
      <c r="F48203" t="b">
        <v>0</v>
      </c>
      <c r="G48203">
        <v>4</v>
      </c>
      <c r="H48203" t="b">
        <v>1</v>
      </c>
      <c r="I48203">
        <v>1</v>
      </c>
      <c r="J48203">
        <v>0</v>
      </c>
      <c r="K48203">
        <v>10</v>
      </c>
      <c r="L48203">
        <v>97</v>
      </c>
      <c r="M48203">
        <v>0</v>
      </c>
      <c r="N48203">
        <v>1.3010757212834307</v>
      </c>
      <c r="O48203">
        <v>0.38995746367841994</v>
      </c>
      <c r="P48203">
        <v>135.39279483586637</v>
      </c>
      <c r="Q48203">
        <v>9.6962531737186684</v>
      </c>
      <c r="R48203">
        <v>219.44978839464102</v>
      </c>
      <c r="S48203">
        <v>5.2461061274977796</v>
      </c>
      <c r="T48203">
        <v>16.373670000000001</v>
      </c>
      <c r="U48203">
        <v>48.220230000000001</v>
      </c>
    </row>
    <row r="48204" spans="1:21" x14ac:dyDescent="0.35">
      <c r="A48204" s="1" t="s">
        <v>42</v>
      </c>
      <c r="B48204">
        <v>32</v>
      </c>
      <c r="C48204">
        <v>227.42678166561487</v>
      </c>
      <c r="D48204" s="1" t="s">
        <v>23</v>
      </c>
      <c r="E48204" t="b">
        <v>0</v>
      </c>
      <c r="F48204" t="b">
        <v>0</v>
      </c>
      <c r="G48204">
        <v>4</v>
      </c>
      <c r="H48204" t="b">
        <v>1</v>
      </c>
      <c r="I48204">
        <v>1</v>
      </c>
      <c r="J48204">
        <v>0</v>
      </c>
      <c r="K48204">
        <v>10</v>
      </c>
      <c r="L48204">
        <v>97</v>
      </c>
      <c r="M48204">
        <v>0</v>
      </c>
      <c r="N48204">
        <v>1.266439519905592</v>
      </c>
      <c r="O48204">
        <v>0.33692115349711094</v>
      </c>
      <c r="P48204">
        <v>138.62336318553386</v>
      </c>
      <c r="Q48204">
        <v>9.927612668523043</v>
      </c>
      <c r="R48204">
        <v>223.45172715175156</v>
      </c>
      <c r="S48204">
        <v>5.3417753718799768</v>
      </c>
      <c r="T48204">
        <v>16.373000000000001</v>
      </c>
      <c r="U48204">
        <v>48.219909999999999</v>
      </c>
    </row>
    <row r="48205" spans="1:21" x14ac:dyDescent="0.35">
      <c r="A48205" s="1" t="s">
        <v>42</v>
      </c>
      <c r="B48205">
        <v>33</v>
      </c>
      <c r="C48205">
        <v>256.87773180936352</v>
      </c>
      <c r="D48205" s="1" t="s">
        <v>23</v>
      </c>
      <c r="E48205" t="b">
        <v>0</v>
      </c>
      <c r="F48205" t="b">
        <v>0</v>
      </c>
      <c r="G48205">
        <v>4</v>
      </c>
      <c r="H48205" t="b">
        <v>1</v>
      </c>
      <c r="I48205">
        <v>0</v>
      </c>
      <c r="J48205">
        <v>1</v>
      </c>
      <c r="K48205">
        <v>10</v>
      </c>
      <c r="L48205">
        <v>100</v>
      </c>
      <c r="M48205">
        <v>2</v>
      </c>
      <c r="N48205">
        <v>2.2192143816676162</v>
      </c>
      <c r="O48205">
        <v>0.43360138732266779</v>
      </c>
      <c r="P48205">
        <v>138.28787985000136</v>
      </c>
      <c r="Q48205">
        <v>9.9035867861942961</v>
      </c>
      <c r="R48205">
        <v>231.76138877361691</v>
      </c>
      <c r="S48205">
        <v>5.5404238512009334</v>
      </c>
      <c r="T48205">
        <v>16.346</v>
      </c>
      <c r="U48205">
        <v>48.201000000000001</v>
      </c>
    </row>
    <row r="48206" spans="1:21" x14ac:dyDescent="0.35">
      <c r="A48206" s="1" t="s">
        <v>42</v>
      </c>
      <c r="B48206">
        <v>34</v>
      </c>
      <c r="C48206">
        <v>189.09379893883084</v>
      </c>
      <c r="D48206" s="1" t="s">
        <v>23</v>
      </c>
      <c r="E48206" t="b">
        <v>0</v>
      </c>
      <c r="F48206" t="b">
        <v>0</v>
      </c>
      <c r="G48206">
        <v>2</v>
      </c>
      <c r="H48206" t="b">
        <v>0</v>
      </c>
      <c r="I48206">
        <v>0</v>
      </c>
      <c r="J48206">
        <v>1</v>
      </c>
      <c r="K48206">
        <v>10</v>
      </c>
      <c r="L48206">
        <v>98</v>
      </c>
      <c r="M48206">
        <v>1</v>
      </c>
      <c r="N48206">
        <v>2.2208133316956378</v>
      </c>
      <c r="O48206">
        <v>0.20588433468099648</v>
      </c>
      <c r="P48206">
        <v>135.00206372590165</v>
      </c>
      <c r="Q48206">
        <v>9.6682706819645183</v>
      </c>
      <c r="R48206">
        <v>209.6335428297449</v>
      </c>
      <c r="S48206">
        <v>5.0114416678792715</v>
      </c>
      <c r="T48206">
        <v>16.35707</v>
      </c>
      <c r="U48206">
        <v>48.19191</v>
      </c>
    </row>
    <row r="48207" spans="1:21" x14ac:dyDescent="0.35">
      <c r="A48207" s="1" t="s">
        <v>42</v>
      </c>
      <c r="B48207">
        <v>35</v>
      </c>
      <c r="C48207">
        <v>263.1886496973097</v>
      </c>
      <c r="D48207" s="1" t="s">
        <v>23</v>
      </c>
      <c r="E48207" t="b">
        <v>0</v>
      </c>
      <c r="F48207" t="b">
        <v>0</v>
      </c>
      <c r="G48207">
        <v>2</v>
      </c>
      <c r="H48207" t="b">
        <v>0</v>
      </c>
      <c r="I48207">
        <v>1</v>
      </c>
      <c r="J48207">
        <v>0</v>
      </c>
      <c r="K48207">
        <v>9</v>
      </c>
      <c r="L48207">
        <v>85</v>
      </c>
      <c r="M48207">
        <v>1</v>
      </c>
      <c r="N48207">
        <v>0.11828938602820099</v>
      </c>
      <c r="O48207">
        <v>0.23614626990765181</v>
      </c>
      <c r="P48207">
        <v>422.70071470599805</v>
      </c>
      <c r="Q48207">
        <v>30.272018178440284</v>
      </c>
      <c r="R48207">
        <v>794.33333121642681</v>
      </c>
      <c r="S48207">
        <v>18.989113576525018</v>
      </c>
      <c r="T48207">
        <v>16.37388</v>
      </c>
      <c r="U48207">
        <v>48.209579999999995</v>
      </c>
    </row>
    <row r="48208" spans="1:21" x14ac:dyDescent="0.35">
      <c r="A48208" s="1" t="s">
        <v>42</v>
      </c>
      <c r="B48208">
        <v>36</v>
      </c>
      <c r="C48208">
        <v>157.53920949910011</v>
      </c>
      <c r="D48208" s="1" t="s">
        <v>23</v>
      </c>
      <c r="E48208" t="b">
        <v>0</v>
      </c>
      <c r="F48208" t="b">
        <v>0</v>
      </c>
      <c r="G48208">
        <v>2</v>
      </c>
      <c r="H48208" t="b">
        <v>0</v>
      </c>
      <c r="I48208">
        <v>1</v>
      </c>
      <c r="J48208">
        <v>0</v>
      </c>
      <c r="K48208">
        <v>10</v>
      </c>
      <c r="L48208">
        <v>92</v>
      </c>
      <c r="M48208">
        <v>1</v>
      </c>
      <c r="N48208">
        <v>4.143667070957787</v>
      </c>
      <c r="O48208">
        <v>1.7060374825639497</v>
      </c>
      <c r="P48208">
        <v>74.795198107226184</v>
      </c>
      <c r="Q48208">
        <v>5.3565123454707635</v>
      </c>
      <c r="R48208">
        <v>94.33670610921601</v>
      </c>
      <c r="S48208">
        <v>2.255187282648575</v>
      </c>
      <c r="T48208">
        <v>16.355090000000001</v>
      </c>
      <c r="U48208">
        <v>48.173380000000002</v>
      </c>
    </row>
    <row r="48209" spans="1:21" x14ac:dyDescent="0.35">
      <c r="A48209" s="1" t="s">
        <v>42</v>
      </c>
      <c r="B48209">
        <v>37</v>
      </c>
      <c r="C48209">
        <v>197.27461842320548</v>
      </c>
      <c r="D48209" s="1" t="s">
        <v>23</v>
      </c>
      <c r="E48209" t="b">
        <v>0</v>
      </c>
      <c r="F48209" t="b">
        <v>0</v>
      </c>
      <c r="G48209">
        <v>4</v>
      </c>
      <c r="H48209" t="b">
        <v>0</v>
      </c>
      <c r="I48209">
        <v>1</v>
      </c>
      <c r="J48209">
        <v>0</v>
      </c>
      <c r="K48209">
        <v>10</v>
      </c>
      <c r="L48209">
        <v>96</v>
      </c>
      <c r="M48209">
        <v>1</v>
      </c>
      <c r="N48209">
        <v>1.8238431982641483</v>
      </c>
      <c r="O48209">
        <v>0.43051427178405149</v>
      </c>
      <c r="P48209">
        <v>110.50787699199188</v>
      </c>
      <c r="Q48209">
        <v>7.914101738600519</v>
      </c>
      <c r="R48209">
        <v>168.08176519423554</v>
      </c>
      <c r="S48209">
        <v>4.0181163297383025</v>
      </c>
      <c r="T48209">
        <v>16.388860000000001</v>
      </c>
      <c r="U48209">
        <v>48.221409999999999</v>
      </c>
    </row>
    <row r="48210" spans="1:21" x14ac:dyDescent="0.35">
      <c r="A48210" s="1" t="s">
        <v>42</v>
      </c>
      <c r="B48210">
        <v>38</v>
      </c>
      <c r="C48210">
        <v>247.99569922632824</v>
      </c>
      <c r="D48210" s="1" t="s">
        <v>23</v>
      </c>
      <c r="E48210" t="b">
        <v>0</v>
      </c>
      <c r="F48210" t="b">
        <v>0</v>
      </c>
      <c r="G48210">
        <v>6</v>
      </c>
      <c r="H48210" t="b">
        <v>0</v>
      </c>
      <c r="I48210">
        <v>0</v>
      </c>
      <c r="J48210">
        <v>1</v>
      </c>
      <c r="K48210">
        <v>10</v>
      </c>
      <c r="L48210">
        <v>100</v>
      </c>
      <c r="M48210">
        <v>1</v>
      </c>
      <c r="N48210">
        <v>2.7985423960007711</v>
      </c>
      <c r="O48210">
        <v>0.18709601095863471</v>
      </c>
      <c r="P48210">
        <v>83.180962463936822</v>
      </c>
      <c r="Q48210">
        <v>5.9570649402848614</v>
      </c>
      <c r="R48210">
        <v>131.20892543542797</v>
      </c>
      <c r="S48210">
        <v>3.1366443902481667</v>
      </c>
      <c r="T48210">
        <v>16.353999999999999</v>
      </c>
      <c r="U48210">
        <v>48.23</v>
      </c>
    </row>
    <row r="48211" spans="1:21" x14ac:dyDescent="0.35">
      <c r="A48211" s="1" t="s">
        <v>42</v>
      </c>
      <c r="B48211">
        <v>39</v>
      </c>
      <c r="C48211">
        <v>338.21845125400279</v>
      </c>
      <c r="D48211" s="1" t="s">
        <v>23</v>
      </c>
      <c r="E48211" t="b">
        <v>0</v>
      </c>
      <c r="F48211" t="b">
        <v>0</v>
      </c>
      <c r="G48211">
        <v>4</v>
      </c>
      <c r="H48211" t="b">
        <v>0</v>
      </c>
      <c r="I48211">
        <v>0</v>
      </c>
      <c r="J48211">
        <v>1</v>
      </c>
      <c r="K48211">
        <v>10</v>
      </c>
      <c r="L48211">
        <v>96</v>
      </c>
      <c r="M48211">
        <v>1</v>
      </c>
      <c r="N48211">
        <v>1.1233226755648935</v>
      </c>
      <c r="O48211">
        <v>7.9410554731260338E-2</v>
      </c>
      <c r="P48211">
        <v>191.45872225465033</v>
      </c>
      <c r="Q48211">
        <v>13.711455218486959</v>
      </c>
      <c r="R48211">
        <v>291.17008236513664</v>
      </c>
      <c r="S48211">
        <v>6.9606316980940788</v>
      </c>
      <c r="T48211">
        <v>16.362719999999999</v>
      </c>
      <c r="U48211">
        <v>48.215499999999999</v>
      </c>
    </row>
    <row r="48212" spans="1:21" x14ac:dyDescent="0.35">
      <c r="A48212" s="1" t="s">
        <v>42</v>
      </c>
      <c r="B48212">
        <v>40</v>
      </c>
      <c r="C48212">
        <v>227.19304396606131</v>
      </c>
      <c r="D48212" s="1" t="s">
        <v>23</v>
      </c>
      <c r="E48212" t="b">
        <v>0</v>
      </c>
      <c r="F48212" t="b">
        <v>0</v>
      </c>
      <c r="G48212">
        <v>4</v>
      </c>
      <c r="H48212" t="b">
        <v>1</v>
      </c>
      <c r="I48212">
        <v>0</v>
      </c>
      <c r="J48212">
        <v>0</v>
      </c>
      <c r="K48212">
        <v>10</v>
      </c>
      <c r="L48212">
        <v>99</v>
      </c>
      <c r="M48212">
        <v>1</v>
      </c>
      <c r="N48212">
        <v>3.8772924128852035</v>
      </c>
      <c r="O48212">
        <v>0.36171101149947182</v>
      </c>
      <c r="P48212">
        <v>61.067258023845916</v>
      </c>
      <c r="Q48212">
        <v>4.3733759624493374</v>
      </c>
      <c r="R48212">
        <v>89.929283030618109</v>
      </c>
      <c r="S48212">
        <v>2.1498246418902842</v>
      </c>
      <c r="T48212">
        <v>16.415020000000002</v>
      </c>
      <c r="U48212">
        <v>48.229799999999997</v>
      </c>
    </row>
    <row r="48213" spans="1:21" x14ac:dyDescent="0.35">
      <c r="A48213" s="1" t="s">
        <v>42</v>
      </c>
      <c r="B48213">
        <v>41</v>
      </c>
      <c r="C48213">
        <v>417.68926910221353</v>
      </c>
      <c r="D48213" s="1" t="s">
        <v>23</v>
      </c>
      <c r="E48213" t="b">
        <v>0</v>
      </c>
      <c r="F48213" t="b">
        <v>0</v>
      </c>
      <c r="G48213">
        <v>4</v>
      </c>
      <c r="H48213" t="b">
        <v>1</v>
      </c>
      <c r="I48213">
        <v>0</v>
      </c>
      <c r="J48213">
        <v>1</v>
      </c>
      <c r="K48213">
        <v>10</v>
      </c>
      <c r="L48213">
        <v>98</v>
      </c>
      <c r="M48213">
        <v>1</v>
      </c>
      <c r="N48213">
        <v>3.409364840728327</v>
      </c>
      <c r="O48213">
        <v>0.79848917542186981</v>
      </c>
      <c r="P48213">
        <v>88.287014516416235</v>
      </c>
      <c r="Q48213">
        <v>6.3227385603548623</v>
      </c>
      <c r="R48213">
        <v>124.31162338757763</v>
      </c>
      <c r="S48213">
        <v>2.9717593894416936</v>
      </c>
      <c r="T48213">
        <v>16.327839999999998</v>
      </c>
      <c r="U48213">
        <v>48.210140000000003</v>
      </c>
    </row>
    <row r="48214" spans="1:21" x14ac:dyDescent="0.35">
      <c r="A48214" s="1" t="s">
        <v>42</v>
      </c>
      <c r="B48214">
        <v>42</v>
      </c>
      <c r="C48214">
        <v>206.39038870579438</v>
      </c>
      <c r="D48214" s="1" t="s">
        <v>23</v>
      </c>
      <c r="E48214" t="b">
        <v>0</v>
      </c>
      <c r="F48214" t="b">
        <v>0</v>
      </c>
      <c r="G48214">
        <v>2</v>
      </c>
      <c r="H48214" t="b">
        <v>1</v>
      </c>
      <c r="I48214">
        <v>1</v>
      </c>
      <c r="J48214">
        <v>0</v>
      </c>
      <c r="K48214">
        <v>10</v>
      </c>
      <c r="L48214">
        <v>98</v>
      </c>
      <c r="M48214">
        <v>1</v>
      </c>
      <c r="N48214">
        <v>3.4233784791843944</v>
      </c>
      <c r="O48214">
        <v>0.29032573296247033</v>
      </c>
      <c r="P48214">
        <v>102.97052620195082</v>
      </c>
      <c r="Q48214">
        <v>7.3743088965370642</v>
      </c>
      <c r="R48214">
        <v>134.93973526322361</v>
      </c>
      <c r="S48214">
        <v>3.2258321012106879</v>
      </c>
      <c r="T48214">
        <v>16.331379999999999</v>
      </c>
      <c r="U48214">
        <v>48.196300000000001</v>
      </c>
    </row>
    <row r="48215" spans="1:21" x14ac:dyDescent="0.35">
      <c r="A48215" s="1" t="s">
        <v>42</v>
      </c>
      <c r="B48215">
        <v>43</v>
      </c>
      <c r="C48215">
        <v>144.91737372320782</v>
      </c>
      <c r="D48215" s="1" t="s">
        <v>22</v>
      </c>
      <c r="E48215" t="b">
        <v>0</v>
      </c>
      <c r="F48215" t="b">
        <v>1</v>
      </c>
      <c r="G48215">
        <v>2</v>
      </c>
      <c r="H48215" t="b">
        <v>1</v>
      </c>
      <c r="I48215">
        <v>0</v>
      </c>
      <c r="J48215">
        <v>0</v>
      </c>
      <c r="K48215">
        <v>10</v>
      </c>
      <c r="L48215">
        <v>96</v>
      </c>
      <c r="M48215">
        <v>1</v>
      </c>
      <c r="N48215">
        <v>2.1962307544137381</v>
      </c>
      <c r="O48215">
        <v>0.33828116184128537</v>
      </c>
      <c r="P48215">
        <v>129.81612183925972</v>
      </c>
      <c r="Q48215">
        <v>9.2968756934938916</v>
      </c>
      <c r="R48215">
        <v>178.16707513394431</v>
      </c>
      <c r="S48215">
        <v>4.2592129681058628</v>
      </c>
      <c r="T48215">
        <v>16.370270000000001</v>
      </c>
      <c r="U48215">
        <v>48.188899999999997</v>
      </c>
    </row>
    <row r="48216" spans="1:21" x14ac:dyDescent="0.35">
      <c r="A48216" s="1" t="s">
        <v>42</v>
      </c>
      <c r="B48216">
        <v>44</v>
      </c>
      <c r="C48216">
        <v>197.27461842320548</v>
      </c>
      <c r="D48216" s="1" t="s">
        <v>23</v>
      </c>
      <c r="E48216" t="b">
        <v>0</v>
      </c>
      <c r="F48216" t="b">
        <v>0</v>
      </c>
      <c r="G48216">
        <v>4</v>
      </c>
      <c r="H48216" t="b">
        <v>1</v>
      </c>
      <c r="I48216">
        <v>0</v>
      </c>
      <c r="J48216">
        <v>0</v>
      </c>
      <c r="K48216">
        <v>10</v>
      </c>
      <c r="L48216">
        <v>95</v>
      </c>
      <c r="M48216">
        <v>2</v>
      </c>
      <c r="N48216">
        <v>1.6415114913482076</v>
      </c>
      <c r="O48216">
        <v>0.19746772554563172</v>
      </c>
      <c r="P48216">
        <v>203.90223080430169</v>
      </c>
      <c r="Q48216">
        <v>14.602606105895852</v>
      </c>
      <c r="R48216">
        <v>284.65711777755712</v>
      </c>
      <c r="S48216">
        <v>6.8049345626307618</v>
      </c>
      <c r="T48216">
        <v>16.35764</v>
      </c>
      <c r="U48216">
        <v>48.198360000000001</v>
      </c>
    </row>
    <row r="48217" spans="1:21" x14ac:dyDescent="0.35">
      <c r="A48217" s="1" t="s">
        <v>42</v>
      </c>
      <c r="B48217">
        <v>45</v>
      </c>
      <c r="C48217">
        <v>12942.991375078887</v>
      </c>
      <c r="D48217" s="1" t="s">
        <v>23</v>
      </c>
      <c r="E48217" t="b">
        <v>0</v>
      </c>
      <c r="F48217" t="b">
        <v>0</v>
      </c>
      <c r="G48217">
        <v>4</v>
      </c>
      <c r="H48217" t="b">
        <v>0</v>
      </c>
      <c r="I48217">
        <v>0</v>
      </c>
      <c r="J48217">
        <v>1</v>
      </c>
      <c r="K48217">
        <v>7</v>
      </c>
      <c r="L48217">
        <v>93</v>
      </c>
      <c r="M48217">
        <v>1</v>
      </c>
      <c r="N48217">
        <v>1.4979792679130446</v>
      </c>
      <c r="O48217">
        <v>0.39689318755745528</v>
      </c>
      <c r="P48217">
        <v>123.77624136081796</v>
      </c>
      <c r="Q48217">
        <v>8.8643252735917955</v>
      </c>
      <c r="R48217">
        <v>196.01979326849448</v>
      </c>
      <c r="S48217">
        <v>4.685995124895773</v>
      </c>
      <c r="T48217">
        <v>16.386140000000001</v>
      </c>
      <c r="U48217">
        <v>48.219110000000001</v>
      </c>
    </row>
    <row r="48218" spans="1:21" x14ac:dyDescent="0.35">
      <c r="A48218" s="1" t="s">
        <v>42</v>
      </c>
      <c r="B48218">
        <v>46</v>
      </c>
      <c r="C48218">
        <v>185.58773344552745</v>
      </c>
      <c r="D48218" s="1" t="s">
        <v>22</v>
      </c>
      <c r="E48218" t="b">
        <v>0</v>
      </c>
      <c r="F48218" t="b">
        <v>1</v>
      </c>
      <c r="G48218">
        <v>2</v>
      </c>
      <c r="H48218" t="b">
        <v>0</v>
      </c>
      <c r="I48218">
        <v>0</v>
      </c>
      <c r="J48218">
        <v>0</v>
      </c>
      <c r="K48218">
        <v>10</v>
      </c>
      <c r="L48218">
        <v>99</v>
      </c>
      <c r="M48218">
        <v>1</v>
      </c>
      <c r="N48218">
        <v>1.9889679611699551</v>
      </c>
      <c r="O48218">
        <v>0.66530174601803727</v>
      </c>
      <c r="P48218">
        <v>144.95468780035043</v>
      </c>
      <c r="Q48218">
        <v>10.38103507157396</v>
      </c>
      <c r="R48218">
        <v>231.88544580839189</v>
      </c>
      <c r="S48218">
        <v>5.5433895244652049</v>
      </c>
      <c r="T48218">
        <v>16.34694</v>
      </c>
      <c r="U48218">
        <v>48.207470000000001</v>
      </c>
    </row>
    <row r="48219" spans="1:21" x14ac:dyDescent="0.35">
      <c r="A48219" s="1" t="s">
        <v>42</v>
      </c>
      <c r="B48219">
        <v>47</v>
      </c>
      <c r="C48219">
        <v>113.83025968258421</v>
      </c>
      <c r="D48219" s="1" t="s">
        <v>22</v>
      </c>
      <c r="E48219" t="b">
        <v>0</v>
      </c>
      <c r="F48219" t="b">
        <v>1</v>
      </c>
      <c r="G48219">
        <v>2</v>
      </c>
      <c r="H48219" t="b">
        <v>1</v>
      </c>
      <c r="I48219">
        <v>0</v>
      </c>
      <c r="J48219">
        <v>0</v>
      </c>
      <c r="K48219">
        <v>10</v>
      </c>
      <c r="L48219">
        <v>98</v>
      </c>
      <c r="M48219">
        <v>1</v>
      </c>
      <c r="N48219">
        <v>5.8599770443603676</v>
      </c>
      <c r="O48219">
        <v>0.39804041561552961</v>
      </c>
      <c r="P48219">
        <v>45.351442086376068</v>
      </c>
      <c r="Q48219">
        <v>3.247876408754454</v>
      </c>
      <c r="R48219">
        <v>60.648571318805281</v>
      </c>
      <c r="S48219">
        <v>1.4498480219420442</v>
      </c>
      <c r="T48219">
        <v>16.423749999999998</v>
      </c>
      <c r="U48219">
        <v>48.167819999999999</v>
      </c>
    </row>
    <row r="48220" spans="1:21" x14ac:dyDescent="0.35">
      <c r="A48220" s="1" t="s">
        <v>42</v>
      </c>
      <c r="B48220">
        <v>48</v>
      </c>
      <c r="C48220">
        <v>263.1886496973097</v>
      </c>
      <c r="D48220" s="1" t="s">
        <v>22</v>
      </c>
      <c r="E48220" t="b">
        <v>0</v>
      </c>
      <c r="F48220" t="b">
        <v>1</v>
      </c>
      <c r="G48220">
        <v>2</v>
      </c>
      <c r="H48220" t="b">
        <v>1</v>
      </c>
      <c r="I48220">
        <v>0</v>
      </c>
      <c r="J48220">
        <v>0</v>
      </c>
      <c r="K48220">
        <v>10</v>
      </c>
      <c r="L48220">
        <v>99</v>
      </c>
      <c r="M48220">
        <v>1</v>
      </c>
      <c r="N48220">
        <v>2.1954174395122386</v>
      </c>
      <c r="O48220">
        <v>0.41382533255261034</v>
      </c>
      <c r="P48220">
        <v>100.91426038468309</v>
      </c>
      <c r="Q48220">
        <v>7.2270479290619347</v>
      </c>
      <c r="R48220">
        <v>158.60330545784151</v>
      </c>
      <c r="S48220">
        <v>3.7915268849906218</v>
      </c>
      <c r="T48220">
        <v>16.359310000000001</v>
      </c>
      <c r="U48220">
        <v>48.225790000000003</v>
      </c>
    </row>
    <row r="48221" spans="1:21" x14ac:dyDescent="0.35">
      <c r="A48221" s="1" t="s">
        <v>42</v>
      </c>
      <c r="B48221">
        <v>49</v>
      </c>
      <c r="C48221">
        <v>162.44770118972491</v>
      </c>
      <c r="D48221" s="1" t="s">
        <v>22</v>
      </c>
      <c r="E48221" t="b">
        <v>0</v>
      </c>
      <c r="F48221" t="b">
        <v>1</v>
      </c>
      <c r="G48221">
        <v>2</v>
      </c>
      <c r="H48221" t="b">
        <v>0</v>
      </c>
      <c r="I48221">
        <v>0</v>
      </c>
      <c r="J48221">
        <v>0</v>
      </c>
      <c r="K48221">
        <v>10</v>
      </c>
      <c r="L48221">
        <v>98</v>
      </c>
      <c r="M48221">
        <v>1</v>
      </c>
      <c r="N48221">
        <v>1.8367147841470646</v>
      </c>
      <c r="O48221">
        <v>0.93944878335644388</v>
      </c>
      <c r="P48221">
        <v>138.79294355039684</v>
      </c>
      <c r="Q48221">
        <v>9.9397572893132136</v>
      </c>
      <c r="R48221">
        <v>188.93670604813019</v>
      </c>
      <c r="S48221">
        <v>4.5166687949859385</v>
      </c>
      <c r="T48221">
        <v>16.387170000000001</v>
      </c>
      <c r="U48221">
        <v>48.194690000000001</v>
      </c>
    </row>
    <row r="48222" spans="1:21" x14ac:dyDescent="0.35">
      <c r="A48222" s="1" t="s">
        <v>42</v>
      </c>
      <c r="B48222">
        <v>50</v>
      </c>
      <c r="C48222">
        <v>172.7321599700816</v>
      </c>
      <c r="D48222" s="1" t="s">
        <v>23</v>
      </c>
      <c r="E48222" t="b">
        <v>0</v>
      </c>
      <c r="F48222" t="b">
        <v>0</v>
      </c>
      <c r="G48222">
        <v>4</v>
      </c>
      <c r="H48222" t="b">
        <v>0</v>
      </c>
      <c r="I48222">
        <v>0</v>
      </c>
      <c r="J48222">
        <v>0</v>
      </c>
      <c r="K48222">
        <v>10</v>
      </c>
      <c r="L48222">
        <v>98</v>
      </c>
      <c r="M48222">
        <v>2</v>
      </c>
      <c r="N48222">
        <v>7.1771944718830971</v>
      </c>
      <c r="O48222">
        <v>0.38294528137860334</v>
      </c>
      <c r="P48222">
        <v>40.644594535169205</v>
      </c>
      <c r="Q48222">
        <v>2.9107921085010595</v>
      </c>
      <c r="R48222">
        <v>51.53173511463018</v>
      </c>
      <c r="S48222">
        <v>1.2319034496369359</v>
      </c>
      <c r="T48222">
        <v>16.38194</v>
      </c>
      <c r="U48222">
        <v>48.144199999999998</v>
      </c>
    </row>
    <row r="48223" spans="1:21" x14ac:dyDescent="0.35">
      <c r="A48223" s="1" t="s">
        <v>42</v>
      </c>
      <c r="B48223">
        <v>51</v>
      </c>
      <c r="C48223">
        <v>232.10153565668608</v>
      </c>
      <c r="D48223" s="1" t="s">
        <v>23</v>
      </c>
      <c r="E48223" t="b">
        <v>0</v>
      </c>
      <c r="F48223" t="b">
        <v>0</v>
      </c>
      <c r="G48223">
        <v>3</v>
      </c>
      <c r="H48223" t="b">
        <v>0</v>
      </c>
      <c r="I48223">
        <v>0</v>
      </c>
      <c r="J48223">
        <v>1</v>
      </c>
      <c r="K48223">
        <v>10</v>
      </c>
      <c r="L48223">
        <v>96</v>
      </c>
      <c r="M48223">
        <v>1</v>
      </c>
      <c r="N48223">
        <v>1.7000477246976178</v>
      </c>
      <c r="O48223">
        <v>0.17407712124355793</v>
      </c>
      <c r="P48223">
        <v>160.71003209751854</v>
      </c>
      <c r="Q48223">
        <v>11.509365477410132</v>
      </c>
      <c r="R48223">
        <v>244.56928237427303</v>
      </c>
      <c r="S48223">
        <v>5.8466058238073941</v>
      </c>
      <c r="T48223">
        <v>16.368110000000001</v>
      </c>
      <c r="U48223">
        <v>48.193690000000004</v>
      </c>
    </row>
    <row r="48224" spans="1:21" x14ac:dyDescent="0.35">
      <c r="A48224" s="1" t="s">
        <v>42</v>
      </c>
      <c r="B48224">
        <v>52</v>
      </c>
      <c r="C48224">
        <v>390.57569595400042</v>
      </c>
      <c r="D48224" s="1" t="s">
        <v>23</v>
      </c>
      <c r="E48224" t="b">
        <v>0</v>
      </c>
      <c r="F48224" t="b">
        <v>0</v>
      </c>
      <c r="G48224">
        <v>4</v>
      </c>
      <c r="H48224" t="b">
        <v>0</v>
      </c>
      <c r="I48224">
        <v>0</v>
      </c>
      <c r="J48224">
        <v>1</v>
      </c>
      <c r="K48224">
        <v>10</v>
      </c>
      <c r="L48224">
        <v>100</v>
      </c>
      <c r="M48224">
        <v>1</v>
      </c>
      <c r="N48224">
        <v>4.4787279132928832</v>
      </c>
      <c r="O48224">
        <v>1.4945086728630301</v>
      </c>
      <c r="P48224">
        <v>63.616736051332843</v>
      </c>
      <c r="Q48224">
        <v>4.5559586799810505</v>
      </c>
      <c r="R48224">
        <v>88.190067318238036</v>
      </c>
      <c r="S48224">
        <v>2.1082474306634977</v>
      </c>
      <c r="T48224">
        <v>16.317999999999998</v>
      </c>
      <c r="U48224">
        <v>48.223999999999997</v>
      </c>
    </row>
    <row r="48225" spans="1:21" x14ac:dyDescent="0.35">
      <c r="A48225" s="1" t="s">
        <v>42</v>
      </c>
      <c r="B48225">
        <v>53</v>
      </c>
      <c r="C48225">
        <v>92.793866722763724</v>
      </c>
      <c r="D48225" s="1" t="s">
        <v>22</v>
      </c>
      <c r="E48225" t="b">
        <v>0</v>
      </c>
      <c r="F48225" t="b">
        <v>1</v>
      </c>
      <c r="G48225">
        <v>2</v>
      </c>
      <c r="H48225" t="b">
        <v>0</v>
      </c>
      <c r="I48225">
        <v>1</v>
      </c>
      <c r="J48225">
        <v>0</v>
      </c>
      <c r="K48225">
        <v>9</v>
      </c>
      <c r="L48225">
        <v>91</v>
      </c>
      <c r="M48225">
        <v>1</v>
      </c>
      <c r="N48225">
        <v>5.9947926217539518</v>
      </c>
      <c r="O48225">
        <v>0.80271967668904176</v>
      </c>
      <c r="P48225">
        <v>40.615651610085848</v>
      </c>
      <c r="Q48225">
        <v>2.9087193399350775</v>
      </c>
      <c r="R48225">
        <v>58.083924993797204</v>
      </c>
      <c r="S48225">
        <v>1.3885382941044662</v>
      </c>
      <c r="T48225">
        <v>16.449460000000002</v>
      </c>
      <c r="U48225">
        <v>48.227020000000003</v>
      </c>
    </row>
    <row r="48226" spans="1:21" x14ac:dyDescent="0.35">
      <c r="A48226" s="1" t="s">
        <v>42</v>
      </c>
      <c r="B48226">
        <v>54</v>
      </c>
      <c r="C48226">
        <v>260.85127270177406</v>
      </c>
      <c r="D48226" s="1" t="s">
        <v>23</v>
      </c>
      <c r="E48226" t="b">
        <v>0</v>
      </c>
      <c r="F48226" t="b">
        <v>0</v>
      </c>
      <c r="G48226">
        <v>4</v>
      </c>
      <c r="H48226" t="b">
        <v>0</v>
      </c>
      <c r="I48226">
        <v>1</v>
      </c>
      <c r="J48226">
        <v>0</v>
      </c>
      <c r="K48226">
        <v>10</v>
      </c>
      <c r="L48226">
        <v>91</v>
      </c>
      <c r="M48226">
        <v>1</v>
      </c>
      <c r="N48226">
        <v>2.1863409470758115</v>
      </c>
      <c r="O48226">
        <v>1.1023188408088009</v>
      </c>
      <c r="P48226">
        <v>126.9817672584234</v>
      </c>
      <c r="Q48226">
        <v>9.093891335033792</v>
      </c>
      <c r="R48226">
        <v>158.05373016486536</v>
      </c>
      <c r="S48226">
        <v>3.7783888895835864</v>
      </c>
      <c r="T48226">
        <v>16.388439999999999</v>
      </c>
      <c r="U48226">
        <v>48.191520000000004</v>
      </c>
    </row>
    <row r="48227" spans="1:21" x14ac:dyDescent="0.35">
      <c r="A48227" s="1" t="s">
        <v>42</v>
      </c>
      <c r="B48227">
        <v>55</v>
      </c>
      <c r="C48227">
        <v>238.87992894373934</v>
      </c>
      <c r="D48227" s="1" t="s">
        <v>23</v>
      </c>
      <c r="E48227" t="b">
        <v>0</v>
      </c>
      <c r="F48227" t="b">
        <v>0</v>
      </c>
      <c r="G48227">
        <v>3</v>
      </c>
      <c r="H48227" t="b">
        <v>0</v>
      </c>
      <c r="I48227">
        <v>0</v>
      </c>
      <c r="J48227">
        <v>0</v>
      </c>
      <c r="K48227">
        <v>10</v>
      </c>
      <c r="L48227">
        <v>98</v>
      </c>
      <c r="M48227">
        <v>1</v>
      </c>
      <c r="N48227">
        <v>4.2938084202053899</v>
      </c>
      <c r="O48227">
        <v>0.13271111460351501</v>
      </c>
      <c r="P48227">
        <v>59.228610731152038</v>
      </c>
      <c r="Q48227">
        <v>4.2416999034039149</v>
      </c>
      <c r="R48227">
        <v>80.29981921369054</v>
      </c>
      <c r="S48227">
        <v>1.9196253352331465</v>
      </c>
      <c r="T48227">
        <v>16.418789999999998</v>
      </c>
      <c r="U48227">
        <v>48.18441</v>
      </c>
    </row>
    <row r="48228" spans="1:21" x14ac:dyDescent="0.35">
      <c r="A48228" s="1" t="s">
        <v>42</v>
      </c>
      <c r="B48228">
        <v>56</v>
      </c>
      <c r="C48228">
        <v>216.90858518570462</v>
      </c>
      <c r="D48228" s="1" t="s">
        <v>23</v>
      </c>
      <c r="E48228" t="b">
        <v>0</v>
      </c>
      <c r="F48228" t="b">
        <v>0</v>
      </c>
      <c r="G48228">
        <v>4</v>
      </c>
      <c r="H48228" t="b">
        <v>1</v>
      </c>
      <c r="I48228">
        <v>1</v>
      </c>
      <c r="J48228">
        <v>0</v>
      </c>
      <c r="K48228">
        <v>10</v>
      </c>
      <c r="L48228">
        <v>98</v>
      </c>
      <c r="M48228">
        <v>1</v>
      </c>
      <c r="N48228">
        <v>2.1508592193736646</v>
      </c>
      <c r="O48228">
        <v>0.83326758241721632</v>
      </c>
      <c r="P48228">
        <v>117.32115397714696</v>
      </c>
      <c r="Q48228">
        <v>8.4020395101106011</v>
      </c>
      <c r="R48228">
        <v>157.89811647745657</v>
      </c>
      <c r="S48228">
        <v>3.7746688316832819</v>
      </c>
      <c r="T48228">
        <v>16.391189999999998</v>
      </c>
      <c r="U48228">
        <v>48.193129999999996</v>
      </c>
    </row>
    <row r="48229" spans="1:21" x14ac:dyDescent="0.35">
      <c r="A48229" s="1" t="s">
        <v>42</v>
      </c>
      <c r="B48229">
        <v>57</v>
      </c>
      <c r="C48229">
        <v>208.72776570132999</v>
      </c>
      <c r="D48229" s="1" t="s">
        <v>23</v>
      </c>
      <c r="E48229" t="b">
        <v>0</v>
      </c>
      <c r="F48229" t="b">
        <v>0</v>
      </c>
      <c r="G48229">
        <v>4</v>
      </c>
      <c r="H48229" t="b">
        <v>0</v>
      </c>
      <c r="I48229">
        <v>0</v>
      </c>
      <c r="J48229">
        <v>0</v>
      </c>
      <c r="K48229">
        <v>10</v>
      </c>
      <c r="L48229">
        <v>97</v>
      </c>
      <c r="M48229">
        <v>1</v>
      </c>
      <c r="N48229">
        <v>1.5404276956733505</v>
      </c>
      <c r="O48229">
        <v>0.21066732536501673</v>
      </c>
      <c r="P48229">
        <v>131.87463771178921</v>
      </c>
      <c r="Q48229">
        <v>9.4442978003080764</v>
      </c>
      <c r="R48229">
        <v>205.9602616953521</v>
      </c>
      <c r="S48229">
        <v>4.9236292219975475</v>
      </c>
      <c r="T48229">
        <v>16.365210000000001</v>
      </c>
      <c r="U48229">
        <v>48.221179999999997</v>
      </c>
    </row>
    <row r="48230" spans="1:21" x14ac:dyDescent="0.35">
      <c r="A48230" s="1" t="s">
        <v>42</v>
      </c>
      <c r="B48230">
        <v>58</v>
      </c>
      <c r="C48230">
        <v>139.30766893392237</v>
      </c>
      <c r="D48230" s="1" t="s">
        <v>23</v>
      </c>
      <c r="E48230" t="b">
        <v>0</v>
      </c>
      <c r="F48230" t="b">
        <v>0</v>
      </c>
      <c r="G48230">
        <v>4</v>
      </c>
      <c r="H48230" t="b">
        <v>0</v>
      </c>
      <c r="I48230">
        <v>0</v>
      </c>
      <c r="J48230">
        <v>0</v>
      </c>
      <c r="K48230">
        <v>10</v>
      </c>
      <c r="L48230">
        <v>99</v>
      </c>
      <c r="M48230">
        <v>3</v>
      </c>
      <c r="N48230">
        <v>9.6928826325619077</v>
      </c>
      <c r="O48230">
        <v>0.49149488954471493</v>
      </c>
      <c r="P48230">
        <v>26.165548529951828</v>
      </c>
      <c r="Q48230">
        <v>1.8738647302701701</v>
      </c>
      <c r="R48230">
        <v>38.380785198749905</v>
      </c>
      <c r="S48230">
        <v>0.9175204673574201</v>
      </c>
      <c r="T48230">
        <v>16.501920000000002</v>
      </c>
      <c r="U48230">
        <v>48.224499999999999</v>
      </c>
    </row>
    <row r="48231" spans="1:21" x14ac:dyDescent="0.35">
      <c r="A48231" s="1" t="s">
        <v>42</v>
      </c>
      <c r="B48231">
        <v>59</v>
      </c>
      <c r="C48231">
        <v>293.57455063927262</v>
      </c>
      <c r="D48231" s="1" t="s">
        <v>23</v>
      </c>
      <c r="E48231" t="b">
        <v>0</v>
      </c>
      <c r="F48231" t="b">
        <v>0</v>
      </c>
      <c r="G48231">
        <v>6</v>
      </c>
      <c r="H48231" t="b">
        <v>0</v>
      </c>
      <c r="I48231">
        <v>0</v>
      </c>
      <c r="J48231">
        <v>1</v>
      </c>
      <c r="K48231">
        <v>9</v>
      </c>
      <c r="L48231">
        <v>89</v>
      </c>
      <c r="M48231">
        <v>2</v>
      </c>
      <c r="N48231">
        <v>2.6646796806024051</v>
      </c>
      <c r="O48231">
        <v>0.20009089467596161</v>
      </c>
      <c r="P48231">
        <v>111.36039851472459</v>
      </c>
      <c r="Q48231">
        <v>7.9751556856032497</v>
      </c>
      <c r="R48231">
        <v>169.25209049544728</v>
      </c>
      <c r="S48231">
        <v>4.0460938036687466</v>
      </c>
      <c r="T48231">
        <v>16.338000000000001</v>
      </c>
      <c r="U48231">
        <v>48.206000000000003</v>
      </c>
    </row>
    <row r="48232" spans="1:21" x14ac:dyDescent="0.35">
      <c r="A48232" s="1" t="s">
        <v>42</v>
      </c>
      <c r="B48232">
        <v>60</v>
      </c>
      <c r="C48232">
        <v>211.06514269686559</v>
      </c>
      <c r="D48232" s="1" t="s">
        <v>23</v>
      </c>
      <c r="E48232" t="b">
        <v>0</v>
      </c>
      <c r="F48232" t="b">
        <v>0</v>
      </c>
      <c r="G48232">
        <v>3</v>
      </c>
      <c r="H48232" t="b">
        <v>1</v>
      </c>
      <c r="I48232">
        <v>0</v>
      </c>
      <c r="J48232">
        <v>0</v>
      </c>
      <c r="K48232">
        <v>10</v>
      </c>
      <c r="L48232">
        <v>98</v>
      </c>
      <c r="M48232">
        <v>1</v>
      </c>
      <c r="N48232">
        <v>1.3392332650334964</v>
      </c>
      <c r="O48232">
        <v>0.58783961964177012</v>
      </c>
      <c r="P48232">
        <v>170.49207333926429</v>
      </c>
      <c r="Q48232">
        <v>12.209913453768163</v>
      </c>
      <c r="R48232">
        <v>298.52362012715531</v>
      </c>
      <c r="S48232">
        <v>7.1364233440752445</v>
      </c>
      <c r="T48232">
        <v>16.380990000000001</v>
      </c>
      <c r="U48232">
        <v>48.197520000000004</v>
      </c>
    </row>
    <row r="48233" spans="1:21" x14ac:dyDescent="0.35">
      <c r="A48233" s="1" t="s">
        <v>42</v>
      </c>
      <c r="B48233">
        <v>61</v>
      </c>
      <c r="C48233">
        <v>220.18091297945446</v>
      </c>
      <c r="D48233" s="1" t="s">
        <v>23</v>
      </c>
      <c r="E48233" t="b">
        <v>0</v>
      </c>
      <c r="F48233" t="b">
        <v>0</v>
      </c>
      <c r="G48233">
        <v>4</v>
      </c>
      <c r="H48233" t="b">
        <v>0</v>
      </c>
      <c r="I48233">
        <v>0</v>
      </c>
      <c r="J48233">
        <v>0</v>
      </c>
      <c r="K48233">
        <v>8</v>
      </c>
      <c r="L48233">
        <v>88</v>
      </c>
      <c r="M48233">
        <v>2</v>
      </c>
      <c r="N48233">
        <v>3.063833337382234</v>
      </c>
      <c r="O48233">
        <v>0.53012295142687249</v>
      </c>
      <c r="P48233">
        <v>87.353410422938495</v>
      </c>
      <c r="Q48233">
        <v>6.2558778262563131</v>
      </c>
      <c r="R48233">
        <v>129.79583941912873</v>
      </c>
      <c r="S48233">
        <v>3.1028635456047549</v>
      </c>
      <c r="T48233">
        <v>16.335660000000001</v>
      </c>
      <c r="U48233">
        <v>48.219229999999996</v>
      </c>
    </row>
    <row r="48234" spans="1:21" x14ac:dyDescent="0.35">
      <c r="A48234" s="1" t="s">
        <v>42</v>
      </c>
      <c r="B48234">
        <v>62</v>
      </c>
      <c r="C48234">
        <v>242.38599443704277</v>
      </c>
      <c r="D48234" s="1" t="s">
        <v>23</v>
      </c>
      <c r="E48234" t="b">
        <v>0</v>
      </c>
      <c r="F48234" t="b">
        <v>0</v>
      </c>
      <c r="G48234">
        <v>3</v>
      </c>
      <c r="H48234" t="b">
        <v>1</v>
      </c>
      <c r="I48234">
        <v>0</v>
      </c>
      <c r="J48234">
        <v>1</v>
      </c>
      <c r="K48234">
        <v>10</v>
      </c>
      <c r="L48234">
        <v>100</v>
      </c>
      <c r="M48234">
        <v>2</v>
      </c>
      <c r="N48234">
        <v>4.8165811964443401</v>
      </c>
      <c r="O48234">
        <v>2.2075003839614493</v>
      </c>
      <c r="P48234">
        <v>56.944431549275635</v>
      </c>
      <c r="Q48234">
        <v>4.0781167550653299</v>
      </c>
      <c r="R48234">
        <v>80.959742126477806</v>
      </c>
      <c r="S48234">
        <v>1.9354012704107355</v>
      </c>
      <c r="T48234">
        <v>16.31926</v>
      </c>
      <c r="U48234">
        <v>48.232100000000003</v>
      </c>
    </row>
    <row r="48235" spans="1:21" x14ac:dyDescent="0.35">
      <c r="A48235" s="1" t="s">
        <v>42</v>
      </c>
      <c r="B48235">
        <v>63</v>
      </c>
      <c r="C48235">
        <v>302.45658322230793</v>
      </c>
      <c r="D48235" s="1" t="s">
        <v>23</v>
      </c>
      <c r="E48235" t="b">
        <v>0</v>
      </c>
      <c r="F48235" t="b">
        <v>0</v>
      </c>
      <c r="G48235">
        <v>4</v>
      </c>
      <c r="H48235" t="b">
        <v>1</v>
      </c>
      <c r="I48235">
        <v>0</v>
      </c>
      <c r="J48235">
        <v>1</v>
      </c>
      <c r="K48235">
        <v>10</v>
      </c>
      <c r="L48235">
        <v>98</v>
      </c>
      <c r="M48235">
        <v>1</v>
      </c>
      <c r="N48235">
        <v>1.2643218540905783</v>
      </c>
      <c r="O48235">
        <v>0.32695841756329136</v>
      </c>
      <c r="P48235">
        <v>215.32853196436676</v>
      </c>
      <c r="Q48235">
        <v>15.420908948535722</v>
      </c>
      <c r="R48235">
        <v>327.68611865021938</v>
      </c>
      <c r="S48235">
        <v>7.8335739921308587</v>
      </c>
      <c r="T48235">
        <v>16.366759999999999</v>
      </c>
      <c r="U48235">
        <v>48.198129999999999</v>
      </c>
    </row>
    <row r="48236" spans="1:21" x14ac:dyDescent="0.35">
      <c r="A48236" s="1" t="s">
        <v>42</v>
      </c>
      <c r="B48236">
        <v>64</v>
      </c>
      <c r="C48236">
        <v>150.76081621204685</v>
      </c>
      <c r="D48236" s="1" t="s">
        <v>23</v>
      </c>
      <c r="E48236" t="b">
        <v>0</v>
      </c>
      <c r="F48236" t="b">
        <v>0</v>
      </c>
      <c r="G48236">
        <v>2</v>
      </c>
      <c r="H48236" t="b">
        <v>1</v>
      </c>
      <c r="I48236">
        <v>0</v>
      </c>
      <c r="J48236">
        <v>0</v>
      </c>
      <c r="K48236">
        <v>9</v>
      </c>
      <c r="L48236">
        <v>93</v>
      </c>
      <c r="M48236">
        <v>1</v>
      </c>
      <c r="N48236">
        <v>2.5272760648347332</v>
      </c>
      <c r="O48236">
        <v>0.24660681106169113</v>
      </c>
      <c r="P48236">
        <v>121.15948347778084</v>
      </c>
      <c r="Q48236">
        <v>8.6769242604211101</v>
      </c>
      <c r="R48236">
        <v>185.89528705388858</v>
      </c>
      <c r="S48236">
        <v>4.4439614711889996</v>
      </c>
      <c r="T48236">
        <v>16.352</v>
      </c>
      <c r="U48236">
        <v>48.191000000000003</v>
      </c>
    </row>
    <row r="48237" spans="1:21" x14ac:dyDescent="0.35">
      <c r="A48237" s="1" t="s">
        <v>42</v>
      </c>
      <c r="B48237">
        <v>65</v>
      </c>
      <c r="C48237">
        <v>132.06180024776197</v>
      </c>
      <c r="D48237" s="1" t="s">
        <v>22</v>
      </c>
      <c r="E48237" t="b">
        <v>0</v>
      </c>
      <c r="F48237" t="b">
        <v>1</v>
      </c>
      <c r="G48237">
        <v>3</v>
      </c>
      <c r="H48237" t="b">
        <v>0</v>
      </c>
      <c r="I48237">
        <v>0</v>
      </c>
      <c r="J48237">
        <v>0</v>
      </c>
      <c r="K48237">
        <v>10</v>
      </c>
      <c r="L48237">
        <v>99</v>
      </c>
      <c r="M48237">
        <v>1</v>
      </c>
      <c r="N48237">
        <v>2.1548541712574405</v>
      </c>
      <c r="O48237">
        <v>1.0097744343287869</v>
      </c>
      <c r="P48237">
        <v>124.07568673925201</v>
      </c>
      <c r="Q48237">
        <v>8.8857702714922837</v>
      </c>
      <c r="R48237">
        <v>159.22751318201867</v>
      </c>
      <c r="S48237">
        <v>3.8064490227178558</v>
      </c>
      <c r="T48237">
        <v>16.38927</v>
      </c>
      <c r="U48237">
        <v>48.192190000000004</v>
      </c>
    </row>
    <row r="48238" spans="1:21" x14ac:dyDescent="0.35">
      <c r="A48238" s="1" t="s">
        <v>42</v>
      </c>
      <c r="B48238">
        <v>66</v>
      </c>
      <c r="C48238">
        <v>185.82147114508101</v>
      </c>
      <c r="D48238" s="1" t="s">
        <v>22</v>
      </c>
      <c r="E48238" t="b">
        <v>0</v>
      </c>
      <c r="F48238" t="b">
        <v>1</v>
      </c>
      <c r="G48238">
        <v>3</v>
      </c>
      <c r="H48238" t="b">
        <v>1</v>
      </c>
      <c r="I48238">
        <v>1</v>
      </c>
      <c r="J48238">
        <v>0</v>
      </c>
      <c r="K48238">
        <v>10</v>
      </c>
      <c r="L48238">
        <v>95</v>
      </c>
      <c r="M48238">
        <v>1</v>
      </c>
      <c r="N48238">
        <v>1.5507119228952402</v>
      </c>
      <c r="O48238">
        <v>0.55817247147281812</v>
      </c>
      <c r="P48238">
        <v>318.88364568127412</v>
      </c>
      <c r="Q48238">
        <v>22.837083503833174</v>
      </c>
      <c r="R48238">
        <v>192.96024037797906</v>
      </c>
      <c r="S48238">
        <v>4.6128542971749829</v>
      </c>
      <c r="T48238">
        <v>16.394439999999999</v>
      </c>
      <c r="U48238">
        <v>48.207229999999996</v>
      </c>
    </row>
    <row r="48239" spans="1:21" x14ac:dyDescent="0.35">
      <c r="A48239" s="1" t="s">
        <v>42</v>
      </c>
      <c r="B48239">
        <v>67</v>
      </c>
      <c r="C48239">
        <v>336.11481195802071</v>
      </c>
      <c r="D48239" s="1" t="s">
        <v>23</v>
      </c>
      <c r="E48239" t="b">
        <v>0</v>
      </c>
      <c r="F48239" t="b">
        <v>0</v>
      </c>
      <c r="G48239">
        <v>4</v>
      </c>
      <c r="H48239" t="b">
        <v>0</v>
      </c>
      <c r="I48239">
        <v>0</v>
      </c>
      <c r="J48239">
        <v>1</v>
      </c>
      <c r="K48239">
        <v>10</v>
      </c>
      <c r="L48239">
        <v>96</v>
      </c>
      <c r="M48239">
        <v>1</v>
      </c>
      <c r="N48239">
        <v>0.4054205030554367</v>
      </c>
      <c r="O48239">
        <v>0.42408569964947679</v>
      </c>
      <c r="P48239">
        <v>291.70049904969198</v>
      </c>
      <c r="Q48239">
        <v>20.890342747667649</v>
      </c>
      <c r="R48239">
        <v>474.06033761779122</v>
      </c>
      <c r="S48239">
        <v>11.332755707688314</v>
      </c>
      <c r="T48239">
        <v>16.372</v>
      </c>
      <c r="U48239">
        <v>48.211999999999996</v>
      </c>
    </row>
    <row r="48240" spans="1:21" x14ac:dyDescent="0.35">
      <c r="A48240" s="1" t="s">
        <v>42</v>
      </c>
      <c r="B48240">
        <v>68</v>
      </c>
      <c r="C48240">
        <v>276.04422317275555</v>
      </c>
      <c r="D48240" s="1" t="s">
        <v>23</v>
      </c>
      <c r="E48240" t="b">
        <v>0</v>
      </c>
      <c r="F48240" t="b">
        <v>0</v>
      </c>
      <c r="G48240">
        <v>2</v>
      </c>
      <c r="H48240" t="b">
        <v>1</v>
      </c>
      <c r="I48240">
        <v>0</v>
      </c>
      <c r="J48240">
        <v>0</v>
      </c>
      <c r="K48240">
        <v>10</v>
      </c>
      <c r="L48240">
        <v>99</v>
      </c>
      <c r="M48240">
        <v>1</v>
      </c>
      <c r="N48240">
        <v>1.1259571987814638</v>
      </c>
      <c r="O48240">
        <v>0.37399326902098062</v>
      </c>
      <c r="P48240">
        <v>159.88892902145398</v>
      </c>
      <c r="Q48240">
        <v>11.450561585246646</v>
      </c>
      <c r="R48240">
        <v>257.15093663989211</v>
      </c>
      <c r="S48240">
        <v>6.1473793812565596</v>
      </c>
      <c r="T48240">
        <v>16.38617</v>
      </c>
      <c r="U48240">
        <v>48.202809999999999</v>
      </c>
    </row>
    <row r="48241" spans="1:21" x14ac:dyDescent="0.35">
      <c r="A48241" s="1" t="s">
        <v>42</v>
      </c>
      <c r="B48241">
        <v>69</v>
      </c>
      <c r="C48241">
        <v>104.48075170044177</v>
      </c>
      <c r="D48241" s="1" t="s">
        <v>22</v>
      </c>
      <c r="E48241" t="b">
        <v>0</v>
      </c>
      <c r="F48241" t="b">
        <v>1</v>
      </c>
      <c r="G48241">
        <v>2</v>
      </c>
      <c r="H48241" t="b">
        <v>0</v>
      </c>
      <c r="I48241">
        <v>0</v>
      </c>
      <c r="J48241">
        <v>0</v>
      </c>
      <c r="K48241">
        <v>10</v>
      </c>
      <c r="L48241">
        <v>97</v>
      </c>
      <c r="M48241">
        <v>1</v>
      </c>
      <c r="N48241">
        <v>9.0037471847308961</v>
      </c>
      <c r="O48241">
        <v>2.939766352529487</v>
      </c>
      <c r="P48241">
        <v>42.719907020900045</v>
      </c>
      <c r="Q48241">
        <v>3.0594171169486652</v>
      </c>
      <c r="R48241">
        <v>44.153870420133686</v>
      </c>
      <c r="S48241">
        <v>1.0555302507161719</v>
      </c>
      <c r="T48241">
        <v>16.279</v>
      </c>
      <c r="U48241">
        <v>48.158000000000001</v>
      </c>
    </row>
    <row r="48242" spans="1:21" x14ac:dyDescent="0.35">
      <c r="A48242" s="1" t="s">
        <v>42</v>
      </c>
      <c r="B48242">
        <v>70</v>
      </c>
      <c r="C48242">
        <v>162.21396349017135</v>
      </c>
      <c r="D48242" s="1" t="s">
        <v>23</v>
      </c>
      <c r="E48242" t="b">
        <v>0</v>
      </c>
      <c r="F48242" t="b">
        <v>0</v>
      </c>
      <c r="G48242">
        <v>4</v>
      </c>
      <c r="H48242" t="b">
        <v>1</v>
      </c>
      <c r="I48242">
        <v>0</v>
      </c>
      <c r="J48242">
        <v>0</v>
      </c>
      <c r="K48242">
        <v>10</v>
      </c>
      <c r="L48242">
        <v>98</v>
      </c>
      <c r="M48242">
        <v>1</v>
      </c>
      <c r="N48242">
        <v>6.5730847423622683</v>
      </c>
      <c r="O48242">
        <v>0.46527811594678975</v>
      </c>
      <c r="P48242">
        <v>37.32697515459401</v>
      </c>
      <c r="Q48242">
        <v>2.6731983909986625</v>
      </c>
      <c r="R48242">
        <v>54.597193856527987</v>
      </c>
      <c r="S48242">
        <v>1.3051854610123199</v>
      </c>
      <c r="T48242">
        <v>16.441140000000001</v>
      </c>
      <c r="U48242">
        <v>48.246780000000001</v>
      </c>
    </row>
    <row r="48243" spans="1:21" x14ac:dyDescent="0.35">
      <c r="A48243" s="1" t="s">
        <v>42</v>
      </c>
      <c r="B48243">
        <v>71</v>
      </c>
      <c r="C48243">
        <v>202.88432321249095</v>
      </c>
      <c r="D48243" s="1" t="s">
        <v>23</v>
      </c>
      <c r="E48243" t="b">
        <v>0</v>
      </c>
      <c r="F48243" t="b">
        <v>0</v>
      </c>
      <c r="G48243">
        <v>4</v>
      </c>
      <c r="H48243" t="b">
        <v>1</v>
      </c>
      <c r="I48243">
        <v>0</v>
      </c>
      <c r="J48243">
        <v>0</v>
      </c>
      <c r="K48243">
        <v>10</v>
      </c>
      <c r="L48243">
        <v>98</v>
      </c>
      <c r="M48243">
        <v>1</v>
      </c>
      <c r="N48243">
        <v>1.6623350619357238</v>
      </c>
      <c r="O48243">
        <v>0.44573683312852375</v>
      </c>
      <c r="P48243">
        <v>114.82806813956307</v>
      </c>
      <c r="Q48243">
        <v>8.2234953601480356</v>
      </c>
      <c r="R48243">
        <v>178.91637014511602</v>
      </c>
      <c r="S48243">
        <v>4.2771254080228358</v>
      </c>
      <c r="T48243">
        <v>16.385999999999999</v>
      </c>
      <c r="U48243">
        <v>48.221000000000004</v>
      </c>
    </row>
    <row r="48244" spans="1:21" x14ac:dyDescent="0.35">
      <c r="A48244" s="1" t="s">
        <v>42</v>
      </c>
      <c r="B48244">
        <v>72</v>
      </c>
      <c r="C48244">
        <v>142.81373442722577</v>
      </c>
      <c r="D48244" s="1" t="s">
        <v>23</v>
      </c>
      <c r="E48244" t="b">
        <v>0</v>
      </c>
      <c r="F48244" t="b">
        <v>0</v>
      </c>
      <c r="G48244">
        <v>4</v>
      </c>
      <c r="H48244" t="b">
        <v>1</v>
      </c>
      <c r="I48244">
        <v>0</v>
      </c>
      <c r="J48244">
        <v>0</v>
      </c>
      <c r="K48244">
        <v>10</v>
      </c>
      <c r="L48244">
        <v>96</v>
      </c>
      <c r="M48244">
        <v>2</v>
      </c>
      <c r="N48244">
        <v>4.7480819838870154</v>
      </c>
      <c r="O48244">
        <v>1.6669044890187572</v>
      </c>
      <c r="P48244">
        <v>52.980090721511424</v>
      </c>
      <c r="Q48244">
        <v>3.7942076121932131</v>
      </c>
      <c r="R48244">
        <v>78.732194467499639</v>
      </c>
      <c r="S48244">
        <v>1.8821501303274122</v>
      </c>
      <c r="T48244">
        <v>16.340620000000001</v>
      </c>
      <c r="U48244">
        <v>48.245090000000005</v>
      </c>
    </row>
    <row r="48245" spans="1:21" x14ac:dyDescent="0.35">
      <c r="A48245" s="1" t="s">
        <v>42</v>
      </c>
      <c r="B48245">
        <v>73</v>
      </c>
      <c r="C48245">
        <v>243.55468293481056</v>
      </c>
      <c r="D48245" s="1" t="s">
        <v>23</v>
      </c>
      <c r="E48245" t="b">
        <v>0</v>
      </c>
      <c r="F48245" t="b">
        <v>0</v>
      </c>
      <c r="G48245">
        <v>2</v>
      </c>
      <c r="H48245" t="b">
        <v>1</v>
      </c>
      <c r="I48245">
        <v>0</v>
      </c>
      <c r="J48245">
        <v>0</v>
      </c>
      <c r="K48245">
        <v>10</v>
      </c>
      <c r="L48245">
        <v>98</v>
      </c>
      <c r="M48245">
        <v>1</v>
      </c>
      <c r="N48245">
        <v>2.3877079282379614</v>
      </c>
      <c r="O48245">
        <v>0.26642481895074199</v>
      </c>
      <c r="P48245">
        <v>119.91625400537963</v>
      </c>
      <c r="Q48245">
        <v>8.5878894803056376</v>
      </c>
      <c r="R48245">
        <v>188.48493025848828</v>
      </c>
      <c r="S48245">
        <v>4.5058687675371383</v>
      </c>
      <c r="T48245">
        <v>16.341529999999999</v>
      </c>
      <c r="U48245">
        <v>48.208220000000004</v>
      </c>
    </row>
    <row r="48246" spans="1:21" x14ac:dyDescent="0.35">
      <c r="A48246" s="1" t="s">
        <v>42</v>
      </c>
      <c r="B48246">
        <v>74</v>
      </c>
      <c r="C48246">
        <v>104.24701400088821</v>
      </c>
      <c r="D48246" s="1" t="s">
        <v>22</v>
      </c>
      <c r="E48246" t="b">
        <v>0</v>
      </c>
      <c r="F48246" t="b">
        <v>1</v>
      </c>
      <c r="G48246">
        <v>3</v>
      </c>
      <c r="H48246" t="b">
        <v>0</v>
      </c>
      <c r="I48246">
        <v>0</v>
      </c>
      <c r="J48246">
        <v>0</v>
      </c>
      <c r="K48246">
        <v>9</v>
      </c>
      <c r="L48246">
        <v>94</v>
      </c>
      <c r="M48246">
        <v>1</v>
      </c>
      <c r="N48246">
        <v>3.2376694072311585</v>
      </c>
      <c r="O48246">
        <v>0.31652032396704555</v>
      </c>
      <c r="P48246">
        <v>102.41904039658803</v>
      </c>
      <c r="Q48246">
        <v>7.334813840710849</v>
      </c>
      <c r="R48246">
        <v>141.29564439911894</v>
      </c>
      <c r="S48246">
        <v>3.377774712354503</v>
      </c>
      <c r="T48246">
        <v>16.332000000000001</v>
      </c>
      <c r="U48246">
        <v>48.2</v>
      </c>
    </row>
    <row r="48247" spans="1:21" x14ac:dyDescent="0.35">
      <c r="A48247" s="1" t="s">
        <v>42</v>
      </c>
      <c r="B48247">
        <v>75</v>
      </c>
      <c r="C48247">
        <v>197.27461842320548</v>
      </c>
      <c r="D48247" s="1" t="s">
        <v>23</v>
      </c>
      <c r="E48247" t="b">
        <v>0</v>
      </c>
      <c r="F48247" t="b">
        <v>0</v>
      </c>
      <c r="G48247">
        <v>4</v>
      </c>
      <c r="H48247" t="b">
        <v>1</v>
      </c>
      <c r="I48247">
        <v>0</v>
      </c>
      <c r="J48247">
        <v>0</v>
      </c>
      <c r="K48247">
        <v>9</v>
      </c>
      <c r="L48247">
        <v>96</v>
      </c>
      <c r="M48247">
        <v>1</v>
      </c>
      <c r="N48247">
        <v>3.3439891397263026</v>
      </c>
      <c r="O48247">
        <v>0.33088218133481206</v>
      </c>
      <c r="P48247">
        <v>99.462828922662396</v>
      </c>
      <c r="Q48247">
        <v>7.1231026124953161</v>
      </c>
      <c r="R48247">
        <v>134.18961819270262</v>
      </c>
      <c r="S48247">
        <v>3.2079000093695957</v>
      </c>
      <c r="T48247">
        <v>16.330079999999999</v>
      </c>
      <c r="U48247">
        <v>48.201029999999996</v>
      </c>
    </row>
    <row r="48248" spans="1:21" x14ac:dyDescent="0.35">
      <c r="A48248" s="1" t="s">
        <v>42</v>
      </c>
      <c r="B48248">
        <v>76</v>
      </c>
      <c r="C48248">
        <v>345.46431994016319</v>
      </c>
      <c r="D48248" s="1" t="s">
        <v>23</v>
      </c>
      <c r="E48248" t="b">
        <v>0</v>
      </c>
      <c r="F48248" t="b">
        <v>0</v>
      </c>
      <c r="G48248">
        <v>6</v>
      </c>
      <c r="H48248" t="b">
        <v>1</v>
      </c>
      <c r="I48248">
        <v>1</v>
      </c>
      <c r="J48248">
        <v>0</v>
      </c>
      <c r="K48248">
        <v>9</v>
      </c>
      <c r="L48248">
        <v>91</v>
      </c>
      <c r="M48248">
        <v>4</v>
      </c>
      <c r="N48248">
        <v>8.8085563585384996</v>
      </c>
      <c r="O48248">
        <v>2.2802779179249071</v>
      </c>
      <c r="P48248">
        <v>37.465007359626888</v>
      </c>
      <c r="Q48248">
        <v>2.6830836674474421</v>
      </c>
      <c r="R48248">
        <v>44.557553763644556</v>
      </c>
      <c r="S48248">
        <v>1.0651805934093839</v>
      </c>
      <c r="T48248">
        <v>16.25582</v>
      </c>
      <c r="U48248">
        <v>48.217230000000001</v>
      </c>
    </row>
    <row r="48249" spans="1:21" x14ac:dyDescent="0.35">
      <c r="A48249" s="1" t="s">
        <v>42</v>
      </c>
      <c r="B48249">
        <v>77</v>
      </c>
      <c r="C48249">
        <v>197.27461842320548</v>
      </c>
      <c r="D48249" s="1" t="s">
        <v>23</v>
      </c>
      <c r="E48249" t="b">
        <v>0</v>
      </c>
      <c r="F48249" t="b">
        <v>0</v>
      </c>
      <c r="G48249">
        <v>2</v>
      </c>
      <c r="H48249" t="b">
        <v>0</v>
      </c>
      <c r="I48249">
        <v>0</v>
      </c>
      <c r="J48249">
        <v>0</v>
      </c>
      <c r="K48249">
        <v>9</v>
      </c>
      <c r="L48249">
        <v>100</v>
      </c>
      <c r="M48249">
        <v>2</v>
      </c>
      <c r="N48249">
        <v>1.028730582647247</v>
      </c>
      <c r="O48249">
        <v>0.25086339418520526</v>
      </c>
      <c r="P48249">
        <v>152.56343377003853</v>
      </c>
      <c r="Q48249">
        <v>10.92594093119555</v>
      </c>
      <c r="R48249">
        <v>263.88475031943636</v>
      </c>
      <c r="S48249">
        <v>6.3083560742126608</v>
      </c>
      <c r="T48249">
        <v>16.379490000000001</v>
      </c>
      <c r="U48249">
        <v>48.216920000000002</v>
      </c>
    </row>
    <row r="48250" spans="1:21" x14ac:dyDescent="0.35">
      <c r="A48250" s="1" t="s">
        <v>42</v>
      </c>
      <c r="B48250">
        <v>78</v>
      </c>
      <c r="C48250">
        <v>197.27461842320548</v>
      </c>
      <c r="D48250" s="1" t="s">
        <v>23</v>
      </c>
      <c r="E48250" t="b">
        <v>0</v>
      </c>
      <c r="F48250" t="b">
        <v>0</v>
      </c>
      <c r="G48250">
        <v>2</v>
      </c>
      <c r="H48250" t="b">
        <v>1</v>
      </c>
      <c r="I48250">
        <v>1</v>
      </c>
      <c r="J48250">
        <v>0</v>
      </c>
      <c r="K48250">
        <v>10</v>
      </c>
      <c r="L48250">
        <v>99</v>
      </c>
      <c r="M48250">
        <v>1</v>
      </c>
      <c r="N48250">
        <v>2.5046105859154264</v>
      </c>
      <c r="O48250">
        <v>0.6178563351068006</v>
      </c>
      <c r="P48250">
        <v>83.91120338549247</v>
      </c>
      <c r="Q48250">
        <v>6.0093616733702291</v>
      </c>
      <c r="R48250">
        <v>131.78613007777182</v>
      </c>
      <c r="S48250">
        <v>3.150442885262319</v>
      </c>
      <c r="T48250">
        <v>16.375299999999999</v>
      </c>
      <c r="U48250">
        <v>48.231029999999997</v>
      </c>
    </row>
    <row r="48251" spans="1:21" x14ac:dyDescent="0.35">
      <c r="A48251" s="1" t="s">
        <v>42</v>
      </c>
      <c r="B48251">
        <v>79</v>
      </c>
      <c r="C48251">
        <v>319.98691068882499</v>
      </c>
      <c r="D48251" s="1" t="s">
        <v>23</v>
      </c>
      <c r="E48251" t="b">
        <v>0</v>
      </c>
      <c r="F48251" t="b">
        <v>0</v>
      </c>
      <c r="G48251">
        <v>6</v>
      </c>
      <c r="H48251" t="b">
        <v>0</v>
      </c>
      <c r="I48251">
        <v>0</v>
      </c>
      <c r="J48251">
        <v>1</v>
      </c>
      <c r="K48251">
        <v>10</v>
      </c>
      <c r="L48251">
        <v>94</v>
      </c>
      <c r="M48251">
        <v>2</v>
      </c>
      <c r="N48251">
        <v>4.7674210586448345</v>
      </c>
      <c r="O48251">
        <v>0.29593874093534295</v>
      </c>
      <c r="P48251">
        <v>59.520565230537571</v>
      </c>
      <c r="Q48251">
        <v>4.2626084365698063</v>
      </c>
      <c r="R48251">
        <v>77.077089909960179</v>
      </c>
      <c r="S48251">
        <v>1.8425836571743706</v>
      </c>
      <c r="T48251">
        <v>16.382070000000002</v>
      </c>
      <c r="U48251">
        <v>48.16601</v>
      </c>
    </row>
    <row r="48252" spans="1:21" x14ac:dyDescent="0.35">
      <c r="A48252" s="1" t="s">
        <v>42</v>
      </c>
      <c r="B48252">
        <v>80</v>
      </c>
      <c r="C48252">
        <v>530.11710258747632</v>
      </c>
      <c r="D48252" s="1" t="s">
        <v>23</v>
      </c>
      <c r="E48252" t="b">
        <v>0</v>
      </c>
      <c r="F48252" t="b">
        <v>0</v>
      </c>
      <c r="G48252">
        <v>2</v>
      </c>
      <c r="H48252" t="b">
        <v>0</v>
      </c>
      <c r="I48252">
        <v>0</v>
      </c>
      <c r="J48252">
        <v>0</v>
      </c>
      <c r="K48252">
        <v>10</v>
      </c>
      <c r="L48252">
        <v>100</v>
      </c>
      <c r="M48252">
        <v>1</v>
      </c>
      <c r="N48252">
        <v>2.1331745341085053</v>
      </c>
      <c r="O48252">
        <v>0.56424211324562479</v>
      </c>
      <c r="P48252">
        <v>186.91075447682795</v>
      </c>
      <c r="Q48252">
        <v>13.385749208406144</v>
      </c>
      <c r="R48252">
        <v>173.68488790348346</v>
      </c>
      <c r="S48252">
        <v>4.1520630361495501</v>
      </c>
      <c r="T48252">
        <v>16.379929999999998</v>
      </c>
      <c r="U48252">
        <v>48.189799999999998</v>
      </c>
    </row>
    <row r="48253" spans="1:21" x14ac:dyDescent="0.35">
      <c r="A48253" s="1" t="s">
        <v>42</v>
      </c>
      <c r="B48253">
        <v>81</v>
      </c>
      <c r="C48253">
        <v>263.1886496973097</v>
      </c>
      <c r="D48253" s="1" t="s">
        <v>23</v>
      </c>
      <c r="E48253" t="b">
        <v>0</v>
      </c>
      <c r="F48253" t="b">
        <v>0</v>
      </c>
      <c r="G48253">
        <v>3</v>
      </c>
      <c r="H48253" t="b">
        <v>0</v>
      </c>
      <c r="I48253">
        <v>0</v>
      </c>
      <c r="J48253">
        <v>0</v>
      </c>
      <c r="K48253">
        <v>10</v>
      </c>
      <c r="L48253">
        <v>88</v>
      </c>
      <c r="M48253">
        <v>1</v>
      </c>
      <c r="N48253">
        <v>5.1164461424592336</v>
      </c>
      <c r="O48253">
        <v>2.4787053768335405</v>
      </c>
      <c r="P48253">
        <v>54.107989188952125</v>
      </c>
      <c r="Q48253">
        <v>3.8749828787634333</v>
      </c>
      <c r="R48253">
        <v>75.650448494635384</v>
      </c>
      <c r="S48253">
        <v>1.8084787608997916</v>
      </c>
      <c r="T48253">
        <v>16.315720000000002</v>
      </c>
      <c r="U48253">
        <v>48.233409999999999</v>
      </c>
    </row>
    <row r="48254" spans="1:21" x14ac:dyDescent="0.35">
      <c r="A48254" s="1" t="s">
        <v>42</v>
      </c>
      <c r="B48254">
        <v>82</v>
      </c>
      <c r="C48254">
        <v>228.59547016338266</v>
      </c>
      <c r="D48254" s="1" t="s">
        <v>23</v>
      </c>
      <c r="E48254" t="b">
        <v>0</v>
      </c>
      <c r="F48254" t="b">
        <v>0</v>
      </c>
      <c r="G48254">
        <v>3</v>
      </c>
      <c r="H48254" t="b">
        <v>1</v>
      </c>
      <c r="I48254">
        <v>0</v>
      </c>
      <c r="J48254">
        <v>0</v>
      </c>
      <c r="K48254">
        <v>10</v>
      </c>
      <c r="L48254">
        <v>99</v>
      </c>
      <c r="M48254">
        <v>1</v>
      </c>
      <c r="N48254">
        <v>0.97987440926375624</v>
      </c>
      <c r="O48254">
        <v>0.21898601697795933</v>
      </c>
      <c r="P48254">
        <v>171.15227450400309</v>
      </c>
      <c r="Q48254">
        <v>12.257194238884177</v>
      </c>
      <c r="R48254">
        <v>285.61838702267983</v>
      </c>
      <c r="S48254">
        <v>6.827914400132105</v>
      </c>
      <c r="T48254">
        <v>16.385289999999998</v>
      </c>
      <c r="U48254">
        <v>48.204370000000004</v>
      </c>
    </row>
    <row r="48255" spans="1:21" x14ac:dyDescent="0.35">
      <c r="A48255" s="1" t="s">
        <v>42</v>
      </c>
      <c r="B48255">
        <v>83</v>
      </c>
      <c r="C48255">
        <v>226.25809316784705</v>
      </c>
      <c r="D48255" s="1" t="s">
        <v>23</v>
      </c>
      <c r="E48255" t="b">
        <v>0</v>
      </c>
      <c r="F48255" t="b">
        <v>0</v>
      </c>
      <c r="G48255">
        <v>2</v>
      </c>
      <c r="H48255" t="b">
        <v>0</v>
      </c>
      <c r="I48255">
        <v>0</v>
      </c>
      <c r="J48255">
        <v>0</v>
      </c>
      <c r="K48255">
        <v>10</v>
      </c>
      <c r="L48255">
        <v>99</v>
      </c>
      <c r="M48255">
        <v>1</v>
      </c>
      <c r="N48255">
        <v>1.3508768524036834</v>
      </c>
      <c r="O48255">
        <v>0.24567489553724012</v>
      </c>
      <c r="P48255">
        <v>141.55687208965838</v>
      </c>
      <c r="Q48255">
        <v>10.137698035740932</v>
      </c>
      <c r="R48255">
        <v>221.07631555144357</v>
      </c>
      <c r="S48255">
        <v>5.2849894371890995</v>
      </c>
      <c r="T48255">
        <v>16.367629999999998</v>
      </c>
      <c r="U48255">
        <v>48.219990000000003</v>
      </c>
    </row>
    <row r="48256" spans="1:21" x14ac:dyDescent="0.35">
      <c r="A48256" s="1" t="s">
        <v>42</v>
      </c>
      <c r="B48256">
        <v>84</v>
      </c>
      <c r="C48256">
        <v>312.03982890400397</v>
      </c>
      <c r="D48256" s="1" t="s">
        <v>23</v>
      </c>
      <c r="E48256" t="b">
        <v>0</v>
      </c>
      <c r="F48256" t="b">
        <v>0</v>
      </c>
      <c r="G48256">
        <v>5</v>
      </c>
      <c r="H48256" t="b">
        <v>0</v>
      </c>
      <c r="I48256">
        <v>0</v>
      </c>
      <c r="J48256">
        <v>1</v>
      </c>
      <c r="K48256">
        <v>9</v>
      </c>
      <c r="L48256">
        <v>89</v>
      </c>
      <c r="M48256">
        <v>2</v>
      </c>
      <c r="N48256">
        <v>1.8876964686598123</v>
      </c>
      <c r="O48256">
        <v>0.62953759555572442</v>
      </c>
      <c r="P48256">
        <v>104.80456005010073</v>
      </c>
      <c r="Q48256">
        <v>7.5056545604063221</v>
      </c>
      <c r="R48256">
        <v>161.6836410623483</v>
      </c>
      <c r="S48256">
        <v>3.8651645385412019</v>
      </c>
      <c r="T48256">
        <v>16.38655</v>
      </c>
      <c r="U48256">
        <v>48.22316</v>
      </c>
    </row>
    <row r="48257" spans="1:21" x14ac:dyDescent="0.35">
      <c r="A48257" s="1" t="s">
        <v>42</v>
      </c>
      <c r="B48257">
        <v>85</v>
      </c>
      <c r="C48257">
        <v>230.69910945936471</v>
      </c>
      <c r="D48257" s="1" t="s">
        <v>23</v>
      </c>
      <c r="E48257" t="b">
        <v>0</v>
      </c>
      <c r="F48257" t="b">
        <v>0</v>
      </c>
      <c r="G48257">
        <v>3</v>
      </c>
      <c r="H48257" t="b">
        <v>0</v>
      </c>
      <c r="I48257">
        <v>0</v>
      </c>
      <c r="J48257">
        <v>0</v>
      </c>
      <c r="K48257">
        <v>10</v>
      </c>
      <c r="L48257">
        <v>95</v>
      </c>
      <c r="M48257">
        <v>1</v>
      </c>
      <c r="N48257">
        <v>2.6758337775032182</v>
      </c>
      <c r="O48257">
        <v>0.1189031689117258</v>
      </c>
      <c r="P48257">
        <v>115.15544889863632</v>
      </c>
      <c r="Q48257">
        <v>8.2469409705885806</v>
      </c>
      <c r="R48257">
        <v>179.30959246080448</v>
      </c>
      <c r="S48257">
        <v>4.2865256722695815</v>
      </c>
      <c r="T48257">
        <v>16.339000000000002</v>
      </c>
      <c r="U48257">
        <v>48.201999999999998</v>
      </c>
    </row>
    <row r="48258" spans="1:21" x14ac:dyDescent="0.35">
      <c r="A48258" s="1" t="s">
        <v>42</v>
      </c>
      <c r="B48258">
        <v>86</v>
      </c>
      <c r="C48258">
        <v>208.72776570132999</v>
      </c>
      <c r="D48258" s="1" t="s">
        <v>23</v>
      </c>
      <c r="E48258" t="b">
        <v>0</v>
      </c>
      <c r="F48258" t="b">
        <v>0</v>
      </c>
      <c r="G48258">
        <v>2</v>
      </c>
      <c r="H48258" t="b">
        <v>1</v>
      </c>
      <c r="I48258">
        <v>0</v>
      </c>
      <c r="J48258">
        <v>1</v>
      </c>
      <c r="K48258">
        <v>10</v>
      </c>
      <c r="L48258">
        <v>98</v>
      </c>
      <c r="M48258">
        <v>1</v>
      </c>
      <c r="N48258">
        <v>2.2192160732533384</v>
      </c>
      <c r="O48258">
        <v>0.4336133999226886</v>
      </c>
      <c r="P48258">
        <v>138.28760532371231</v>
      </c>
      <c r="Q48258">
        <v>9.9035671257950497</v>
      </c>
      <c r="R48258">
        <v>231.76088148468122</v>
      </c>
      <c r="S48258">
        <v>5.5404117240915225</v>
      </c>
      <c r="T48258">
        <v>16.346</v>
      </c>
      <c r="U48258">
        <v>48.201000000000001</v>
      </c>
    </row>
    <row r="48259" spans="1:21" x14ac:dyDescent="0.35">
      <c r="A48259" s="1" t="s">
        <v>42</v>
      </c>
      <c r="B48259">
        <v>87</v>
      </c>
      <c r="C48259">
        <v>208.72776570132999</v>
      </c>
      <c r="D48259" s="1" t="s">
        <v>23</v>
      </c>
      <c r="E48259" t="b">
        <v>0</v>
      </c>
      <c r="F48259" t="b">
        <v>0</v>
      </c>
      <c r="G48259">
        <v>6</v>
      </c>
      <c r="H48259" t="b">
        <v>0</v>
      </c>
      <c r="I48259">
        <v>0</v>
      </c>
      <c r="J48259">
        <v>0</v>
      </c>
      <c r="K48259">
        <v>10</v>
      </c>
      <c r="L48259">
        <v>95</v>
      </c>
      <c r="M48259">
        <v>1</v>
      </c>
      <c r="N48259">
        <v>1.0722656413003457</v>
      </c>
      <c r="O48259">
        <v>0.25376816951229947</v>
      </c>
      <c r="P48259">
        <v>151.63210781087972</v>
      </c>
      <c r="Q48259">
        <v>10.859243347338095</v>
      </c>
      <c r="R48259">
        <v>253.08921866773272</v>
      </c>
      <c r="S48259">
        <v>6.050281071443683</v>
      </c>
      <c r="T48259">
        <v>16.38626</v>
      </c>
      <c r="U48259">
        <v>48.213229999999996</v>
      </c>
    </row>
    <row r="48260" spans="1:21" x14ac:dyDescent="0.35">
      <c r="A48260" s="1" t="s">
        <v>42</v>
      </c>
      <c r="B48260">
        <v>88</v>
      </c>
      <c r="C48260">
        <v>107.75307949419162</v>
      </c>
      <c r="D48260" s="1" t="s">
        <v>22</v>
      </c>
      <c r="E48260" t="b">
        <v>0</v>
      </c>
      <c r="F48260" t="b">
        <v>1</v>
      </c>
      <c r="G48260">
        <v>2</v>
      </c>
      <c r="H48260" t="b">
        <v>1</v>
      </c>
      <c r="I48260">
        <v>1</v>
      </c>
      <c r="J48260">
        <v>0</v>
      </c>
      <c r="K48260">
        <v>10</v>
      </c>
      <c r="L48260">
        <v>98</v>
      </c>
      <c r="M48260">
        <v>1</v>
      </c>
      <c r="N48260">
        <v>4.5509065110608669</v>
      </c>
      <c r="O48260">
        <v>1.2092554879785695</v>
      </c>
      <c r="P48260">
        <v>64.065929840511302</v>
      </c>
      <c r="Q48260">
        <v>4.5881280188976179</v>
      </c>
      <c r="R48260">
        <v>87.741715645787664</v>
      </c>
      <c r="S48260">
        <v>2.0975292592160688</v>
      </c>
      <c r="T48260">
        <v>16.315709999999999</v>
      </c>
      <c r="U48260">
        <v>48.221790000000006</v>
      </c>
    </row>
    <row r="48261" spans="1:21" x14ac:dyDescent="0.35">
      <c r="A48261" s="1" t="s">
        <v>42</v>
      </c>
      <c r="B48261">
        <v>89</v>
      </c>
      <c r="C48261">
        <v>194.70350372811632</v>
      </c>
      <c r="D48261" s="1" t="s">
        <v>23</v>
      </c>
      <c r="E48261" t="b">
        <v>0</v>
      </c>
      <c r="F48261" t="b">
        <v>0</v>
      </c>
      <c r="G48261">
        <v>4</v>
      </c>
      <c r="H48261" t="b">
        <v>1</v>
      </c>
      <c r="I48261">
        <v>0</v>
      </c>
      <c r="J48261">
        <v>1</v>
      </c>
      <c r="K48261">
        <v>10</v>
      </c>
      <c r="L48261">
        <v>95</v>
      </c>
      <c r="M48261">
        <v>1</v>
      </c>
      <c r="N48261">
        <v>4.3995917372917424</v>
      </c>
      <c r="O48261">
        <v>1.0144473118978876</v>
      </c>
      <c r="P48261">
        <v>66.874520474227253</v>
      </c>
      <c r="Q48261">
        <v>4.7892672736035902</v>
      </c>
      <c r="R48261">
        <v>91.440592970019395</v>
      </c>
      <c r="S48261">
        <v>2.185953600553864</v>
      </c>
      <c r="T48261">
        <v>16.316839999999999</v>
      </c>
      <c r="U48261">
        <v>48.219670000000001</v>
      </c>
    </row>
    <row r="48262" spans="1:21" x14ac:dyDescent="0.35">
      <c r="A48262" s="1" t="s">
        <v>42</v>
      </c>
      <c r="B48262">
        <v>90</v>
      </c>
      <c r="C48262">
        <v>148.42343921651124</v>
      </c>
      <c r="D48262" s="1" t="s">
        <v>22</v>
      </c>
      <c r="E48262" t="b">
        <v>0</v>
      </c>
      <c r="F48262" t="b">
        <v>1</v>
      </c>
      <c r="G48262">
        <v>3</v>
      </c>
      <c r="H48262" t="b">
        <v>1</v>
      </c>
      <c r="I48262">
        <v>1</v>
      </c>
      <c r="J48262">
        <v>0</v>
      </c>
      <c r="K48262">
        <v>9</v>
      </c>
      <c r="L48262">
        <v>96</v>
      </c>
      <c r="M48262">
        <v>1</v>
      </c>
      <c r="N48262">
        <v>7.8894029460310905E-2</v>
      </c>
      <c r="O48262">
        <v>0.23422382644886264</v>
      </c>
      <c r="P48262">
        <v>505.09289400322035</v>
      </c>
      <c r="Q48262">
        <v>36.172593840304508</v>
      </c>
      <c r="R48262">
        <v>723.38504661653349</v>
      </c>
      <c r="S48262">
        <v>17.293043449058693</v>
      </c>
      <c r="T48262">
        <v>16.37472</v>
      </c>
      <c r="U48262">
        <v>48.208579999999998</v>
      </c>
    </row>
    <row r="48263" spans="1:21" x14ac:dyDescent="0.35">
      <c r="A48263" s="1" t="s">
        <v>42</v>
      </c>
      <c r="B48263">
        <v>91</v>
      </c>
      <c r="C48263">
        <v>208.72776570132999</v>
      </c>
      <c r="D48263" s="1" t="s">
        <v>23</v>
      </c>
      <c r="E48263" t="b">
        <v>0</v>
      </c>
      <c r="F48263" t="b">
        <v>0</v>
      </c>
      <c r="G48263">
        <v>4</v>
      </c>
      <c r="H48263" t="b">
        <v>1</v>
      </c>
      <c r="I48263">
        <v>0</v>
      </c>
      <c r="J48263">
        <v>1</v>
      </c>
      <c r="K48263">
        <v>9</v>
      </c>
      <c r="L48263">
        <v>95</v>
      </c>
      <c r="M48263">
        <v>1</v>
      </c>
      <c r="N48263">
        <v>1.9819093751521071</v>
      </c>
      <c r="O48263">
        <v>0.42495559050879728</v>
      </c>
      <c r="P48263">
        <v>154.83800971946383</v>
      </c>
      <c r="Q48263">
        <v>11.088836337078972</v>
      </c>
      <c r="R48263">
        <v>279.63046878782944</v>
      </c>
      <c r="S48263">
        <v>6.6847688779941974</v>
      </c>
      <c r="T48263">
        <v>16.348800000000001</v>
      </c>
      <c r="U48263">
        <v>48.202069999999999</v>
      </c>
    </row>
    <row r="48264" spans="1:21" x14ac:dyDescent="0.35">
      <c r="A48264" s="1" t="s">
        <v>42</v>
      </c>
      <c r="B48264">
        <v>92</v>
      </c>
      <c r="C48264">
        <v>290.06848514596919</v>
      </c>
      <c r="D48264" s="1" t="s">
        <v>23</v>
      </c>
      <c r="E48264" t="b">
        <v>0</v>
      </c>
      <c r="F48264" t="b">
        <v>0</v>
      </c>
      <c r="G48264">
        <v>2</v>
      </c>
      <c r="H48264" t="b">
        <v>1</v>
      </c>
      <c r="I48264">
        <v>0</v>
      </c>
      <c r="J48264">
        <v>1</v>
      </c>
      <c r="K48264">
        <v>10</v>
      </c>
      <c r="L48264">
        <v>97</v>
      </c>
      <c r="M48264">
        <v>0</v>
      </c>
      <c r="N48264">
        <v>2.7601345587806958</v>
      </c>
      <c r="O48264">
        <v>0.17863945329899869</v>
      </c>
      <c r="P48264">
        <v>87.665196299787752</v>
      </c>
      <c r="Q48264">
        <v>6.278206597898742</v>
      </c>
      <c r="R48264">
        <v>122.56520875598812</v>
      </c>
      <c r="S48264">
        <v>2.9300100828374078</v>
      </c>
      <c r="T48264">
        <v>16.408000000000001</v>
      </c>
      <c r="U48264">
        <v>48.218000000000004</v>
      </c>
    </row>
    <row r="48265" spans="1:21" x14ac:dyDescent="0.35">
      <c r="A48265" s="1" t="s">
        <v>42</v>
      </c>
      <c r="B48265">
        <v>93</v>
      </c>
      <c r="C48265">
        <v>531.05205338569056</v>
      </c>
      <c r="D48265" s="1" t="s">
        <v>23</v>
      </c>
      <c r="E48265" t="b">
        <v>0</v>
      </c>
      <c r="F48265" t="b">
        <v>0</v>
      </c>
      <c r="G48265">
        <v>4</v>
      </c>
      <c r="H48265" t="b">
        <v>0</v>
      </c>
      <c r="I48265">
        <v>1</v>
      </c>
      <c r="J48265">
        <v>0</v>
      </c>
      <c r="K48265">
        <v>10</v>
      </c>
      <c r="L48265">
        <v>100</v>
      </c>
      <c r="M48265">
        <v>1</v>
      </c>
      <c r="N48265">
        <v>2.1020035787045837</v>
      </c>
      <c r="O48265">
        <v>0.49570122645643239</v>
      </c>
      <c r="P48265">
        <v>175.61599861689206</v>
      </c>
      <c r="Q48265">
        <v>12.576867077816804</v>
      </c>
      <c r="R48265">
        <v>177.14121600924628</v>
      </c>
      <c r="S48265">
        <v>4.2346890627542217</v>
      </c>
      <c r="T48265">
        <v>16.378620000000002</v>
      </c>
      <c r="U48265">
        <v>48.189909999999998</v>
      </c>
    </row>
    <row r="48266" spans="1:21" x14ac:dyDescent="0.35">
      <c r="A48266" s="1" t="s">
        <v>42</v>
      </c>
      <c r="B48266">
        <v>94</v>
      </c>
      <c r="C48266">
        <v>104.48075170044177</v>
      </c>
      <c r="D48266" s="1" t="s">
        <v>22</v>
      </c>
      <c r="E48266" t="b">
        <v>0</v>
      </c>
      <c r="F48266" t="b">
        <v>1</v>
      </c>
      <c r="G48266">
        <v>5</v>
      </c>
      <c r="H48266" t="b">
        <v>0</v>
      </c>
      <c r="I48266">
        <v>0</v>
      </c>
      <c r="J48266">
        <v>0</v>
      </c>
      <c r="K48266">
        <v>9</v>
      </c>
      <c r="L48266">
        <v>94</v>
      </c>
      <c r="M48266">
        <v>2</v>
      </c>
      <c r="N48266">
        <v>2.6737198215606082</v>
      </c>
      <c r="O48266">
        <v>0.17609355166355109</v>
      </c>
      <c r="P48266">
        <v>98.012863487797347</v>
      </c>
      <c r="Q48266">
        <v>7.0192622865264465</v>
      </c>
      <c r="R48266">
        <v>152.51103695608185</v>
      </c>
      <c r="S48266">
        <v>3.6458867941468451</v>
      </c>
      <c r="T48266">
        <v>16.340720000000001</v>
      </c>
      <c r="U48266">
        <v>48.218209999999999</v>
      </c>
    </row>
    <row r="48267" spans="1:21" x14ac:dyDescent="0.35">
      <c r="A48267" s="1" t="s">
        <v>42</v>
      </c>
      <c r="B48267">
        <v>95</v>
      </c>
      <c r="C48267">
        <v>155.43557020311806</v>
      </c>
      <c r="D48267" s="1" t="s">
        <v>23</v>
      </c>
      <c r="E48267" t="b">
        <v>0</v>
      </c>
      <c r="F48267" t="b">
        <v>0</v>
      </c>
      <c r="G48267">
        <v>3</v>
      </c>
      <c r="H48267" t="b">
        <v>0</v>
      </c>
      <c r="I48267">
        <v>0</v>
      </c>
      <c r="J48267">
        <v>1</v>
      </c>
      <c r="K48267">
        <v>8</v>
      </c>
      <c r="L48267">
        <v>83</v>
      </c>
      <c r="M48267">
        <v>0</v>
      </c>
      <c r="N48267">
        <v>2.3381528680382573</v>
      </c>
      <c r="O48267">
        <v>0.39303836379551971</v>
      </c>
      <c r="P48267">
        <v>106.01028973410196</v>
      </c>
      <c r="Q48267">
        <v>7.5920037659849244</v>
      </c>
      <c r="R48267">
        <v>144.68650707317323</v>
      </c>
      <c r="S48267">
        <v>3.4588357404010179</v>
      </c>
      <c r="T48267">
        <v>16.399000000000001</v>
      </c>
      <c r="U48267">
        <v>48.221000000000004</v>
      </c>
    </row>
    <row r="48268" spans="1:21" x14ac:dyDescent="0.35">
      <c r="A48268" s="1" t="s">
        <v>42</v>
      </c>
      <c r="B48268">
        <v>96</v>
      </c>
      <c r="C48268">
        <v>243.55468293481056</v>
      </c>
      <c r="D48268" s="1" t="s">
        <v>22</v>
      </c>
      <c r="E48268" t="b">
        <v>0</v>
      </c>
      <c r="F48268" t="b">
        <v>1</v>
      </c>
      <c r="G48268">
        <v>3</v>
      </c>
      <c r="H48268" t="b">
        <v>0</v>
      </c>
      <c r="I48268">
        <v>0</v>
      </c>
      <c r="J48268">
        <v>1</v>
      </c>
      <c r="K48268">
        <v>10</v>
      </c>
      <c r="L48268">
        <v>96</v>
      </c>
      <c r="M48268">
        <v>1</v>
      </c>
      <c r="N48268">
        <v>5.5658086407464822</v>
      </c>
      <c r="O48268">
        <v>0.35659701899716989</v>
      </c>
      <c r="P48268">
        <v>43.809960811675275</v>
      </c>
      <c r="Q48268">
        <v>3.1374821095588077</v>
      </c>
      <c r="R48268">
        <v>64.762881268004264</v>
      </c>
      <c r="S48268">
        <v>1.5482035810556523</v>
      </c>
      <c r="T48268">
        <v>16.428000000000001</v>
      </c>
      <c r="U48268">
        <v>48.243000000000002</v>
      </c>
    </row>
    <row r="48269" spans="1:21" x14ac:dyDescent="0.35">
      <c r="A48269" s="1" t="s">
        <v>42</v>
      </c>
      <c r="B48269">
        <v>97</v>
      </c>
      <c r="C48269">
        <v>207.55907720356217</v>
      </c>
      <c r="D48269" s="1" t="s">
        <v>23</v>
      </c>
      <c r="E48269" t="b">
        <v>0</v>
      </c>
      <c r="F48269" t="b">
        <v>0</v>
      </c>
      <c r="G48269">
        <v>2</v>
      </c>
      <c r="H48269" t="b">
        <v>1</v>
      </c>
      <c r="I48269">
        <v>0</v>
      </c>
      <c r="J48269">
        <v>1</v>
      </c>
      <c r="K48269">
        <v>9</v>
      </c>
      <c r="L48269">
        <v>94</v>
      </c>
      <c r="M48269">
        <v>1</v>
      </c>
      <c r="N48269">
        <v>4.7678401120973275</v>
      </c>
      <c r="O48269">
        <v>0.29511862947167383</v>
      </c>
      <c r="P48269">
        <v>59.526275292900195</v>
      </c>
      <c r="Q48269">
        <v>4.2630173668261975</v>
      </c>
      <c r="R48269">
        <v>77.080789501949482</v>
      </c>
      <c r="S48269">
        <v>1.8426720986002942</v>
      </c>
      <c r="T48269">
        <v>16.382000000000001</v>
      </c>
      <c r="U48269">
        <v>48.166000000000004</v>
      </c>
    </row>
    <row r="48270" spans="1:21" x14ac:dyDescent="0.35">
      <c r="A48270" s="1" t="s">
        <v>42</v>
      </c>
      <c r="B48270">
        <v>98</v>
      </c>
      <c r="C48270">
        <v>183.01661875043825</v>
      </c>
      <c r="D48270" s="1" t="s">
        <v>23</v>
      </c>
      <c r="E48270" t="b">
        <v>0</v>
      </c>
      <c r="F48270" t="b">
        <v>0</v>
      </c>
      <c r="G48270">
        <v>4</v>
      </c>
      <c r="H48270" t="b">
        <v>0</v>
      </c>
      <c r="I48270">
        <v>0</v>
      </c>
      <c r="J48270">
        <v>1</v>
      </c>
      <c r="K48270">
        <v>9</v>
      </c>
      <c r="L48270">
        <v>85</v>
      </c>
      <c r="M48270">
        <v>1</v>
      </c>
      <c r="N48270">
        <v>2.3381400359342681</v>
      </c>
      <c r="O48270">
        <v>0.39305536085234033</v>
      </c>
      <c r="P48270">
        <v>106.0116470148417</v>
      </c>
      <c r="Q48270">
        <v>7.5921009686292464</v>
      </c>
      <c r="R48270">
        <v>144.68728866715603</v>
      </c>
      <c r="S48270">
        <v>3.4588544249712445</v>
      </c>
      <c r="T48270">
        <v>16.399000000000001</v>
      </c>
      <c r="U48270">
        <v>48.221000000000004</v>
      </c>
    </row>
    <row r="48271" spans="1:21" x14ac:dyDescent="0.35">
      <c r="A48271" s="1" t="s">
        <v>42</v>
      </c>
      <c r="B48271">
        <v>99</v>
      </c>
      <c r="C48271">
        <v>290.06848514596919</v>
      </c>
      <c r="D48271" s="1" t="s">
        <v>23</v>
      </c>
      <c r="E48271" t="b">
        <v>0</v>
      </c>
      <c r="F48271" t="b">
        <v>0</v>
      </c>
      <c r="G48271">
        <v>2</v>
      </c>
      <c r="H48271" t="b">
        <v>1</v>
      </c>
      <c r="I48271">
        <v>0</v>
      </c>
      <c r="J48271">
        <v>1</v>
      </c>
      <c r="K48271">
        <v>10</v>
      </c>
      <c r="L48271">
        <v>100</v>
      </c>
      <c r="M48271">
        <v>0</v>
      </c>
      <c r="N48271">
        <v>2.760147318179905</v>
      </c>
      <c r="O48271">
        <v>0.17865574415694188</v>
      </c>
      <c r="P48271">
        <v>87.664591713389484</v>
      </c>
      <c r="Q48271">
        <v>6.2781633000054526</v>
      </c>
      <c r="R48271">
        <v>122.56449825841794</v>
      </c>
      <c r="S48271">
        <v>2.929993097878417</v>
      </c>
      <c r="T48271">
        <v>16.408000000000001</v>
      </c>
      <c r="U48271">
        <v>48.218000000000004</v>
      </c>
    </row>
    <row r="48272" spans="1:21" x14ac:dyDescent="0.35">
      <c r="A48272" s="1" t="s">
        <v>42</v>
      </c>
      <c r="B48272">
        <v>100</v>
      </c>
      <c r="C48272">
        <v>220.41465067900802</v>
      </c>
      <c r="D48272" s="1" t="s">
        <v>23</v>
      </c>
      <c r="E48272" t="b">
        <v>0</v>
      </c>
      <c r="F48272" t="b">
        <v>0</v>
      </c>
      <c r="G48272">
        <v>3</v>
      </c>
      <c r="H48272" t="b">
        <v>0</v>
      </c>
      <c r="I48272">
        <v>0</v>
      </c>
      <c r="J48272">
        <v>1</v>
      </c>
      <c r="K48272">
        <v>9</v>
      </c>
      <c r="L48272">
        <v>92</v>
      </c>
      <c r="M48272">
        <v>0</v>
      </c>
      <c r="N48272">
        <v>3.445272120619975</v>
      </c>
      <c r="O48272">
        <v>0.47163257327468366</v>
      </c>
      <c r="P48272">
        <v>65.256058571522786</v>
      </c>
      <c r="Q48272">
        <v>4.6733599509158115</v>
      </c>
      <c r="R48272">
        <v>112.99586881181997</v>
      </c>
      <c r="S48272">
        <v>2.7012480809031394</v>
      </c>
      <c r="T48272">
        <v>16.387999999999998</v>
      </c>
      <c r="U48272">
        <v>48.238</v>
      </c>
    </row>
    <row r="48273" spans="1:21" x14ac:dyDescent="0.35">
      <c r="A48273" s="1" t="s">
        <v>42</v>
      </c>
      <c r="B48273">
        <v>101</v>
      </c>
      <c r="C48273">
        <v>184.41904494775963</v>
      </c>
      <c r="D48273" s="1" t="s">
        <v>23</v>
      </c>
      <c r="E48273" t="b">
        <v>0</v>
      </c>
      <c r="F48273" t="b">
        <v>0</v>
      </c>
      <c r="G48273">
        <v>4</v>
      </c>
      <c r="H48273" t="b">
        <v>1</v>
      </c>
      <c r="I48273">
        <v>1</v>
      </c>
      <c r="J48273">
        <v>0</v>
      </c>
      <c r="K48273">
        <v>10</v>
      </c>
      <c r="L48273">
        <v>98</v>
      </c>
      <c r="M48273">
        <v>1</v>
      </c>
      <c r="N48273">
        <v>6.1454959344281326</v>
      </c>
      <c r="O48273">
        <v>0.68803258099155851</v>
      </c>
      <c r="P48273">
        <v>39.722132864345511</v>
      </c>
      <c r="Q48273">
        <v>2.8447293470801052</v>
      </c>
      <c r="R48273">
        <v>57.419623938113219</v>
      </c>
      <c r="S48273">
        <v>1.3726576962500729</v>
      </c>
      <c r="T48273">
        <v>16.452200000000001</v>
      </c>
      <c r="U48273">
        <v>48.225879999999997</v>
      </c>
    </row>
    <row r="48274" spans="1:21" x14ac:dyDescent="0.35">
      <c r="A48274" s="1" t="s">
        <v>42</v>
      </c>
      <c r="B48274">
        <v>102</v>
      </c>
      <c r="C48274">
        <v>176.00448776383143</v>
      </c>
      <c r="D48274" s="1" t="s">
        <v>23</v>
      </c>
      <c r="E48274" t="b">
        <v>0</v>
      </c>
      <c r="F48274" t="b">
        <v>0</v>
      </c>
      <c r="G48274">
        <v>4</v>
      </c>
      <c r="H48274" t="b">
        <v>1</v>
      </c>
      <c r="I48274">
        <v>0</v>
      </c>
      <c r="J48274">
        <v>1</v>
      </c>
      <c r="K48274">
        <v>10</v>
      </c>
      <c r="L48274">
        <v>94</v>
      </c>
      <c r="M48274">
        <v>1</v>
      </c>
      <c r="N48274">
        <v>2.6889501709436141</v>
      </c>
      <c r="O48274">
        <v>0.37096634896605613</v>
      </c>
      <c r="P48274">
        <v>84.900620409287924</v>
      </c>
      <c r="Q48274">
        <v>6.0802194909427083</v>
      </c>
      <c r="R48274">
        <v>133.61361005347399</v>
      </c>
      <c r="S48274">
        <v>3.1941301176289771</v>
      </c>
      <c r="T48274">
        <v>16.356999999999999</v>
      </c>
      <c r="U48274">
        <v>48.23</v>
      </c>
    </row>
    <row r="48275" spans="1:21" x14ac:dyDescent="0.35">
      <c r="A48275" s="1" t="s">
        <v>42</v>
      </c>
      <c r="B48275">
        <v>103</v>
      </c>
      <c r="C48275">
        <v>162.44770118972491</v>
      </c>
      <c r="D48275" s="1" t="s">
        <v>23</v>
      </c>
      <c r="E48275" t="b">
        <v>0</v>
      </c>
      <c r="F48275" t="b">
        <v>0</v>
      </c>
      <c r="G48275">
        <v>2</v>
      </c>
      <c r="H48275" t="b">
        <v>1</v>
      </c>
      <c r="I48275">
        <v>1</v>
      </c>
      <c r="J48275">
        <v>0</v>
      </c>
      <c r="K48275">
        <v>10</v>
      </c>
      <c r="L48275">
        <v>96</v>
      </c>
      <c r="M48275">
        <v>1</v>
      </c>
      <c r="N48275">
        <v>3.1513400121477617</v>
      </c>
      <c r="O48275">
        <v>0.11373704322574645</v>
      </c>
      <c r="P48275">
        <v>90.988527429519721</v>
      </c>
      <c r="Q48275">
        <v>6.5162093664585159</v>
      </c>
      <c r="R48275">
        <v>121.72007564224486</v>
      </c>
      <c r="S48275">
        <v>2.9098065636679724</v>
      </c>
      <c r="T48275">
        <v>16.37726</v>
      </c>
      <c r="U48275">
        <v>48.180279999999996</v>
      </c>
    </row>
    <row r="48276" spans="1:21" x14ac:dyDescent="0.35">
      <c r="A48276" s="1" t="s">
        <v>42</v>
      </c>
      <c r="B48276">
        <v>104</v>
      </c>
      <c r="C48276">
        <v>154.26688170535027</v>
      </c>
      <c r="D48276" s="1" t="s">
        <v>23</v>
      </c>
      <c r="E48276" t="b">
        <v>0</v>
      </c>
      <c r="F48276" t="b">
        <v>0</v>
      </c>
      <c r="G48276">
        <v>3</v>
      </c>
      <c r="H48276" t="b">
        <v>1</v>
      </c>
      <c r="I48276">
        <v>1</v>
      </c>
      <c r="J48276">
        <v>0</v>
      </c>
      <c r="K48276">
        <v>10</v>
      </c>
      <c r="L48276">
        <v>95</v>
      </c>
      <c r="M48276">
        <v>0</v>
      </c>
      <c r="N48276">
        <v>3.2892879649186502</v>
      </c>
      <c r="O48276">
        <v>3.8785457284729645E-2</v>
      </c>
      <c r="P48276">
        <v>105.18520143478067</v>
      </c>
      <c r="Q48276">
        <v>7.5329144691682739</v>
      </c>
      <c r="R48276">
        <v>145.391740843756</v>
      </c>
      <c r="S48276">
        <v>3.4756948644504764</v>
      </c>
      <c r="T48276">
        <v>16.338000000000001</v>
      </c>
      <c r="U48276">
        <v>48.191000000000003</v>
      </c>
    </row>
    <row r="48277" spans="1:21" x14ac:dyDescent="0.35">
      <c r="A48277" s="1" t="s">
        <v>42</v>
      </c>
      <c r="B48277">
        <v>105</v>
      </c>
      <c r="C48277">
        <v>184.41904494775963</v>
      </c>
      <c r="D48277" s="1" t="s">
        <v>23</v>
      </c>
      <c r="E48277" t="b">
        <v>0</v>
      </c>
      <c r="F48277" t="b">
        <v>0</v>
      </c>
      <c r="G48277">
        <v>2</v>
      </c>
      <c r="H48277" t="b">
        <v>1</v>
      </c>
      <c r="I48277">
        <v>0</v>
      </c>
      <c r="J48277">
        <v>1</v>
      </c>
      <c r="K48277">
        <v>10</v>
      </c>
      <c r="L48277">
        <v>95</v>
      </c>
      <c r="M48277">
        <v>0</v>
      </c>
      <c r="N48277">
        <v>1.6622960734300092</v>
      </c>
      <c r="O48277">
        <v>0.44570240013658657</v>
      </c>
      <c r="P48277">
        <v>114.82974819898554</v>
      </c>
      <c r="Q48277">
        <v>8.2236156788217638</v>
      </c>
      <c r="R48277">
        <v>178.91965319309875</v>
      </c>
      <c r="S48277">
        <v>4.2772038916626016</v>
      </c>
      <c r="T48277">
        <v>16.385999999999999</v>
      </c>
      <c r="U48277">
        <v>48.221000000000004</v>
      </c>
    </row>
    <row r="48278" spans="1:21" x14ac:dyDescent="0.35">
      <c r="A48278" s="1" t="s">
        <v>42</v>
      </c>
      <c r="B48278">
        <v>106</v>
      </c>
      <c r="C48278">
        <v>204.05301171025877</v>
      </c>
      <c r="D48278" s="1" t="s">
        <v>23</v>
      </c>
      <c r="E48278" t="b">
        <v>0</v>
      </c>
      <c r="F48278" t="b">
        <v>0</v>
      </c>
      <c r="G48278">
        <v>4</v>
      </c>
      <c r="H48278" t="b">
        <v>0</v>
      </c>
      <c r="I48278">
        <v>1</v>
      </c>
      <c r="J48278">
        <v>0</v>
      </c>
      <c r="K48278">
        <v>10</v>
      </c>
      <c r="L48278">
        <v>96</v>
      </c>
      <c r="M48278">
        <v>1</v>
      </c>
      <c r="N48278">
        <v>2.6466091982076732</v>
      </c>
      <c r="O48278">
        <v>1.0451886731649289</v>
      </c>
      <c r="P48278">
        <v>99.411061646734396</v>
      </c>
      <c r="Q48278">
        <v>7.119395261493958</v>
      </c>
      <c r="R48278">
        <v>129.67566983269205</v>
      </c>
      <c r="S48278">
        <v>3.0999908046084839</v>
      </c>
      <c r="T48278">
        <v>16.393820000000002</v>
      </c>
      <c r="U48278">
        <v>48.188899999999997</v>
      </c>
    </row>
    <row r="48279" spans="1:21" x14ac:dyDescent="0.35">
      <c r="A48279" s="1" t="s">
        <v>42</v>
      </c>
      <c r="B48279">
        <v>107</v>
      </c>
      <c r="C48279">
        <v>168.29114367856391</v>
      </c>
      <c r="D48279" s="1" t="s">
        <v>23</v>
      </c>
      <c r="E48279" t="b">
        <v>0</v>
      </c>
      <c r="F48279" t="b">
        <v>0</v>
      </c>
      <c r="G48279">
        <v>2</v>
      </c>
      <c r="H48279" t="b">
        <v>0</v>
      </c>
      <c r="I48279">
        <v>0</v>
      </c>
      <c r="J48279">
        <v>0</v>
      </c>
      <c r="K48279">
        <v>10</v>
      </c>
      <c r="L48279">
        <v>100</v>
      </c>
      <c r="M48279">
        <v>1</v>
      </c>
      <c r="N48279">
        <v>3.2993207482790514</v>
      </c>
      <c r="O48279">
        <v>0.73371866358791515</v>
      </c>
      <c r="P48279">
        <v>80.255170815858463</v>
      </c>
      <c r="Q48279">
        <v>5.747532249954399</v>
      </c>
      <c r="R48279">
        <v>118.2488750279511</v>
      </c>
      <c r="S48279">
        <v>2.8268249989754941</v>
      </c>
      <c r="T48279">
        <v>16.334489999999999</v>
      </c>
      <c r="U48279">
        <v>48.22251</v>
      </c>
    </row>
    <row r="48280" spans="1:21" x14ac:dyDescent="0.35">
      <c r="A48280" s="1" t="s">
        <v>42</v>
      </c>
      <c r="B48280">
        <v>108</v>
      </c>
      <c r="C48280">
        <v>139.07393123436879</v>
      </c>
      <c r="D48280" s="1" t="s">
        <v>22</v>
      </c>
      <c r="E48280" t="b">
        <v>0</v>
      </c>
      <c r="F48280" t="b">
        <v>1</v>
      </c>
      <c r="G48280">
        <v>3</v>
      </c>
      <c r="H48280" t="b">
        <v>1</v>
      </c>
      <c r="I48280">
        <v>0</v>
      </c>
      <c r="J48280">
        <v>1</v>
      </c>
      <c r="K48280">
        <v>10</v>
      </c>
      <c r="L48280">
        <v>94</v>
      </c>
      <c r="M48280">
        <v>1</v>
      </c>
      <c r="N48280">
        <v>3.0141444570541225</v>
      </c>
      <c r="O48280">
        <v>0.46920059122606589</v>
      </c>
      <c r="P48280">
        <v>104.23505214820585</v>
      </c>
      <c r="Q48280">
        <v>7.4648688390693749</v>
      </c>
      <c r="R48280">
        <v>146.10384528624502</v>
      </c>
      <c r="S48280">
        <v>3.492718236887919</v>
      </c>
      <c r="T48280">
        <v>16.349</v>
      </c>
      <c r="U48280">
        <v>48.186999999999998</v>
      </c>
    </row>
    <row r="48281" spans="1:21" x14ac:dyDescent="0.35">
      <c r="A48281" s="1" t="s">
        <v>42</v>
      </c>
      <c r="B48281">
        <v>109</v>
      </c>
      <c r="C48281">
        <v>205.22170020802656</v>
      </c>
      <c r="D48281" s="1" t="s">
        <v>23</v>
      </c>
      <c r="E48281" t="b">
        <v>0</v>
      </c>
      <c r="F48281" t="b">
        <v>0</v>
      </c>
      <c r="G48281">
        <v>2</v>
      </c>
      <c r="H48281" t="b">
        <v>0</v>
      </c>
      <c r="I48281">
        <v>0</v>
      </c>
      <c r="J48281">
        <v>1</v>
      </c>
      <c r="K48281">
        <v>9</v>
      </c>
      <c r="L48281">
        <v>91</v>
      </c>
      <c r="M48281">
        <v>0</v>
      </c>
      <c r="N48281">
        <v>1.8833090359767992</v>
      </c>
      <c r="O48281">
        <v>0.61852233743769236</v>
      </c>
      <c r="P48281">
        <v>104.68583796872149</v>
      </c>
      <c r="Q48281">
        <v>7.4971521924645153</v>
      </c>
      <c r="R48281">
        <v>161.72171897559954</v>
      </c>
      <c r="S48281">
        <v>3.8660748186352998</v>
      </c>
      <c r="T48281">
        <v>16.386120000000002</v>
      </c>
      <c r="U48281">
        <v>48.223279999999995</v>
      </c>
    </row>
    <row r="48282" spans="1:21" x14ac:dyDescent="0.35">
      <c r="A48282" s="1" t="s">
        <v>42</v>
      </c>
      <c r="B48282">
        <v>110</v>
      </c>
      <c r="C48282">
        <v>220.41465067900802</v>
      </c>
      <c r="D48282" s="1" t="s">
        <v>23</v>
      </c>
      <c r="E48282" t="b">
        <v>0</v>
      </c>
      <c r="F48282" t="b">
        <v>0</v>
      </c>
      <c r="G48282">
        <v>4</v>
      </c>
      <c r="H48282" t="b">
        <v>0</v>
      </c>
      <c r="I48282">
        <v>0</v>
      </c>
      <c r="J48282">
        <v>1</v>
      </c>
      <c r="K48282">
        <v>10</v>
      </c>
      <c r="L48282">
        <v>91</v>
      </c>
      <c r="M48282">
        <v>0</v>
      </c>
      <c r="N48282">
        <v>3.4452659661787619</v>
      </c>
      <c r="O48282">
        <v>0.47162243277226878</v>
      </c>
      <c r="P48282">
        <v>65.256129200870689</v>
      </c>
      <c r="Q48282">
        <v>4.6733650090877745</v>
      </c>
      <c r="R48282">
        <v>113.00223928651465</v>
      </c>
      <c r="S48282">
        <v>2.7014003717145147</v>
      </c>
      <c r="T48282">
        <v>16.387999999999998</v>
      </c>
      <c r="U48282">
        <v>48.238</v>
      </c>
    </row>
    <row r="48283" spans="1:21" x14ac:dyDescent="0.35">
      <c r="A48283" s="1" t="s">
        <v>42</v>
      </c>
      <c r="B48283">
        <v>111</v>
      </c>
      <c r="C48283">
        <v>336.34854965757427</v>
      </c>
      <c r="D48283" s="1" t="s">
        <v>23</v>
      </c>
      <c r="E48283" t="b">
        <v>0</v>
      </c>
      <c r="F48283" t="b">
        <v>0</v>
      </c>
      <c r="G48283">
        <v>5</v>
      </c>
      <c r="H48283" t="b">
        <v>0</v>
      </c>
      <c r="I48283">
        <v>0</v>
      </c>
      <c r="J48283">
        <v>1</v>
      </c>
      <c r="K48283">
        <v>10</v>
      </c>
      <c r="L48283">
        <v>93</v>
      </c>
      <c r="M48283">
        <v>2</v>
      </c>
      <c r="N48283">
        <v>3.4452723844908113</v>
      </c>
      <c r="O48283">
        <v>0.47162961487281269</v>
      </c>
      <c r="P48283">
        <v>65.256050814974046</v>
      </c>
      <c r="Q48283">
        <v>4.6733593954249502</v>
      </c>
      <c r="R48283">
        <v>112.99687741458861</v>
      </c>
      <c r="S48283">
        <v>2.7012721922828011</v>
      </c>
      <c r="T48283">
        <v>16.387999999999998</v>
      </c>
      <c r="U48283">
        <v>48.238</v>
      </c>
    </row>
    <row r="48284" spans="1:21" x14ac:dyDescent="0.35">
      <c r="A48284" s="1" t="s">
        <v>42</v>
      </c>
      <c r="B48284">
        <v>112</v>
      </c>
      <c r="C48284">
        <v>223.92071617231144</v>
      </c>
      <c r="D48284" s="1" t="s">
        <v>23</v>
      </c>
      <c r="E48284" t="b">
        <v>0</v>
      </c>
      <c r="F48284" t="b">
        <v>0</v>
      </c>
      <c r="G48284">
        <v>4</v>
      </c>
      <c r="H48284" t="b">
        <v>1</v>
      </c>
      <c r="I48284">
        <v>0</v>
      </c>
      <c r="J48284">
        <v>0</v>
      </c>
      <c r="K48284">
        <v>10</v>
      </c>
      <c r="L48284">
        <v>97</v>
      </c>
      <c r="M48284">
        <v>1</v>
      </c>
      <c r="N48284">
        <v>3.7746251755309168</v>
      </c>
      <c r="O48284">
        <v>0.52566666429758102</v>
      </c>
      <c r="P48284">
        <v>60.497995572771863</v>
      </c>
      <c r="Q48284">
        <v>4.3326078192508968</v>
      </c>
      <c r="R48284">
        <v>91.625867876035286</v>
      </c>
      <c r="S48284">
        <v>2.1903827313670305</v>
      </c>
      <c r="T48284">
        <v>16.378450000000001</v>
      </c>
      <c r="U48284">
        <v>48.242329999999995</v>
      </c>
    </row>
    <row r="48285" spans="1:21" x14ac:dyDescent="0.35">
      <c r="A48285" s="1" t="s">
        <v>42</v>
      </c>
      <c r="B48285">
        <v>113</v>
      </c>
      <c r="C48285">
        <v>162.44770118972491</v>
      </c>
      <c r="D48285" s="1" t="s">
        <v>23</v>
      </c>
      <c r="E48285" t="b">
        <v>0</v>
      </c>
      <c r="F48285" t="b">
        <v>0</v>
      </c>
      <c r="G48285">
        <v>2</v>
      </c>
      <c r="H48285" t="b">
        <v>0</v>
      </c>
      <c r="I48285">
        <v>0</v>
      </c>
      <c r="J48285">
        <v>0</v>
      </c>
      <c r="K48285">
        <v>10</v>
      </c>
      <c r="L48285">
        <v>97</v>
      </c>
      <c r="M48285">
        <v>1</v>
      </c>
      <c r="N48285">
        <v>2.1523158240774185</v>
      </c>
      <c r="O48285">
        <v>0.22488947128495609</v>
      </c>
      <c r="P48285">
        <v>103.68308702819883</v>
      </c>
      <c r="Q48285">
        <v>7.425339456777369</v>
      </c>
      <c r="R48285">
        <v>158.32655020193533</v>
      </c>
      <c r="S48285">
        <v>3.784910850158929</v>
      </c>
      <c r="T48285">
        <v>16.39818</v>
      </c>
      <c r="U48285">
        <v>48.198219999999999</v>
      </c>
    </row>
    <row r="48286" spans="1:21" x14ac:dyDescent="0.35">
      <c r="A48286" s="1" t="s">
        <v>42</v>
      </c>
      <c r="B48286">
        <v>114</v>
      </c>
      <c r="C48286">
        <v>232.10153565668608</v>
      </c>
      <c r="D48286" s="1" t="s">
        <v>22</v>
      </c>
      <c r="E48286" t="b">
        <v>0</v>
      </c>
      <c r="F48286" t="b">
        <v>1</v>
      </c>
      <c r="G48286">
        <v>2</v>
      </c>
      <c r="H48286" t="b">
        <v>0</v>
      </c>
      <c r="I48286">
        <v>1</v>
      </c>
      <c r="J48286">
        <v>0</v>
      </c>
      <c r="K48286">
        <v>10</v>
      </c>
      <c r="L48286">
        <v>100</v>
      </c>
      <c r="M48286">
        <v>1</v>
      </c>
      <c r="N48286">
        <v>1.0366862646379875</v>
      </c>
      <c r="O48286">
        <v>0.24177225135469274</v>
      </c>
      <c r="P48286">
        <v>155.90053875020826</v>
      </c>
      <c r="Q48286">
        <v>11.164930124041662</v>
      </c>
      <c r="R48286">
        <v>258.47056975053357</v>
      </c>
      <c r="S48286">
        <v>6.1789261665072042</v>
      </c>
      <c r="T48286">
        <v>16.374359999999999</v>
      </c>
      <c r="U48286">
        <v>48.217840000000002</v>
      </c>
    </row>
    <row r="48287" spans="1:21" x14ac:dyDescent="0.35">
      <c r="A48287" s="1" t="s">
        <v>42</v>
      </c>
      <c r="B48287">
        <v>115</v>
      </c>
      <c r="C48287">
        <v>179.74429095668842</v>
      </c>
      <c r="D48287" s="1" t="s">
        <v>23</v>
      </c>
      <c r="E48287" t="b">
        <v>0</v>
      </c>
      <c r="F48287" t="b">
        <v>0</v>
      </c>
      <c r="G48287">
        <v>4</v>
      </c>
      <c r="H48287" t="b">
        <v>1</v>
      </c>
      <c r="I48287">
        <v>1</v>
      </c>
      <c r="J48287">
        <v>0</v>
      </c>
      <c r="K48287">
        <v>10</v>
      </c>
      <c r="L48287">
        <v>98</v>
      </c>
      <c r="M48287">
        <v>1</v>
      </c>
      <c r="N48287">
        <v>6.1750312692336937</v>
      </c>
      <c r="O48287">
        <v>0.63756248848394681</v>
      </c>
      <c r="P48287">
        <v>39.55342490980955</v>
      </c>
      <c r="Q48287">
        <v>2.8326472045880768</v>
      </c>
      <c r="R48287">
        <v>61.070914439106872</v>
      </c>
      <c r="S48287">
        <v>1.4599444401137323</v>
      </c>
      <c r="T48287">
        <v>16.452760000000001</v>
      </c>
      <c r="U48287">
        <v>48.225590000000004</v>
      </c>
    </row>
    <row r="48288" spans="1:21" x14ac:dyDescent="0.35">
      <c r="A48288" s="1" t="s">
        <v>42</v>
      </c>
      <c r="B48288">
        <v>116</v>
      </c>
      <c r="C48288">
        <v>221.58333917677584</v>
      </c>
      <c r="D48288" s="1" t="s">
        <v>23</v>
      </c>
      <c r="E48288" t="b">
        <v>0</v>
      </c>
      <c r="F48288" t="b">
        <v>0</v>
      </c>
      <c r="G48288">
        <v>3</v>
      </c>
      <c r="H48288" t="b">
        <v>0</v>
      </c>
      <c r="I48288">
        <v>0</v>
      </c>
      <c r="J48288">
        <v>1</v>
      </c>
      <c r="K48288">
        <v>9</v>
      </c>
      <c r="L48288">
        <v>88</v>
      </c>
      <c r="M48288">
        <v>1</v>
      </c>
      <c r="N48288">
        <v>1.823436459646576</v>
      </c>
      <c r="O48288">
        <v>0.58117383278269952</v>
      </c>
      <c r="P48288">
        <v>107.80419371681093</v>
      </c>
      <c r="Q48288">
        <v>7.720475500442987</v>
      </c>
      <c r="R48288">
        <v>167.76200446545488</v>
      </c>
      <c r="S48288">
        <v>4.0104722179309462</v>
      </c>
      <c r="T48288">
        <v>16.38673</v>
      </c>
      <c r="U48288">
        <v>48.222409999999996</v>
      </c>
    </row>
    <row r="48289" spans="1:21" x14ac:dyDescent="0.35">
      <c r="A48289" s="1" t="s">
        <v>42</v>
      </c>
      <c r="B48289">
        <v>117</v>
      </c>
      <c r="C48289">
        <v>175.30327466517076</v>
      </c>
      <c r="D48289" s="1" t="s">
        <v>23</v>
      </c>
      <c r="E48289" t="b">
        <v>0</v>
      </c>
      <c r="F48289" t="b">
        <v>0</v>
      </c>
      <c r="G48289">
        <v>3</v>
      </c>
      <c r="H48289" t="b">
        <v>0</v>
      </c>
      <c r="I48289">
        <v>0</v>
      </c>
      <c r="J48289">
        <v>0</v>
      </c>
      <c r="K48289">
        <v>9</v>
      </c>
      <c r="L48289">
        <v>85</v>
      </c>
      <c r="M48289">
        <v>1</v>
      </c>
      <c r="N48289">
        <v>1.676042112273562</v>
      </c>
      <c r="O48289">
        <v>0.41725543636497314</v>
      </c>
      <c r="P48289">
        <v>175.47951458822703</v>
      </c>
      <c r="Q48289">
        <v>12.56709267514117</v>
      </c>
      <c r="R48289">
        <v>267.82248853908987</v>
      </c>
      <c r="S48289">
        <v>6.4024905582498803</v>
      </c>
      <c r="T48289">
        <v>16.351120000000002</v>
      </c>
      <c r="U48289">
        <v>48.207970000000003</v>
      </c>
    </row>
    <row r="48290" spans="1:21" x14ac:dyDescent="0.35">
      <c r="A48290" s="1" t="s">
        <v>42</v>
      </c>
      <c r="B48290">
        <v>118</v>
      </c>
      <c r="C48290">
        <v>215.50615898838325</v>
      </c>
      <c r="D48290" s="1" t="s">
        <v>23</v>
      </c>
      <c r="E48290" t="b">
        <v>0</v>
      </c>
      <c r="F48290" t="b">
        <v>0</v>
      </c>
      <c r="G48290">
        <v>2</v>
      </c>
      <c r="H48290" t="b">
        <v>1</v>
      </c>
      <c r="I48290">
        <v>0</v>
      </c>
      <c r="J48290">
        <v>0</v>
      </c>
      <c r="K48290">
        <v>10</v>
      </c>
      <c r="L48290">
        <v>97</v>
      </c>
      <c r="M48290">
        <v>1</v>
      </c>
      <c r="N48290">
        <v>1.1189736902750396</v>
      </c>
      <c r="O48290">
        <v>0.24692860697767333</v>
      </c>
      <c r="P48290">
        <v>144.81778819638851</v>
      </c>
      <c r="Q48290">
        <v>10.37123090717211</v>
      </c>
      <c r="R48290">
        <v>246.88995296826559</v>
      </c>
      <c r="S48290">
        <v>5.902083135096273</v>
      </c>
      <c r="T48290">
        <v>16.382909999999999</v>
      </c>
      <c r="U48290">
        <v>48.216470000000001</v>
      </c>
    </row>
    <row r="48291" spans="1:21" x14ac:dyDescent="0.35">
      <c r="A48291" s="1" t="s">
        <v>42</v>
      </c>
      <c r="B48291">
        <v>119</v>
      </c>
      <c r="C48291">
        <v>176.23822546338499</v>
      </c>
      <c r="D48291" s="1" t="s">
        <v>22</v>
      </c>
      <c r="E48291" t="b">
        <v>0</v>
      </c>
      <c r="F48291" t="b">
        <v>1</v>
      </c>
      <c r="G48291">
        <v>2</v>
      </c>
      <c r="H48291" t="b">
        <v>0</v>
      </c>
      <c r="I48291">
        <v>1</v>
      </c>
      <c r="J48291">
        <v>0</v>
      </c>
      <c r="K48291">
        <v>10</v>
      </c>
      <c r="L48291">
        <v>98</v>
      </c>
      <c r="M48291">
        <v>1</v>
      </c>
      <c r="N48291">
        <v>3.1458752751484629</v>
      </c>
      <c r="O48291">
        <v>0.5559187059199191</v>
      </c>
      <c r="P48291">
        <v>82.937036305807595</v>
      </c>
      <c r="Q48291">
        <v>5.9395959916027641</v>
      </c>
      <c r="R48291">
        <v>124.36757290958604</v>
      </c>
      <c r="S48291">
        <v>2.973096903286597</v>
      </c>
      <c r="T48291">
        <v>16.337020000000003</v>
      </c>
      <c r="U48291">
        <v>48.222709999999999</v>
      </c>
    </row>
    <row r="48292" spans="1:21" x14ac:dyDescent="0.35">
      <c r="A48292" s="1" t="s">
        <v>42</v>
      </c>
      <c r="B48292">
        <v>120</v>
      </c>
      <c r="C48292">
        <v>111.25914498749503</v>
      </c>
      <c r="D48292" s="1" t="s">
        <v>22</v>
      </c>
      <c r="E48292" t="b">
        <v>0</v>
      </c>
      <c r="F48292" t="b">
        <v>1</v>
      </c>
      <c r="G48292">
        <v>2</v>
      </c>
      <c r="H48292" t="b">
        <v>0</v>
      </c>
      <c r="I48292">
        <v>0</v>
      </c>
      <c r="J48292">
        <v>0</v>
      </c>
      <c r="K48292">
        <v>9</v>
      </c>
      <c r="L48292">
        <v>100</v>
      </c>
      <c r="M48292">
        <v>1</v>
      </c>
      <c r="N48292">
        <v>4.4209783254433228</v>
      </c>
      <c r="O48292">
        <v>0.72268363935567681</v>
      </c>
      <c r="P48292">
        <v>68.262909972841484</v>
      </c>
      <c r="Q48292">
        <v>4.8886977942499499</v>
      </c>
      <c r="R48292">
        <v>92.069232233050542</v>
      </c>
      <c r="S48292">
        <v>2.2009816774269328</v>
      </c>
      <c r="T48292">
        <v>16.315579999999997</v>
      </c>
      <c r="U48292">
        <v>48.217170000000003</v>
      </c>
    </row>
    <row r="48293" spans="1:21" x14ac:dyDescent="0.35">
      <c r="A48293" s="1" t="s">
        <v>42</v>
      </c>
      <c r="B48293">
        <v>121</v>
      </c>
      <c r="C48293">
        <v>148.42343921651124</v>
      </c>
      <c r="D48293" s="1" t="s">
        <v>22</v>
      </c>
      <c r="E48293" t="b">
        <v>0</v>
      </c>
      <c r="F48293" t="b">
        <v>1</v>
      </c>
      <c r="G48293">
        <v>3</v>
      </c>
      <c r="H48293" t="b">
        <v>0</v>
      </c>
      <c r="I48293">
        <v>0</v>
      </c>
      <c r="J48293">
        <v>0</v>
      </c>
      <c r="K48293">
        <v>10</v>
      </c>
      <c r="L48293">
        <v>100</v>
      </c>
      <c r="M48293">
        <v>1</v>
      </c>
      <c r="N48293">
        <v>3.7995832087372703</v>
      </c>
      <c r="O48293">
        <v>1.2095509849777966</v>
      </c>
      <c r="P48293">
        <v>68.71427933504475</v>
      </c>
      <c r="Q48293">
        <v>4.9210229384061694</v>
      </c>
      <c r="R48293">
        <v>100.72269055170906</v>
      </c>
      <c r="S48293">
        <v>2.4078488657785702</v>
      </c>
      <c r="T48293">
        <v>16.332740000000001</v>
      </c>
      <c r="U48293">
        <v>48.229030000000002</v>
      </c>
    </row>
    <row r="48294" spans="1:21" x14ac:dyDescent="0.35">
      <c r="A48294" s="1" t="s">
        <v>42</v>
      </c>
      <c r="B48294">
        <v>122</v>
      </c>
      <c r="C48294">
        <v>79.938293247317858</v>
      </c>
      <c r="D48294" s="1" t="s">
        <v>24</v>
      </c>
      <c r="E48294" t="b">
        <v>1</v>
      </c>
      <c r="F48294" t="b">
        <v>0</v>
      </c>
      <c r="G48294">
        <v>2</v>
      </c>
      <c r="H48294" t="b">
        <v>0</v>
      </c>
      <c r="I48294">
        <v>0</v>
      </c>
      <c r="J48294">
        <v>0</v>
      </c>
      <c r="K48294">
        <v>7</v>
      </c>
      <c r="L48294">
        <v>84</v>
      </c>
      <c r="M48294">
        <v>1</v>
      </c>
      <c r="N48294">
        <v>3.0472757888994799</v>
      </c>
      <c r="O48294">
        <v>0.25035114703036554</v>
      </c>
      <c r="P48294">
        <v>104.74899899175163</v>
      </c>
      <c r="Q48294">
        <v>7.5016755149260526</v>
      </c>
      <c r="R48294">
        <v>147.15156274351105</v>
      </c>
      <c r="S48294">
        <v>3.517764681510438</v>
      </c>
      <c r="T48294">
        <v>16.346399999999999</v>
      </c>
      <c r="U48294">
        <v>48.188049999999997</v>
      </c>
    </row>
    <row r="48295" spans="1:21" x14ac:dyDescent="0.35">
      <c r="A48295" s="1" t="s">
        <v>42</v>
      </c>
      <c r="B48295">
        <v>123</v>
      </c>
      <c r="C48295">
        <v>266.69471519061312</v>
      </c>
      <c r="D48295" s="1" t="s">
        <v>23</v>
      </c>
      <c r="E48295" t="b">
        <v>0</v>
      </c>
      <c r="F48295" t="b">
        <v>0</v>
      </c>
      <c r="G48295">
        <v>4</v>
      </c>
      <c r="H48295" t="b">
        <v>1</v>
      </c>
      <c r="I48295">
        <v>0</v>
      </c>
      <c r="J48295">
        <v>0</v>
      </c>
      <c r="K48295">
        <v>10</v>
      </c>
      <c r="L48295">
        <v>97</v>
      </c>
      <c r="M48295">
        <v>1</v>
      </c>
      <c r="N48295">
        <v>0.93350743746326881</v>
      </c>
      <c r="O48295">
        <v>0.20905392160224043</v>
      </c>
      <c r="P48295">
        <v>176.62676737774865</v>
      </c>
      <c r="Q48295">
        <v>12.649254015520784</v>
      </c>
      <c r="R48295">
        <v>296.52752431855146</v>
      </c>
      <c r="S48295">
        <v>7.088705228103505</v>
      </c>
      <c r="T48295">
        <v>16.384620000000002</v>
      </c>
      <c r="U48295">
        <v>48.204419999999999</v>
      </c>
    </row>
    <row r="48296" spans="1:21" x14ac:dyDescent="0.35">
      <c r="A48296" s="1" t="s">
        <v>42</v>
      </c>
      <c r="B48296">
        <v>124</v>
      </c>
      <c r="C48296">
        <v>155.43557020311806</v>
      </c>
      <c r="D48296" s="1" t="s">
        <v>22</v>
      </c>
      <c r="E48296" t="b">
        <v>0</v>
      </c>
      <c r="F48296" t="b">
        <v>1</v>
      </c>
      <c r="G48296">
        <v>2</v>
      </c>
      <c r="H48296" t="b">
        <v>1</v>
      </c>
      <c r="I48296">
        <v>1</v>
      </c>
      <c r="J48296">
        <v>0</v>
      </c>
      <c r="K48296">
        <v>10</v>
      </c>
      <c r="L48296">
        <v>99</v>
      </c>
      <c r="M48296">
        <v>1</v>
      </c>
      <c r="N48296">
        <v>3.2584631149792815</v>
      </c>
      <c r="O48296">
        <v>0.57221512112601414</v>
      </c>
      <c r="P48296">
        <v>72.222367554920609</v>
      </c>
      <c r="Q48296">
        <v>5.1722572199415522</v>
      </c>
      <c r="R48296">
        <v>102.67916370128124</v>
      </c>
      <c r="S48296">
        <v>2.454619773389553</v>
      </c>
      <c r="T48296">
        <v>16.41412</v>
      </c>
      <c r="U48296">
        <v>48.219840000000005</v>
      </c>
    </row>
    <row r="48297" spans="1:21" x14ac:dyDescent="0.35">
      <c r="A48297" s="1" t="s">
        <v>42</v>
      </c>
      <c r="B48297">
        <v>125</v>
      </c>
      <c r="C48297">
        <v>255.00783021293506</v>
      </c>
      <c r="D48297" s="1" t="s">
        <v>23</v>
      </c>
      <c r="E48297" t="b">
        <v>0</v>
      </c>
      <c r="F48297" t="b">
        <v>0</v>
      </c>
      <c r="G48297">
        <v>4</v>
      </c>
      <c r="H48297" t="b">
        <v>1</v>
      </c>
      <c r="I48297">
        <v>1</v>
      </c>
      <c r="J48297">
        <v>0</v>
      </c>
      <c r="K48297">
        <v>10</v>
      </c>
      <c r="L48297">
        <v>99</v>
      </c>
      <c r="M48297">
        <v>2</v>
      </c>
      <c r="N48297">
        <v>1.4816888279740636</v>
      </c>
      <c r="O48297">
        <v>0.23285229804208885</v>
      </c>
      <c r="P48297">
        <v>122.37342899944497</v>
      </c>
      <c r="Q48297">
        <v>8.7638618491711373</v>
      </c>
      <c r="R48297">
        <v>196.15120486999206</v>
      </c>
      <c r="S48297">
        <v>4.6891366144040747</v>
      </c>
      <c r="T48297">
        <v>16.383420000000001</v>
      </c>
      <c r="U48297">
        <v>48.220149999999997</v>
      </c>
    </row>
    <row r="48298" spans="1:21" x14ac:dyDescent="0.35">
      <c r="A48298" s="1" t="s">
        <v>42</v>
      </c>
      <c r="B48298">
        <v>126</v>
      </c>
      <c r="C48298">
        <v>113.83025968258421</v>
      </c>
      <c r="D48298" s="1" t="s">
        <v>22</v>
      </c>
      <c r="E48298" t="b">
        <v>0</v>
      </c>
      <c r="F48298" t="b">
        <v>1</v>
      </c>
      <c r="G48298">
        <v>2</v>
      </c>
      <c r="H48298" t="b">
        <v>0</v>
      </c>
      <c r="I48298">
        <v>1</v>
      </c>
      <c r="J48298">
        <v>0</v>
      </c>
      <c r="K48298">
        <v>10</v>
      </c>
      <c r="L48298">
        <v>95</v>
      </c>
      <c r="M48298">
        <v>1</v>
      </c>
      <c r="N48298">
        <v>3.6961001646545388</v>
      </c>
      <c r="O48298">
        <v>0.44791816682262309</v>
      </c>
      <c r="P48298">
        <v>77.898707928667946</v>
      </c>
      <c r="Q48298">
        <v>5.5787724516477724</v>
      </c>
      <c r="R48298">
        <v>102.71397028429026</v>
      </c>
      <c r="S48298">
        <v>2.4554518499649585</v>
      </c>
      <c r="T48298">
        <v>16.37227</v>
      </c>
      <c r="U48298">
        <v>48.175290000000004</v>
      </c>
    </row>
    <row r="48299" spans="1:21" x14ac:dyDescent="0.35">
      <c r="A48299" s="1" t="s">
        <v>42</v>
      </c>
      <c r="B48299">
        <v>127</v>
      </c>
      <c r="C48299">
        <v>127.62078395624431</v>
      </c>
      <c r="D48299" s="1" t="s">
        <v>23</v>
      </c>
      <c r="E48299" t="b">
        <v>0</v>
      </c>
      <c r="F48299" t="b">
        <v>0</v>
      </c>
      <c r="G48299">
        <v>4</v>
      </c>
      <c r="H48299" t="b">
        <v>0</v>
      </c>
      <c r="I48299">
        <v>0</v>
      </c>
      <c r="J48299">
        <v>1</v>
      </c>
      <c r="K48299">
        <v>8</v>
      </c>
      <c r="L48299">
        <v>87</v>
      </c>
      <c r="M48299">
        <v>2</v>
      </c>
      <c r="N48299">
        <v>2.2957030131963232</v>
      </c>
      <c r="O48299">
        <v>1.0451400894144178</v>
      </c>
      <c r="P48299">
        <v>117.61996729968551</v>
      </c>
      <c r="Q48299">
        <v>8.4234392428698381</v>
      </c>
      <c r="R48299">
        <v>149.76597607705912</v>
      </c>
      <c r="S48299">
        <v>3.5802641257307872</v>
      </c>
      <c r="T48299">
        <v>16.39</v>
      </c>
      <c r="U48299">
        <v>48.191000000000003</v>
      </c>
    </row>
    <row r="48300" spans="1:21" x14ac:dyDescent="0.35">
      <c r="A48300" s="1" t="s">
        <v>42</v>
      </c>
      <c r="B48300">
        <v>128</v>
      </c>
      <c r="C48300">
        <v>160.1103241941893</v>
      </c>
      <c r="D48300" s="1" t="s">
        <v>23</v>
      </c>
      <c r="E48300" t="b">
        <v>0</v>
      </c>
      <c r="F48300" t="b">
        <v>0</v>
      </c>
      <c r="G48300">
        <v>2</v>
      </c>
      <c r="H48300" t="b">
        <v>1</v>
      </c>
      <c r="I48300">
        <v>1</v>
      </c>
      <c r="J48300">
        <v>0</v>
      </c>
      <c r="K48300">
        <v>10</v>
      </c>
      <c r="L48300">
        <v>98</v>
      </c>
      <c r="M48300">
        <v>0</v>
      </c>
      <c r="N48300">
        <v>2.7968799215523346</v>
      </c>
      <c r="O48300">
        <v>0.24799858968656852</v>
      </c>
      <c r="P48300">
        <v>86.220599748202019</v>
      </c>
      <c r="Q48300">
        <v>6.1747507683988285</v>
      </c>
      <c r="R48300">
        <v>120.67871121865751</v>
      </c>
      <c r="S48300">
        <v>2.8849119929167104</v>
      </c>
      <c r="T48300">
        <v>16.407299999999999</v>
      </c>
      <c r="U48300">
        <v>48.219819999999999</v>
      </c>
    </row>
    <row r="48301" spans="1:21" x14ac:dyDescent="0.35">
      <c r="A48301" s="1" t="s">
        <v>42</v>
      </c>
      <c r="B48301">
        <v>129</v>
      </c>
      <c r="C48301">
        <v>243.55468293481056</v>
      </c>
      <c r="D48301" s="1" t="s">
        <v>23</v>
      </c>
      <c r="E48301" t="b">
        <v>0</v>
      </c>
      <c r="F48301" t="b">
        <v>0</v>
      </c>
      <c r="G48301">
        <v>4</v>
      </c>
      <c r="H48301" t="b">
        <v>0</v>
      </c>
      <c r="I48301">
        <v>0</v>
      </c>
      <c r="J48301">
        <v>0</v>
      </c>
      <c r="K48301">
        <v>10</v>
      </c>
      <c r="L48301">
        <v>100</v>
      </c>
      <c r="M48301">
        <v>2</v>
      </c>
      <c r="N48301">
        <v>2.322772558778754</v>
      </c>
      <c r="O48301">
        <v>0.11999538594333292</v>
      </c>
      <c r="P48301">
        <v>93.735244908681523</v>
      </c>
      <c r="Q48301">
        <v>6.7129175303376769</v>
      </c>
      <c r="R48301">
        <v>144.3691646016743</v>
      </c>
      <c r="S48301">
        <v>3.4512494387853976</v>
      </c>
      <c r="T48301">
        <v>16.362289999999998</v>
      </c>
      <c r="U48301">
        <v>48.227990000000005</v>
      </c>
    </row>
    <row r="48302" spans="1:21" x14ac:dyDescent="0.35">
      <c r="A48302" s="1" t="s">
        <v>42</v>
      </c>
      <c r="B48302">
        <v>130</v>
      </c>
      <c r="C48302">
        <v>214.57120819016902</v>
      </c>
      <c r="D48302" s="1" t="s">
        <v>23</v>
      </c>
      <c r="E48302" t="b">
        <v>0</v>
      </c>
      <c r="F48302" t="b">
        <v>0</v>
      </c>
      <c r="G48302">
        <v>2</v>
      </c>
      <c r="H48302" t="b">
        <v>1</v>
      </c>
      <c r="I48302">
        <v>0</v>
      </c>
      <c r="J48302">
        <v>0</v>
      </c>
      <c r="K48302">
        <v>9</v>
      </c>
      <c r="L48302">
        <v>99</v>
      </c>
      <c r="M48302">
        <v>1</v>
      </c>
      <c r="N48302">
        <v>1.7373877382590104</v>
      </c>
      <c r="O48302">
        <v>0.35967359238726127</v>
      </c>
      <c r="P48302">
        <v>111.88661113907678</v>
      </c>
      <c r="Q48302">
        <v>8.0128407842461371</v>
      </c>
      <c r="R48302">
        <v>173.87004911552489</v>
      </c>
      <c r="S48302">
        <v>4.1564894490259148</v>
      </c>
      <c r="T48302">
        <v>16.37153</v>
      </c>
      <c r="U48302">
        <v>48.224090000000004</v>
      </c>
    </row>
    <row r="48303" spans="1:21" x14ac:dyDescent="0.35">
      <c r="A48303" s="1" t="s">
        <v>42</v>
      </c>
      <c r="B48303">
        <v>131</v>
      </c>
      <c r="C48303">
        <v>278.14786246873757</v>
      </c>
      <c r="D48303" s="1" t="s">
        <v>23</v>
      </c>
      <c r="E48303" t="b">
        <v>0</v>
      </c>
      <c r="F48303" t="b">
        <v>0</v>
      </c>
      <c r="G48303">
        <v>4</v>
      </c>
      <c r="H48303" t="b">
        <v>0</v>
      </c>
      <c r="I48303">
        <v>0</v>
      </c>
      <c r="J48303">
        <v>0</v>
      </c>
      <c r="K48303">
        <v>10</v>
      </c>
      <c r="L48303">
        <v>97</v>
      </c>
      <c r="M48303">
        <v>1</v>
      </c>
      <c r="N48303">
        <v>2.0851356745040581</v>
      </c>
      <c r="O48303">
        <v>0.63702569031946543</v>
      </c>
      <c r="P48303">
        <v>143.90975983981394</v>
      </c>
      <c r="Q48303">
        <v>10.306201798016517</v>
      </c>
      <c r="R48303">
        <v>247.56035626734095</v>
      </c>
      <c r="S48303">
        <v>5.9181096114984708</v>
      </c>
      <c r="T48303">
        <v>16.346610000000002</v>
      </c>
      <c r="U48303">
        <v>48.203540000000004</v>
      </c>
    </row>
    <row r="48304" spans="1:21" x14ac:dyDescent="0.35">
      <c r="A48304" s="1" t="s">
        <v>42</v>
      </c>
      <c r="B48304">
        <v>132</v>
      </c>
      <c r="C48304">
        <v>300.35294392632591</v>
      </c>
      <c r="D48304" s="1" t="s">
        <v>23</v>
      </c>
      <c r="E48304" t="b">
        <v>0</v>
      </c>
      <c r="F48304" t="b">
        <v>0</v>
      </c>
      <c r="G48304">
        <v>4</v>
      </c>
      <c r="H48304" t="b">
        <v>1</v>
      </c>
      <c r="I48304">
        <v>0</v>
      </c>
      <c r="J48304">
        <v>1</v>
      </c>
      <c r="K48304">
        <v>10</v>
      </c>
      <c r="L48304">
        <v>97</v>
      </c>
      <c r="M48304">
        <v>1</v>
      </c>
      <c r="N48304">
        <v>1.3300219228195864</v>
      </c>
      <c r="O48304">
        <v>0.3480212952965181</v>
      </c>
      <c r="P48304">
        <v>145.52799410937101</v>
      </c>
      <c r="Q48304">
        <v>10.422092818591388</v>
      </c>
      <c r="R48304">
        <v>220.55800384751072</v>
      </c>
      <c r="S48304">
        <v>5.2725988205207148</v>
      </c>
      <c r="T48304">
        <v>16.391100000000002</v>
      </c>
      <c r="U48304">
        <v>48.205829999999999</v>
      </c>
    </row>
    <row r="48305" spans="1:21" x14ac:dyDescent="0.35">
      <c r="A48305" s="1" t="s">
        <v>42</v>
      </c>
      <c r="B48305">
        <v>133</v>
      </c>
      <c r="C48305">
        <v>169.22609447677817</v>
      </c>
      <c r="D48305" s="1" t="s">
        <v>23</v>
      </c>
      <c r="E48305" t="b">
        <v>0</v>
      </c>
      <c r="F48305" t="b">
        <v>0</v>
      </c>
      <c r="G48305">
        <v>2</v>
      </c>
      <c r="H48305" t="b">
        <v>1</v>
      </c>
      <c r="I48305">
        <v>0</v>
      </c>
      <c r="J48305">
        <v>0</v>
      </c>
      <c r="K48305">
        <v>10</v>
      </c>
      <c r="L48305">
        <v>99</v>
      </c>
      <c r="M48305">
        <v>1</v>
      </c>
      <c r="N48305">
        <v>4.5578257408744518</v>
      </c>
      <c r="O48305">
        <v>0.25847031256686115</v>
      </c>
      <c r="P48305">
        <v>69.57727997472341</v>
      </c>
      <c r="Q48305">
        <v>4.9828273549672542</v>
      </c>
      <c r="R48305">
        <v>94.666071516404045</v>
      </c>
      <c r="S48305">
        <v>2.2630610012494232</v>
      </c>
      <c r="T48305">
        <v>16.312760000000001</v>
      </c>
      <c r="U48305">
        <v>48.213440000000006</v>
      </c>
    </row>
    <row r="48306" spans="1:21" x14ac:dyDescent="0.35">
      <c r="A48306" s="1" t="s">
        <v>42</v>
      </c>
      <c r="B48306">
        <v>134</v>
      </c>
      <c r="C48306">
        <v>220.41465067900802</v>
      </c>
      <c r="D48306" s="1" t="s">
        <v>23</v>
      </c>
      <c r="E48306" t="b">
        <v>0</v>
      </c>
      <c r="F48306" t="b">
        <v>0</v>
      </c>
      <c r="G48306">
        <v>2</v>
      </c>
      <c r="H48306" t="b">
        <v>0</v>
      </c>
      <c r="I48306">
        <v>0</v>
      </c>
      <c r="J48306">
        <v>0</v>
      </c>
      <c r="K48306">
        <v>10</v>
      </c>
      <c r="L48306">
        <v>95</v>
      </c>
      <c r="M48306">
        <v>2</v>
      </c>
      <c r="N48306">
        <v>3.2677284920565914</v>
      </c>
      <c r="O48306">
        <v>0.65874042798383525</v>
      </c>
      <c r="P48306">
        <v>79.449570141334036</v>
      </c>
      <c r="Q48306">
        <v>5.6898385735177994</v>
      </c>
      <c r="R48306">
        <v>118.50406772278724</v>
      </c>
      <c r="S48306">
        <v>2.8329255651681802</v>
      </c>
      <c r="T48306">
        <v>16.336670000000002</v>
      </c>
      <c r="U48306">
        <v>48.224429999999998</v>
      </c>
    </row>
    <row r="48307" spans="1:21" x14ac:dyDescent="0.35">
      <c r="A48307" s="1" t="s">
        <v>42</v>
      </c>
      <c r="B48307">
        <v>135</v>
      </c>
      <c r="C48307">
        <v>204.28674940981233</v>
      </c>
      <c r="D48307" s="1" t="s">
        <v>23</v>
      </c>
      <c r="E48307" t="b">
        <v>0</v>
      </c>
      <c r="F48307" t="b">
        <v>0</v>
      </c>
      <c r="G48307">
        <v>4</v>
      </c>
      <c r="H48307" t="b">
        <v>0</v>
      </c>
      <c r="I48307">
        <v>0</v>
      </c>
      <c r="J48307">
        <v>1</v>
      </c>
      <c r="K48307">
        <v>10</v>
      </c>
      <c r="L48307">
        <v>94</v>
      </c>
      <c r="M48307">
        <v>1</v>
      </c>
      <c r="N48307">
        <v>1.4046387355752596</v>
      </c>
      <c r="O48307">
        <v>0.48782191948012915</v>
      </c>
      <c r="P48307">
        <v>128.27580166938782</v>
      </c>
      <c r="Q48307">
        <v>9.1865645476624671</v>
      </c>
      <c r="R48307">
        <v>206.39026786104799</v>
      </c>
      <c r="S48307">
        <v>4.9339088308193269</v>
      </c>
      <c r="T48307">
        <v>16.37398</v>
      </c>
      <c r="U48307">
        <v>48.221159999999998</v>
      </c>
    </row>
    <row r="48308" spans="1:21" x14ac:dyDescent="0.35">
      <c r="A48308" s="1" t="s">
        <v>42</v>
      </c>
      <c r="B48308">
        <v>136</v>
      </c>
      <c r="C48308">
        <v>122.71229226561952</v>
      </c>
      <c r="D48308" s="1" t="s">
        <v>23</v>
      </c>
      <c r="E48308" t="b">
        <v>0</v>
      </c>
      <c r="F48308" t="b">
        <v>0</v>
      </c>
      <c r="G48308">
        <v>3</v>
      </c>
      <c r="H48308" t="b">
        <v>0</v>
      </c>
      <c r="I48308">
        <v>0</v>
      </c>
      <c r="J48308">
        <v>0</v>
      </c>
      <c r="K48308">
        <v>8</v>
      </c>
      <c r="L48308">
        <v>81</v>
      </c>
      <c r="M48308">
        <v>1</v>
      </c>
      <c r="N48308">
        <v>4.1111635160727369</v>
      </c>
      <c r="O48308">
        <v>1.2386785551999644</v>
      </c>
      <c r="P48308">
        <v>69.769726927670561</v>
      </c>
      <c r="Q48308">
        <v>4.9966095830433384</v>
      </c>
      <c r="R48308">
        <v>97.434922650092886</v>
      </c>
      <c r="S48308">
        <v>2.3292523929333027</v>
      </c>
      <c r="T48308">
        <v>16.321210000000001</v>
      </c>
      <c r="U48308">
        <v>48.220309999999998</v>
      </c>
    </row>
    <row r="48309" spans="1:21" x14ac:dyDescent="0.35">
      <c r="A48309" s="1" t="s">
        <v>42</v>
      </c>
      <c r="B48309">
        <v>137</v>
      </c>
      <c r="C48309">
        <v>211.06514269686559</v>
      </c>
      <c r="D48309" s="1" t="s">
        <v>23</v>
      </c>
      <c r="E48309" t="b">
        <v>0</v>
      </c>
      <c r="F48309" t="b">
        <v>0</v>
      </c>
      <c r="G48309">
        <v>2</v>
      </c>
      <c r="H48309" t="b">
        <v>1</v>
      </c>
      <c r="I48309">
        <v>1</v>
      </c>
      <c r="J48309">
        <v>0</v>
      </c>
      <c r="K48309">
        <v>10</v>
      </c>
      <c r="L48309">
        <v>99</v>
      </c>
      <c r="M48309">
        <v>0</v>
      </c>
      <c r="N48309">
        <v>4.0953298272035559</v>
      </c>
      <c r="O48309">
        <v>0.31149343841371385</v>
      </c>
      <c r="P48309">
        <v>105.69816739466638</v>
      </c>
      <c r="Q48309">
        <v>7.5696508983304112</v>
      </c>
      <c r="R48309">
        <v>111.82816038378814</v>
      </c>
      <c r="S48309">
        <v>2.6733331652213241</v>
      </c>
      <c r="T48309">
        <v>16.32939</v>
      </c>
      <c r="U48309">
        <v>48.186590000000002</v>
      </c>
    </row>
    <row r="48310" spans="1:21" x14ac:dyDescent="0.35">
      <c r="A48310" s="1" t="s">
        <v>42</v>
      </c>
      <c r="B48310">
        <v>138</v>
      </c>
      <c r="C48310">
        <v>233.27022415445387</v>
      </c>
      <c r="D48310" s="1" t="s">
        <v>23</v>
      </c>
      <c r="E48310" t="b">
        <v>0</v>
      </c>
      <c r="F48310" t="b">
        <v>0</v>
      </c>
      <c r="G48310">
        <v>4</v>
      </c>
      <c r="H48310" t="b">
        <v>0</v>
      </c>
      <c r="I48310">
        <v>1</v>
      </c>
      <c r="J48310">
        <v>0</v>
      </c>
      <c r="K48310">
        <v>10</v>
      </c>
      <c r="L48310">
        <v>92</v>
      </c>
      <c r="M48310">
        <v>1</v>
      </c>
      <c r="N48310">
        <v>2.434240901294308</v>
      </c>
      <c r="O48310">
        <v>0.37233386281947495</v>
      </c>
      <c r="P48310">
        <v>125.69972129152256</v>
      </c>
      <c r="Q48310">
        <v>9.0020766835193946</v>
      </c>
      <c r="R48310">
        <v>204.50231737609585</v>
      </c>
      <c r="S48310">
        <v>4.8887760071334423</v>
      </c>
      <c r="T48310">
        <v>16.342410000000001</v>
      </c>
      <c r="U48310">
        <v>48.20196</v>
      </c>
    </row>
    <row r="48311" spans="1:21" x14ac:dyDescent="0.35">
      <c r="A48311" s="1" t="s">
        <v>42</v>
      </c>
      <c r="B48311">
        <v>139</v>
      </c>
      <c r="C48311">
        <v>200.78068391650891</v>
      </c>
      <c r="D48311" s="1" t="s">
        <v>23</v>
      </c>
      <c r="E48311" t="b">
        <v>0</v>
      </c>
      <c r="F48311" t="b">
        <v>0</v>
      </c>
      <c r="G48311">
        <v>3</v>
      </c>
      <c r="H48311" t="b">
        <v>0</v>
      </c>
      <c r="I48311">
        <v>1</v>
      </c>
      <c r="J48311">
        <v>0</v>
      </c>
      <c r="K48311">
        <v>9</v>
      </c>
      <c r="L48311">
        <v>90</v>
      </c>
      <c r="M48311">
        <v>1</v>
      </c>
      <c r="N48311">
        <v>1.4388823506826887</v>
      </c>
      <c r="O48311">
        <v>0.40495120344332897</v>
      </c>
      <c r="P48311">
        <v>146.51059053927435</v>
      </c>
      <c r="Q48311">
        <v>10.492462174386761</v>
      </c>
      <c r="R48311">
        <v>205.99201307128629</v>
      </c>
      <c r="S48311">
        <v>4.9243882616351042</v>
      </c>
      <c r="T48311">
        <v>16.392710000000001</v>
      </c>
      <c r="U48311">
        <v>48.206200000000003</v>
      </c>
    </row>
    <row r="48312" spans="1:21" x14ac:dyDescent="0.35">
      <c r="A48312" s="1" t="s">
        <v>42</v>
      </c>
      <c r="B48312">
        <v>140</v>
      </c>
      <c r="C48312">
        <v>214.57120819016902</v>
      </c>
      <c r="D48312" s="1" t="s">
        <v>23</v>
      </c>
      <c r="E48312" t="b">
        <v>0</v>
      </c>
      <c r="F48312" t="b">
        <v>0</v>
      </c>
      <c r="G48312">
        <v>4</v>
      </c>
      <c r="H48312" t="b">
        <v>0</v>
      </c>
      <c r="I48312">
        <v>0</v>
      </c>
      <c r="J48312">
        <v>0</v>
      </c>
      <c r="K48312">
        <v>8</v>
      </c>
      <c r="L48312">
        <v>100</v>
      </c>
      <c r="M48312">
        <v>1</v>
      </c>
      <c r="N48312">
        <v>1.5328392052873734</v>
      </c>
      <c r="O48312">
        <v>0.27680111512549316</v>
      </c>
      <c r="P48312">
        <v>119.73265238021432</v>
      </c>
      <c r="Q48312">
        <v>8.5747407167922809</v>
      </c>
      <c r="R48312">
        <v>190.46234266836149</v>
      </c>
      <c r="S48312">
        <v>4.5531402433308203</v>
      </c>
      <c r="T48312">
        <v>16.383679999999998</v>
      </c>
      <c r="U48312">
        <v>48.220579999999998</v>
      </c>
    </row>
    <row r="48313" spans="1:21" x14ac:dyDescent="0.35">
      <c r="A48313" s="1" t="s">
        <v>42</v>
      </c>
      <c r="B48313">
        <v>141</v>
      </c>
      <c r="C48313">
        <v>204.28674940981233</v>
      </c>
      <c r="D48313" s="1" t="s">
        <v>23</v>
      </c>
      <c r="E48313" t="b">
        <v>0</v>
      </c>
      <c r="F48313" t="b">
        <v>0</v>
      </c>
      <c r="G48313">
        <v>2</v>
      </c>
      <c r="H48313" t="b">
        <v>0</v>
      </c>
      <c r="I48313">
        <v>0</v>
      </c>
      <c r="J48313">
        <v>1</v>
      </c>
      <c r="K48313">
        <v>10</v>
      </c>
      <c r="L48313">
        <v>100</v>
      </c>
      <c r="M48313">
        <v>1</v>
      </c>
      <c r="N48313">
        <v>1.3900488792062407</v>
      </c>
      <c r="O48313">
        <v>0.37791479512639492</v>
      </c>
      <c r="P48313">
        <v>130.72060840456268</v>
      </c>
      <c r="Q48313">
        <v>9.3616511546994641</v>
      </c>
      <c r="R48313">
        <v>207.56020139407474</v>
      </c>
      <c r="S48313">
        <v>4.9618769392475714</v>
      </c>
      <c r="T48313">
        <v>16.37236</v>
      </c>
      <c r="U48313">
        <v>48.221000000000004</v>
      </c>
    </row>
    <row r="48314" spans="1:21" x14ac:dyDescent="0.35">
      <c r="A48314" s="1" t="s">
        <v>42</v>
      </c>
      <c r="B48314">
        <v>142</v>
      </c>
      <c r="C48314">
        <v>173.90084846784939</v>
      </c>
      <c r="D48314" s="1" t="s">
        <v>23</v>
      </c>
      <c r="E48314" t="b">
        <v>0</v>
      </c>
      <c r="F48314" t="b">
        <v>0</v>
      </c>
      <c r="G48314">
        <v>4</v>
      </c>
      <c r="H48314" t="b">
        <v>0</v>
      </c>
      <c r="I48314">
        <v>0</v>
      </c>
      <c r="J48314">
        <v>1</v>
      </c>
      <c r="K48314">
        <v>9</v>
      </c>
      <c r="L48314">
        <v>93</v>
      </c>
      <c r="M48314">
        <v>1</v>
      </c>
      <c r="N48314">
        <v>2.3983868755389626</v>
      </c>
      <c r="O48314">
        <v>0.3592982861989425</v>
      </c>
      <c r="P48314">
        <v>103.48582423081638</v>
      </c>
      <c r="Q48314">
        <v>7.4112123385101452</v>
      </c>
      <c r="R48314">
        <v>141.73397893599483</v>
      </c>
      <c r="S48314">
        <v>3.3882534169211409</v>
      </c>
      <c r="T48314">
        <v>16.399999999999999</v>
      </c>
      <c r="U48314">
        <v>48.221000000000004</v>
      </c>
    </row>
    <row r="48315" spans="1:21" x14ac:dyDescent="0.35">
      <c r="A48315" s="1" t="s">
        <v>42</v>
      </c>
      <c r="B48315">
        <v>143</v>
      </c>
      <c r="C48315">
        <v>168.29114367856391</v>
      </c>
      <c r="D48315" s="1" t="s">
        <v>23</v>
      </c>
      <c r="E48315" t="b">
        <v>0</v>
      </c>
      <c r="F48315" t="b">
        <v>0</v>
      </c>
      <c r="G48315">
        <v>4</v>
      </c>
      <c r="H48315" t="b">
        <v>1</v>
      </c>
      <c r="I48315">
        <v>1</v>
      </c>
      <c r="J48315">
        <v>0</v>
      </c>
      <c r="K48315">
        <v>10</v>
      </c>
      <c r="L48315">
        <v>97</v>
      </c>
      <c r="M48315">
        <v>1</v>
      </c>
      <c r="N48315">
        <v>6.1321844042717686</v>
      </c>
      <c r="O48315">
        <v>0.64269633287880557</v>
      </c>
      <c r="P48315">
        <v>39.808776677740397</v>
      </c>
      <c r="Q48315">
        <v>2.8509344066006781</v>
      </c>
      <c r="R48315">
        <v>58.013151700078687</v>
      </c>
      <c r="S48315">
        <v>1.386846407260756</v>
      </c>
      <c r="T48315">
        <v>16.452249999999999</v>
      </c>
      <c r="U48315">
        <v>48.225390000000004</v>
      </c>
    </row>
    <row r="48316" spans="1:21" x14ac:dyDescent="0.35">
      <c r="A48316" s="1" t="s">
        <v>42</v>
      </c>
      <c r="B48316">
        <v>144</v>
      </c>
      <c r="C48316">
        <v>204.28674940981233</v>
      </c>
      <c r="D48316" s="1" t="s">
        <v>23</v>
      </c>
      <c r="E48316" t="b">
        <v>0</v>
      </c>
      <c r="F48316" t="b">
        <v>0</v>
      </c>
      <c r="G48316">
        <v>2</v>
      </c>
      <c r="H48316" t="b">
        <v>0</v>
      </c>
      <c r="I48316">
        <v>0</v>
      </c>
      <c r="J48316">
        <v>1</v>
      </c>
      <c r="K48316">
        <v>9</v>
      </c>
      <c r="L48316">
        <v>92</v>
      </c>
      <c r="M48316">
        <v>1</v>
      </c>
      <c r="N48316">
        <v>1.3927823267061323</v>
      </c>
      <c r="O48316">
        <v>0.38515345785515032</v>
      </c>
      <c r="P48316">
        <v>130.41245063640747</v>
      </c>
      <c r="Q48316">
        <v>9.3395822126918535</v>
      </c>
      <c r="R48316">
        <v>207.21312060339415</v>
      </c>
      <c r="S48316">
        <v>4.9535797215740152</v>
      </c>
      <c r="T48316">
        <v>16.372479999999999</v>
      </c>
      <c r="U48316">
        <v>48.221029999999999</v>
      </c>
    </row>
    <row r="48317" spans="1:21" x14ac:dyDescent="0.35">
      <c r="A48317" s="1" t="s">
        <v>42</v>
      </c>
      <c r="B48317">
        <v>145</v>
      </c>
      <c r="C48317">
        <v>162.44770118972491</v>
      </c>
      <c r="D48317" s="1" t="s">
        <v>23</v>
      </c>
      <c r="E48317" t="b">
        <v>0</v>
      </c>
      <c r="F48317" t="b">
        <v>0</v>
      </c>
      <c r="G48317">
        <v>2</v>
      </c>
      <c r="H48317" t="b">
        <v>0</v>
      </c>
      <c r="I48317">
        <v>0</v>
      </c>
      <c r="J48317">
        <v>0</v>
      </c>
      <c r="K48317">
        <v>10</v>
      </c>
      <c r="L48317">
        <v>95</v>
      </c>
      <c r="M48317">
        <v>1</v>
      </c>
      <c r="N48317">
        <v>2.4365590050682444</v>
      </c>
      <c r="O48317">
        <v>0.35584422103731989</v>
      </c>
      <c r="P48317">
        <v>123.88390277097672</v>
      </c>
      <c r="Q48317">
        <v>8.8720355235441968</v>
      </c>
      <c r="R48317">
        <v>198.65743373478747</v>
      </c>
      <c r="S48317">
        <v>4.7490498305465794</v>
      </c>
      <c r="T48317">
        <v>16.34188</v>
      </c>
      <c r="U48317">
        <v>48.203130000000002</v>
      </c>
    </row>
    <row r="48318" spans="1:21" x14ac:dyDescent="0.35">
      <c r="A48318" s="1" t="s">
        <v>42</v>
      </c>
      <c r="B48318">
        <v>146</v>
      </c>
      <c r="C48318">
        <v>173.90084846784939</v>
      </c>
      <c r="D48318" s="1" t="s">
        <v>23</v>
      </c>
      <c r="E48318" t="b">
        <v>0</v>
      </c>
      <c r="F48318" t="b">
        <v>0</v>
      </c>
      <c r="G48318">
        <v>4</v>
      </c>
      <c r="H48318" t="b">
        <v>1</v>
      </c>
      <c r="I48318">
        <v>1</v>
      </c>
      <c r="J48318">
        <v>0</v>
      </c>
      <c r="K48318">
        <v>10</v>
      </c>
      <c r="L48318">
        <v>95</v>
      </c>
      <c r="M48318">
        <v>1</v>
      </c>
      <c r="N48318">
        <v>2.2053117359905685</v>
      </c>
      <c r="O48318">
        <v>0.30474110362488854</v>
      </c>
      <c r="P48318">
        <v>94.810673295700411</v>
      </c>
      <c r="Q48318">
        <v>6.7899351140531197</v>
      </c>
      <c r="R48318">
        <v>145.85058770466912</v>
      </c>
      <c r="S48318">
        <v>3.4866639309792196</v>
      </c>
      <c r="T48318">
        <v>16.367999999999999</v>
      </c>
      <c r="U48318">
        <v>48.228000000000002</v>
      </c>
    </row>
    <row r="48319" spans="1:21" x14ac:dyDescent="0.35">
      <c r="A48319" s="1" t="s">
        <v>42</v>
      </c>
      <c r="B48319">
        <v>147</v>
      </c>
      <c r="C48319">
        <v>243.55468293481056</v>
      </c>
      <c r="D48319" s="1" t="s">
        <v>23</v>
      </c>
      <c r="E48319" t="b">
        <v>0</v>
      </c>
      <c r="F48319" t="b">
        <v>0</v>
      </c>
      <c r="G48319">
        <v>3</v>
      </c>
      <c r="H48319" t="b">
        <v>1</v>
      </c>
      <c r="I48319">
        <v>0</v>
      </c>
      <c r="J48319">
        <v>0</v>
      </c>
      <c r="K48319">
        <v>10</v>
      </c>
      <c r="L48319">
        <v>100</v>
      </c>
      <c r="M48319">
        <v>1</v>
      </c>
      <c r="N48319">
        <v>2.0762037271792004</v>
      </c>
      <c r="O48319">
        <v>0.38261805362573864</v>
      </c>
      <c r="P48319">
        <v>105.18684079948905</v>
      </c>
      <c r="Q48319">
        <v>7.5330318734605468</v>
      </c>
      <c r="R48319">
        <v>155.26850017102342</v>
      </c>
      <c r="S48319">
        <v>3.7118059493854014</v>
      </c>
      <c r="T48319">
        <v>16.39873</v>
      </c>
      <c r="U48319">
        <v>48.200279999999999</v>
      </c>
    </row>
    <row r="48320" spans="1:21" x14ac:dyDescent="0.35">
      <c r="A48320" s="1" t="s">
        <v>42</v>
      </c>
      <c r="B48320">
        <v>148</v>
      </c>
      <c r="C48320">
        <v>204.28674940981233</v>
      </c>
      <c r="D48320" s="1" t="s">
        <v>23</v>
      </c>
      <c r="E48320" t="b">
        <v>0</v>
      </c>
      <c r="F48320" t="b">
        <v>0</v>
      </c>
      <c r="G48320">
        <v>2</v>
      </c>
      <c r="H48320" t="b">
        <v>0</v>
      </c>
      <c r="I48320">
        <v>0</v>
      </c>
      <c r="J48320">
        <v>1</v>
      </c>
      <c r="K48320">
        <v>10</v>
      </c>
      <c r="L48320">
        <v>95</v>
      </c>
      <c r="M48320">
        <v>1</v>
      </c>
      <c r="N48320">
        <v>1.2729320476391448</v>
      </c>
      <c r="O48320">
        <v>0.32893438609879971</v>
      </c>
      <c r="P48320">
        <v>138.78363812140259</v>
      </c>
      <c r="Q48320">
        <v>9.9390908742685458</v>
      </c>
      <c r="R48320">
        <v>222.80354106934837</v>
      </c>
      <c r="S48320">
        <v>5.3262800141330873</v>
      </c>
      <c r="T48320">
        <v>16.372489999999999</v>
      </c>
      <c r="U48320">
        <v>48.219949999999997</v>
      </c>
    </row>
    <row r="48321" spans="1:21" x14ac:dyDescent="0.35">
      <c r="A48321" s="1" t="s">
        <v>42</v>
      </c>
      <c r="B48321">
        <v>149</v>
      </c>
      <c r="C48321">
        <v>197.27461842320548</v>
      </c>
      <c r="D48321" s="1" t="s">
        <v>23</v>
      </c>
      <c r="E48321" t="b">
        <v>0</v>
      </c>
      <c r="F48321" t="b">
        <v>0</v>
      </c>
      <c r="G48321">
        <v>4</v>
      </c>
      <c r="H48321" t="b">
        <v>0</v>
      </c>
      <c r="I48321">
        <v>0</v>
      </c>
      <c r="J48321">
        <v>0</v>
      </c>
      <c r="K48321">
        <v>9</v>
      </c>
      <c r="L48321">
        <v>91</v>
      </c>
      <c r="M48321">
        <v>2</v>
      </c>
      <c r="N48321">
        <v>7.8159291368856501</v>
      </c>
      <c r="O48321">
        <v>1.5861505387873245</v>
      </c>
      <c r="P48321">
        <v>32.170382156189895</v>
      </c>
      <c r="Q48321">
        <v>2.3039052444396839</v>
      </c>
      <c r="R48321">
        <v>44.403987510416705</v>
      </c>
      <c r="S48321">
        <v>1.0615094809060228</v>
      </c>
      <c r="T48321">
        <v>16.478839999999998</v>
      </c>
      <c r="U48321">
        <v>48.207709999999999</v>
      </c>
    </row>
    <row r="48322" spans="1:21" x14ac:dyDescent="0.35">
      <c r="A48322" s="1" t="s">
        <v>42</v>
      </c>
      <c r="B48322">
        <v>150</v>
      </c>
      <c r="C48322">
        <v>139.30766893392237</v>
      </c>
      <c r="D48322" s="1" t="s">
        <v>23</v>
      </c>
      <c r="E48322" t="b">
        <v>0</v>
      </c>
      <c r="F48322" t="b">
        <v>0</v>
      </c>
      <c r="G48322">
        <v>3</v>
      </c>
      <c r="H48322" t="b">
        <v>0</v>
      </c>
      <c r="I48322">
        <v>1</v>
      </c>
      <c r="J48322">
        <v>0</v>
      </c>
      <c r="K48322">
        <v>8</v>
      </c>
      <c r="L48322">
        <v>88</v>
      </c>
      <c r="M48322">
        <v>1</v>
      </c>
      <c r="N48322">
        <v>2.485034179282124</v>
      </c>
      <c r="O48322">
        <v>1.1604417756559848</v>
      </c>
      <c r="P48322">
        <v>113.87045225190958</v>
      </c>
      <c r="Q48322">
        <v>8.1549150039989513</v>
      </c>
      <c r="R48322">
        <v>141.64779216581499</v>
      </c>
      <c r="S48322">
        <v>3.3861930597594534</v>
      </c>
      <c r="T48322">
        <v>16.38908</v>
      </c>
      <c r="U48322">
        <v>48.188690000000001</v>
      </c>
    </row>
    <row r="48323" spans="1:21" x14ac:dyDescent="0.35">
      <c r="A48323" s="1" t="s">
        <v>42</v>
      </c>
      <c r="B48323">
        <v>151</v>
      </c>
      <c r="C48323">
        <v>182.08166795222402</v>
      </c>
      <c r="D48323" s="1" t="s">
        <v>23</v>
      </c>
      <c r="E48323" t="b">
        <v>0</v>
      </c>
      <c r="F48323" t="b">
        <v>0</v>
      </c>
      <c r="G48323">
        <v>4</v>
      </c>
      <c r="H48323" t="b">
        <v>1</v>
      </c>
      <c r="I48323">
        <v>1</v>
      </c>
      <c r="J48323">
        <v>0</v>
      </c>
      <c r="K48323">
        <v>10</v>
      </c>
      <c r="L48323">
        <v>97</v>
      </c>
      <c r="M48323">
        <v>1</v>
      </c>
      <c r="N48323">
        <v>2.2229697323528104</v>
      </c>
      <c r="O48323">
        <v>0.5016879428552129</v>
      </c>
      <c r="P48323">
        <v>131.63765744102795</v>
      </c>
      <c r="Q48323">
        <v>9.4273262863862097</v>
      </c>
      <c r="R48323">
        <v>214.28560162025107</v>
      </c>
      <c r="S48323">
        <v>5.122652502507492</v>
      </c>
      <c r="T48323">
        <v>16.34403</v>
      </c>
      <c r="U48323">
        <v>48.205770000000001</v>
      </c>
    </row>
    <row r="48324" spans="1:21" x14ac:dyDescent="0.35">
      <c r="A48324" s="1" t="s">
        <v>42</v>
      </c>
      <c r="B48324">
        <v>152</v>
      </c>
      <c r="C48324">
        <v>157.77294719865367</v>
      </c>
      <c r="D48324" s="1" t="s">
        <v>23</v>
      </c>
      <c r="E48324" t="b">
        <v>0</v>
      </c>
      <c r="F48324" t="b">
        <v>0</v>
      </c>
      <c r="G48324">
        <v>4</v>
      </c>
      <c r="H48324" t="b">
        <v>0</v>
      </c>
      <c r="I48324">
        <v>0</v>
      </c>
      <c r="J48324">
        <v>0</v>
      </c>
      <c r="K48324">
        <v>10</v>
      </c>
      <c r="L48324">
        <v>100</v>
      </c>
      <c r="M48324">
        <v>1</v>
      </c>
      <c r="N48324">
        <v>2.461604866017884</v>
      </c>
      <c r="O48324">
        <v>0.36183815028018157</v>
      </c>
      <c r="P48324">
        <v>121.59054252190518</v>
      </c>
      <c r="Q48324">
        <v>8.7077948664213611</v>
      </c>
      <c r="R48324">
        <v>198.29426278384045</v>
      </c>
      <c r="S48324">
        <v>4.7403679659385984</v>
      </c>
      <c r="T48324">
        <v>16.341229999999999</v>
      </c>
      <c r="U48324">
        <v>48.204009999999997</v>
      </c>
    </row>
    <row r="48325" spans="1:21" x14ac:dyDescent="0.35">
      <c r="A48325" s="1" t="s">
        <v>42</v>
      </c>
      <c r="B48325">
        <v>153</v>
      </c>
      <c r="C48325">
        <v>241.21730593927495</v>
      </c>
      <c r="D48325" s="1" t="s">
        <v>23</v>
      </c>
      <c r="E48325" t="b">
        <v>0</v>
      </c>
      <c r="F48325" t="b">
        <v>0</v>
      </c>
      <c r="G48325">
        <v>4</v>
      </c>
      <c r="H48325" t="b">
        <v>1</v>
      </c>
      <c r="I48325">
        <v>0</v>
      </c>
      <c r="J48325">
        <v>0</v>
      </c>
      <c r="K48325">
        <v>10</v>
      </c>
      <c r="L48325">
        <v>99</v>
      </c>
      <c r="M48325">
        <v>1</v>
      </c>
      <c r="N48325">
        <v>5.1182044024544746</v>
      </c>
      <c r="O48325">
        <v>0.5126368688111792</v>
      </c>
      <c r="P48325">
        <v>177.16678544071172</v>
      </c>
      <c r="Q48325">
        <v>12.687927800659931</v>
      </c>
      <c r="R48325">
        <v>87.983731363849884</v>
      </c>
      <c r="S48325">
        <v>2.1033148202355845</v>
      </c>
      <c r="T48325">
        <v>16.311489999999999</v>
      </c>
      <c r="U48325">
        <v>48.188720000000004</v>
      </c>
    </row>
    <row r="48326" spans="1:21" x14ac:dyDescent="0.35">
      <c r="A48326" s="1" t="s">
        <v>42</v>
      </c>
      <c r="B48326">
        <v>154</v>
      </c>
      <c r="C48326">
        <v>197.27461842320548</v>
      </c>
      <c r="D48326" s="1" t="s">
        <v>23</v>
      </c>
      <c r="E48326" t="b">
        <v>0</v>
      </c>
      <c r="F48326" t="b">
        <v>0</v>
      </c>
      <c r="G48326">
        <v>4</v>
      </c>
      <c r="H48326" t="b">
        <v>1</v>
      </c>
      <c r="I48326">
        <v>0</v>
      </c>
      <c r="J48326">
        <v>0</v>
      </c>
      <c r="K48326">
        <v>10</v>
      </c>
      <c r="L48326">
        <v>96</v>
      </c>
      <c r="M48326">
        <v>1</v>
      </c>
      <c r="N48326">
        <v>1.9046415606016949</v>
      </c>
      <c r="O48326">
        <v>0.65088326938469898</v>
      </c>
      <c r="P48326">
        <v>104.36308786981824</v>
      </c>
      <c r="Q48326">
        <v>7.4740382101096765</v>
      </c>
      <c r="R48326">
        <v>160.06515826544606</v>
      </c>
      <c r="S48326">
        <v>3.8264735350994052</v>
      </c>
      <c r="T48326">
        <v>16.38692</v>
      </c>
      <c r="U48326">
        <v>48.223190000000002</v>
      </c>
    </row>
    <row r="48327" spans="1:21" x14ac:dyDescent="0.35">
      <c r="A48327" s="1" t="s">
        <v>42</v>
      </c>
      <c r="B48327">
        <v>155</v>
      </c>
      <c r="C48327">
        <v>305.02769791739712</v>
      </c>
      <c r="D48327" s="1" t="s">
        <v>23</v>
      </c>
      <c r="E48327" t="b">
        <v>0</v>
      </c>
      <c r="F48327" t="b">
        <v>0</v>
      </c>
      <c r="G48327">
        <v>2</v>
      </c>
      <c r="H48327" t="b">
        <v>0</v>
      </c>
      <c r="I48327">
        <v>1</v>
      </c>
      <c r="J48327">
        <v>0</v>
      </c>
      <c r="K48327">
        <v>9</v>
      </c>
      <c r="L48327">
        <v>90</v>
      </c>
      <c r="M48327">
        <v>1</v>
      </c>
      <c r="N48327">
        <v>3.2339960349168475</v>
      </c>
      <c r="O48327">
        <v>0.14760706386864039</v>
      </c>
      <c r="P48327">
        <v>68.418747325859016</v>
      </c>
      <c r="Q48327">
        <v>4.8998581992819306</v>
      </c>
      <c r="R48327">
        <v>103.83601033813579</v>
      </c>
      <c r="S48327">
        <v>2.4822750300866518</v>
      </c>
      <c r="T48327">
        <v>16.3811</v>
      </c>
      <c r="U48327">
        <v>48.237190000000005</v>
      </c>
    </row>
    <row r="48328" spans="1:21" x14ac:dyDescent="0.35">
      <c r="A48328" s="1" t="s">
        <v>42</v>
      </c>
      <c r="B48328">
        <v>156</v>
      </c>
      <c r="C48328">
        <v>192.36612673258071</v>
      </c>
      <c r="D48328" s="1" t="s">
        <v>23</v>
      </c>
      <c r="E48328" t="b">
        <v>0</v>
      </c>
      <c r="F48328" t="b">
        <v>0</v>
      </c>
      <c r="G48328">
        <v>2</v>
      </c>
      <c r="H48328" t="b">
        <v>0</v>
      </c>
      <c r="I48328">
        <v>1</v>
      </c>
      <c r="J48328">
        <v>0</v>
      </c>
      <c r="K48328">
        <v>10</v>
      </c>
      <c r="L48328">
        <v>95</v>
      </c>
      <c r="M48328">
        <v>1</v>
      </c>
      <c r="N48328">
        <v>1.1003665673801468</v>
      </c>
      <c r="O48328">
        <v>0.16690786199828411</v>
      </c>
      <c r="P48328">
        <v>149.00742037119898</v>
      </c>
      <c r="Q48328">
        <v>10.671274453218761</v>
      </c>
      <c r="R48328">
        <v>250.34723180591078</v>
      </c>
      <c r="S48328">
        <v>5.9847318896351576</v>
      </c>
      <c r="T48328">
        <v>16.385999999999999</v>
      </c>
      <c r="U48328">
        <v>48.213999999999999</v>
      </c>
    </row>
    <row r="48329" spans="1:21" x14ac:dyDescent="0.35">
      <c r="A48329" s="1" t="s">
        <v>42</v>
      </c>
      <c r="B48329">
        <v>157</v>
      </c>
      <c r="C48329">
        <v>312.9747797022182</v>
      </c>
      <c r="D48329" s="1" t="s">
        <v>23</v>
      </c>
      <c r="E48329" t="b">
        <v>0</v>
      </c>
      <c r="F48329" t="b">
        <v>0</v>
      </c>
      <c r="G48329">
        <v>4</v>
      </c>
      <c r="H48329" t="b">
        <v>0</v>
      </c>
      <c r="I48329">
        <v>0</v>
      </c>
      <c r="J48329">
        <v>1</v>
      </c>
      <c r="K48329">
        <v>9</v>
      </c>
      <c r="L48329">
        <v>93</v>
      </c>
      <c r="M48329">
        <v>2</v>
      </c>
      <c r="N48329">
        <v>1.2631031260700412</v>
      </c>
      <c r="O48329">
        <v>0.54478602217945948</v>
      </c>
      <c r="P48329">
        <v>180.11508705762091</v>
      </c>
      <c r="Q48329">
        <v>12.899072558729898</v>
      </c>
      <c r="R48329">
        <v>279.3923956852064</v>
      </c>
      <c r="S48329">
        <v>6.6790775680521843</v>
      </c>
      <c r="T48329">
        <v>16.379270000000002</v>
      </c>
      <c r="U48329">
        <v>48.197800000000001</v>
      </c>
    </row>
    <row r="48330" spans="1:21" x14ac:dyDescent="0.35">
      <c r="A48330" s="1" t="s">
        <v>42</v>
      </c>
      <c r="B48330">
        <v>158</v>
      </c>
      <c r="C48330">
        <v>341.95825444685977</v>
      </c>
      <c r="D48330" s="1" t="s">
        <v>23</v>
      </c>
      <c r="E48330" t="b">
        <v>0</v>
      </c>
      <c r="F48330" t="b">
        <v>0</v>
      </c>
      <c r="G48330">
        <v>6</v>
      </c>
      <c r="H48330" t="b">
        <v>1</v>
      </c>
      <c r="I48330">
        <v>0</v>
      </c>
      <c r="J48330">
        <v>0</v>
      </c>
      <c r="K48330">
        <v>10</v>
      </c>
      <c r="L48330">
        <v>97</v>
      </c>
      <c r="M48330">
        <v>2</v>
      </c>
      <c r="N48330">
        <v>2.5691128747264025</v>
      </c>
      <c r="O48330">
        <v>0.22743538957448237</v>
      </c>
      <c r="P48330">
        <v>122.82417188172275</v>
      </c>
      <c r="Q48330">
        <v>8.7961421275132423</v>
      </c>
      <c r="R48330">
        <v>210.53906424893722</v>
      </c>
      <c r="S48330">
        <v>5.0330888132265361</v>
      </c>
      <c r="T48330">
        <v>16.343029999999999</v>
      </c>
      <c r="U48330">
        <v>48.197809999999997</v>
      </c>
    </row>
    <row r="48331" spans="1:21" x14ac:dyDescent="0.35">
      <c r="A48331" s="1" t="s">
        <v>42</v>
      </c>
      <c r="B48331">
        <v>159</v>
      </c>
      <c r="C48331">
        <v>174.13458616740294</v>
      </c>
      <c r="D48331" s="1" t="s">
        <v>23</v>
      </c>
      <c r="E48331" t="b">
        <v>0</v>
      </c>
      <c r="F48331" t="b">
        <v>0</v>
      </c>
      <c r="G48331">
        <v>2</v>
      </c>
      <c r="H48331" t="b">
        <v>0</v>
      </c>
      <c r="I48331">
        <v>0</v>
      </c>
      <c r="J48331">
        <v>0</v>
      </c>
      <c r="K48331">
        <v>10</v>
      </c>
      <c r="L48331">
        <v>97</v>
      </c>
      <c r="M48331">
        <v>1</v>
      </c>
      <c r="N48331">
        <v>1.8851940973495007</v>
      </c>
      <c r="O48331">
        <v>0.40995636842696431</v>
      </c>
      <c r="P48331">
        <v>105.84165361698648</v>
      </c>
      <c r="Q48331">
        <v>7.579926768181851</v>
      </c>
      <c r="R48331">
        <v>163.90179453277085</v>
      </c>
      <c r="S48331">
        <v>3.918191103743387</v>
      </c>
      <c r="T48331">
        <v>16.370470000000001</v>
      </c>
      <c r="U48331">
        <v>48.225349999999999</v>
      </c>
    </row>
    <row r="48332" spans="1:21" x14ac:dyDescent="0.35">
      <c r="A48332" s="1" t="s">
        <v>42</v>
      </c>
      <c r="B48332">
        <v>160</v>
      </c>
      <c r="C48332">
        <v>227.19304396606131</v>
      </c>
      <c r="D48332" s="1" t="s">
        <v>23</v>
      </c>
      <c r="E48332" t="b">
        <v>0</v>
      </c>
      <c r="F48332" t="b">
        <v>0</v>
      </c>
      <c r="G48332">
        <v>3</v>
      </c>
      <c r="H48332" t="b">
        <v>1</v>
      </c>
      <c r="I48332">
        <v>0</v>
      </c>
      <c r="J48332">
        <v>0</v>
      </c>
      <c r="K48332">
        <v>10</v>
      </c>
      <c r="L48332">
        <v>99</v>
      </c>
      <c r="M48332">
        <v>0</v>
      </c>
      <c r="N48332">
        <v>0.18377978195485056</v>
      </c>
      <c r="O48332">
        <v>0.26803250353016589</v>
      </c>
      <c r="P48332">
        <v>385.2501335426374</v>
      </c>
      <c r="Q48332">
        <v>27.589967653498697</v>
      </c>
      <c r="R48332">
        <v>645.92443741628983</v>
      </c>
      <c r="S48332">
        <v>15.441291485487273</v>
      </c>
      <c r="T48332">
        <v>16.3734</v>
      </c>
      <c r="U48332">
        <v>48.210169999999998</v>
      </c>
    </row>
    <row r="48333" spans="1:21" x14ac:dyDescent="0.35">
      <c r="A48333" s="1" t="s">
        <v>42</v>
      </c>
      <c r="B48333">
        <v>161</v>
      </c>
      <c r="C48333">
        <v>208.72776570132999</v>
      </c>
      <c r="D48333" s="1" t="s">
        <v>23</v>
      </c>
      <c r="E48333" t="b">
        <v>0</v>
      </c>
      <c r="F48333" t="b">
        <v>0</v>
      </c>
      <c r="G48333">
        <v>2</v>
      </c>
      <c r="H48333" t="b">
        <v>1</v>
      </c>
      <c r="I48333">
        <v>1</v>
      </c>
      <c r="J48333">
        <v>0</v>
      </c>
      <c r="K48333">
        <v>10</v>
      </c>
      <c r="L48333">
        <v>99</v>
      </c>
      <c r="M48333">
        <v>1</v>
      </c>
      <c r="N48333">
        <v>3.209938988012365</v>
      </c>
      <c r="O48333">
        <v>0.51648754473964764</v>
      </c>
      <c r="P48333">
        <v>98.817930078622965</v>
      </c>
      <c r="Q48333">
        <v>7.0769177141717003</v>
      </c>
      <c r="R48333">
        <v>134.22521395319595</v>
      </c>
      <c r="S48333">
        <v>3.2087509518043236</v>
      </c>
      <c r="T48333">
        <v>16.34808</v>
      </c>
      <c r="U48333">
        <v>48.18526</v>
      </c>
    </row>
    <row r="48334" spans="1:21" x14ac:dyDescent="0.35">
      <c r="A48334" s="1" t="s">
        <v>42</v>
      </c>
      <c r="B48334">
        <v>162</v>
      </c>
      <c r="C48334">
        <v>237.71124044597155</v>
      </c>
      <c r="D48334" s="1" t="s">
        <v>23</v>
      </c>
      <c r="E48334" t="b">
        <v>0</v>
      </c>
      <c r="F48334" t="b">
        <v>0</v>
      </c>
      <c r="G48334">
        <v>2</v>
      </c>
      <c r="H48334" t="b">
        <v>0</v>
      </c>
      <c r="I48334">
        <v>0</v>
      </c>
      <c r="J48334">
        <v>0</v>
      </c>
      <c r="K48334">
        <v>10</v>
      </c>
      <c r="L48334">
        <v>100</v>
      </c>
      <c r="M48334">
        <v>1</v>
      </c>
      <c r="N48334">
        <v>1.2525230760727901</v>
      </c>
      <c r="O48334">
        <v>0.33260484648396205</v>
      </c>
      <c r="P48334">
        <v>139.34587812218047</v>
      </c>
      <c r="Q48334">
        <v>9.9793560995971387</v>
      </c>
      <c r="R48334">
        <v>225.48969015703915</v>
      </c>
      <c r="S48334">
        <v>5.3904943535106478</v>
      </c>
      <c r="T48334">
        <v>16.373260000000002</v>
      </c>
      <c r="U48334">
        <v>48.219790000000003</v>
      </c>
    </row>
    <row r="48335" spans="1:21" x14ac:dyDescent="0.35">
      <c r="A48335" s="1" t="s">
        <v>42</v>
      </c>
      <c r="B48335">
        <v>163</v>
      </c>
      <c r="C48335">
        <v>156.60425870088588</v>
      </c>
      <c r="D48335" s="1" t="s">
        <v>23</v>
      </c>
      <c r="E48335" t="b">
        <v>0</v>
      </c>
      <c r="F48335" t="b">
        <v>0</v>
      </c>
      <c r="G48335">
        <v>4</v>
      </c>
      <c r="H48335" t="b">
        <v>0</v>
      </c>
      <c r="I48335">
        <v>1</v>
      </c>
      <c r="J48335">
        <v>0</v>
      </c>
      <c r="K48335">
        <v>9</v>
      </c>
      <c r="L48335">
        <v>94</v>
      </c>
      <c r="M48335">
        <v>1</v>
      </c>
      <c r="N48335">
        <v>3.4025389429983419</v>
      </c>
      <c r="O48335">
        <v>0.30255988978559628</v>
      </c>
      <c r="P48335">
        <v>98.619205225836964</v>
      </c>
      <c r="Q48335">
        <v>7.0626858897466338</v>
      </c>
      <c r="R48335">
        <v>131.360105683413</v>
      </c>
      <c r="S48335">
        <v>3.1402584635681401</v>
      </c>
      <c r="T48335">
        <v>16.329320000000003</v>
      </c>
      <c r="U48335">
        <v>48.200890000000001</v>
      </c>
    </row>
    <row r="48336" spans="1:21" x14ac:dyDescent="0.35">
      <c r="A48336" s="1" t="s">
        <v>42</v>
      </c>
      <c r="B48336">
        <v>164</v>
      </c>
      <c r="C48336">
        <v>173.90084846784939</v>
      </c>
      <c r="D48336" s="1" t="s">
        <v>23</v>
      </c>
      <c r="E48336" t="b">
        <v>0</v>
      </c>
      <c r="F48336" t="b">
        <v>0</v>
      </c>
      <c r="G48336">
        <v>3</v>
      </c>
      <c r="H48336" t="b">
        <v>1</v>
      </c>
      <c r="I48336">
        <v>0</v>
      </c>
      <c r="J48336">
        <v>0</v>
      </c>
      <c r="K48336">
        <v>10</v>
      </c>
      <c r="L48336">
        <v>99</v>
      </c>
      <c r="M48336">
        <v>1</v>
      </c>
      <c r="N48336">
        <v>4.5262556453324576</v>
      </c>
      <c r="O48336">
        <v>0.28080544333886626</v>
      </c>
      <c r="P48336">
        <v>133.29885850285777</v>
      </c>
      <c r="Q48336">
        <v>9.5462944049443568</v>
      </c>
      <c r="R48336">
        <v>102.97837026407562</v>
      </c>
      <c r="S48336">
        <v>2.4617725229727077</v>
      </c>
      <c r="T48336">
        <v>16.322770000000002</v>
      </c>
      <c r="U48336">
        <v>48.186160000000001</v>
      </c>
    </row>
    <row r="48337" spans="1:21" x14ac:dyDescent="0.35">
      <c r="A48337" s="1" t="s">
        <v>42</v>
      </c>
      <c r="B48337">
        <v>165</v>
      </c>
      <c r="C48337">
        <v>208.72776570132999</v>
      </c>
      <c r="D48337" s="1" t="s">
        <v>23</v>
      </c>
      <c r="E48337" t="b">
        <v>0</v>
      </c>
      <c r="F48337" t="b">
        <v>0</v>
      </c>
      <c r="G48337">
        <v>4</v>
      </c>
      <c r="H48337" t="b">
        <v>0</v>
      </c>
      <c r="I48337">
        <v>0</v>
      </c>
      <c r="J48337">
        <v>1</v>
      </c>
      <c r="K48337">
        <v>10</v>
      </c>
      <c r="L48337">
        <v>96</v>
      </c>
      <c r="M48337">
        <v>1</v>
      </c>
      <c r="N48337">
        <v>1.851746132068266</v>
      </c>
      <c r="O48337">
        <v>0.17205882316422016</v>
      </c>
      <c r="P48337">
        <v>173.12247344908744</v>
      </c>
      <c r="Q48337">
        <v>12.398291464901929</v>
      </c>
      <c r="R48337">
        <v>248.53041453869986</v>
      </c>
      <c r="S48337">
        <v>5.9412995570374214</v>
      </c>
      <c r="T48337">
        <v>16.358810000000002</v>
      </c>
      <c r="U48337">
        <v>48.195149999999998</v>
      </c>
    </row>
    <row r="48338" spans="1:21" x14ac:dyDescent="0.35">
      <c r="A48338" s="1" t="s">
        <v>42</v>
      </c>
      <c r="B48338">
        <v>166</v>
      </c>
      <c r="C48338">
        <v>167.12245518079612</v>
      </c>
      <c r="D48338" s="1" t="s">
        <v>22</v>
      </c>
      <c r="E48338" t="b">
        <v>0</v>
      </c>
      <c r="F48338" t="b">
        <v>1</v>
      </c>
      <c r="G48338">
        <v>2</v>
      </c>
      <c r="H48338" t="b">
        <v>1</v>
      </c>
      <c r="I48338">
        <v>0</v>
      </c>
      <c r="J48338">
        <v>0</v>
      </c>
      <c r="K48338">
        <v>10</v>
      </c>
      <c r="L48338">
        <v>98</v>
      </c>
      <c r="M48338">
        <v>1</v>
      </c>
      <c r="N48338">
        <v>2.208495259021213</v>
      </c>
      <c r="O48338">
        <v>0.3721672120859672</v>
      </c>
      <c r="P48338">
        <v>148.48101165206896</v>
      </c>
      <c r="Q48338">
        <v>10.633575311106174</v>
      </c>
      <c r="R48338">
        <v>171.17855719118319</v>
      </c>
      <c r="S48338">
        <v>4.0921473852686798</v>
      </c>
      <c r="T48338">
        <v>16.377770000000002</v>
      </c>
      <c r="U48338">
        <v>48.188850000000002</v>
      </c>
    </row>
    <row r="48339" spans="1:21" x14ac:dyDescent="0.35">
      <c r="A48339" s="1" t="s">
        <v>42</v>
      </c>
      <c r="B48339">
        <v>167</v>
      </c>
      <c r="C48339">
        <v>141.41130822990442</v>
      </c>
      <c r="D48339" s="1" t="s">
        <v>22</v>
      </c>
      <c r="E48339" t="b">
        <v>0</v>
      </c>
      <c r="F48339" t="b">
        <v>1</v>
      </c>
      <c r="G48339">
        <v>2</v>
      </c>
      <c r="H48339" t="b">
        <v>0</v>
      </c>
      <c r="I48339">
        <v>0</v>
      </c>
      <c r="J48339">
        <v>0</v>
      </c>
      <c r="K48339">
        <v>9</v>
      </c>
      <c r="L48339">
        <v>96</v>
      </c>
      <c r="M48339">
        <v>1</v>
      </c>
      <c r="N48339">
        <v>1.4520922002325944</v>
      </c>
      <c r="O48339">
        <v>0.44370862928794064</v>
      </c>
      <c r="P48339">
        <v>198.90875038318995</v>
      </c>
      <c r="Q48339">
        <v>14.244994384830466</v>
      </c>
      <c r="R48339">
        <v>337.72084289073797</v>
      </c>
      <c r="S48339">
        <v>8.0734613427227213</v>
      </c>
      <c r="T48339">
        <v>16.363900000000001</v>
      </c>
      <c r="U48339">
        <v>48.197209999999998</v>
      </c>
    </row>
    <row r="48340" spans="1:21" x14ac:dyDescent="0.35">
      <c r="A48340" s="1" t="s">
        <v>42</v>
      </c>
      <c r="B48340">
        <v>168</v>
      </c>
      <c r="C48340">
        <v>359.48858191337683</v>
      </c>
      <c r="D48340" s="1" t="s">
        <v>23</v>
      </c>
      <c r="E48340" t="b">
        <v>0</v>
      </c>
      <c r="F48340" t="b">
        <v>0</v>
      </c>
      <c r="G48340">
        <v>4</v>
      </c>
      <c r="H48340" t="b">
        <v>0</v>
      </c>
      <c r="I48340">
        <v>1</v>
      </c>
      <c r="J48340">
        <v>0</v>
      </c>
      <c r="K48340">
        <v>10</v>
      </c>
      <c r="L48340">
        <v>100</v>
      </c>
      <c r="M48340">
        <v>2</v>
      </c>
      <c r="N48340">
        <v>1.2205357858489803</v>
      </c>
      <c r="O48340">
        <v>0.36992755867874233</v>
      </c>
      <c r="P48340">
        <v>140.14899217023492</v>
      </c>
      <c r="Q48340">
        <v>10.036871694476071</v>
      </c>
      <c r="R48340">
        <v>233.87060151667225</v>
      </c>
      <c r="S48340">
        <v>5.5908461094153736</v>
      </c>
      <c r="T48340">
        <v>16.374779999999998</v>
      </c>
      <c r="U48340">
        <v>48.219479999999997</v>
      </c>
    </row>
    <row r="48341" spans="1:21" x14ac:dyDescent="0.35">
      <c r="A48341" s="1" t="s">
        <v>42</v>
      </c>
      <c r="B48341">
        <v>169</v>
      </c>
      <c r="C48341">
        <v>233.27022415445387</v>
      </c>
      <c r="D48341" s="1" t="s">
        <v>23</v>
      </c>
      <c r="E48341" t="b">
        <v>0</v>
      </c>
      <c r="F48341" t="b">
        <v>0</v>
      </c>
      <c r="G48341">
        <v>6</v>
      </c>
      <c r="H48341" t="b">
        <v>1</v>
      </c>
      <c r="I48341">
        <v>0</v>
      </c>
      <c r="J48341">
        <v>1</v>
      </c>
      <c r="K48341">
        <v>10</v>
      </c>
      <c r="L48341">
        <v>94</v>
      </c>
      <c r="M48341">
        <v>1</v>
      </c>
      <c r="N48341">
        <v>2.1792838182545795</v>
      </c>
      <c r="O48341">
        <v>1.0466795530782933</v>
      </c>
      <c r="P48341">
        <v>124.49986484806988</v>
      </c>
      <c r="Q48341">
        <v>8.9161480943212865</v>
      </c>
      <c r="R48341">
        <v>157.85469704796526</v>
      </c>
      <c r="S48341">
        <v>3.7736308587748861</v>
      </c>
      <c r="T48341">
        <v>16.389029999999998</v>
      </c>
      <c r="U48341">
        <v>48.191829999999996</v>
      </c>
    </row>
    <row r="48342" spans="1:21" x14ac:dyDescent="0.35">
      <c r="A48342" s="1" t="s">
        <v>42</v>
      </c>
      <c r="B48342">
        <v>170</v>
      </c>
      <c r="C48342">
        <v>223.68697847275789</v>
      </c>
      <c r="D48342" s="1" t="s">
        <v>23</v>
      </c>
      <c r="E48342" t="b">
        <v>0</v>
      </c>
      <c r="F48342" t="b">
        <v>0</v>
      </c>
      <c r="G48342">
        <v>4</v>
      </c>
      <c r="H48342" t="b">
        <v>1</v>
      </c>
      <c r="I48342">
        <v>0</v>
      </c>
      <c r="J48342">
        <v>1</v>
      </c>
      <c r="K48342">
        <v>10</v>
      </c>
      <c r="L48342">
        <v>96</v>
      </c>
      <c r="M48342">
        <v>1</v>
      </c>
      <c r="N48342">
        <v>2.3650464356419234</v>
      </c>
      <c r="O48342">
        <v>8.3108761177310961E-2</v>
      </c>
      <c r="P48342">
        <v>123.26992806788977</v>
      </c>
      <c r="Q48342">
        <v>8.8280652799975829</v>
      </c>
      <c r="R48342">
        <v>164.68991606432692</v>
      </c>
      <c r="S48342">
        <v>3.9370317197501516</v>
      </c>
      <c r="T48342">
        <v>16.372720000000001</v>
      </c>
      <c r="U48342">
        <v>48.187259999999995</v>
      </c>
    </row>
    <row r="48343" spans="1:21" x14ac:dyDescent="0.35">
      <c r="A48343" s="1" t="s">
        <v>42</v>
      </c>
      <c r="B48343">
        <v>171</v>
      </c>
      <c r="C48343">
        <v>158.94163569642149</v>
      </c>
      <c r="D48343" s="1" t="s">
        <v>23</v>
      </c>
      <c r="E48343" t="b">
        <v>0</v>
      </c>
      <c r="F48343" t="b">
        <v>0</v>
      </c>
      <c r="G48343">
        <v>2</v>
      </c>
      <c r="H48343" t="b">
        <v>0</v>
      </c>
      <c r="I48343">
        <v>0</v>
      </c>
      <c r="J48343">
        <v>0</v>
      </c>
      <c r="K48343">
        <v>9</v>
      </c>
      <c r="L48343">
        <v>95</v>
      </c>
      <c r="M48343">
        <v>0</v>
      </c>
      <c r="N48343">
        <v>4.7551827648994864</v>
      </c>
      <c r="O48343">
        <v>1.4329453941600743</v>
      </c>
      <c r="P48343">
        <v>60.920772288977716</v>
      </c>
      <c r="Q48343">
        <v>4.3628852803318567</v>
      </c>
      <c r="R48343">
        <v>84.802160360865955</v>
      </c>
      <c r="S48343">
        <v>2.0272570611649412</v>
      </c>
      <c r="T48343">
        <v>16.314029999999999</v>
      </c>
      <c r="U48343">
        <v>48.224070000000005</v>
      </c>
    </row>
    <row r="48344" spans="1:21" x14ac:dyDescent="0.35">
      <c r="A48344" s="1" t="s">
        <v>42</v>
      </c>
      <c r="B48344">
        <v>172</v>
      </c>
      <c r="C48344">
        <v>236.7762896477573</v>
      </c>
      <c r="D48344" s="1" t="s">
        <v>23</v>
      </c>
      <c r="E48344" t="b">
        <v>0</v>
      </c>
      <c r="F48344" t="b">
        <v>0</v>
      </c>
      <c r="G48344">
        <v>2</v>
      </c>
      <c r="H48344" t="b">
        <v>1</v>
      </c>
      <c r="I48344">
        <v>1</v>
      </c>
      <c r="J48344">
        <v>0</v>
      </c>
      <c r="K48344">
        <v>10</v>
      </c>
      <c r="L48344">
        <v>96</v>
      </c>
      <c r="M48344">
        <v>1</v>
      </c>
      <c r="N48344">
        <v>1.2417934038961556</v>
      </c>
      <c r="O48344">
        <v>0.37631725824555856</v>
      </c>
      <c r="P48344">
        <v>138.76103173111272</v>
      </c>
      <c r="Q48344">
        <v>9.9374719012363393</v>
      </c>
      <c r="R48344">
        <v>230.07679461911289</v>
      </c>
      <c r="S48344">
        <v>5.5001524078746913</v>
      </c>
      <c r="T48344">
        <v>16.374579999999998</v>
      </c>
      <c r="U48344">
        <v>48.219679999999997</v>
      </c>
    </row>
    <row r="48345" spans="1:21" x14ac:dyDescent="0.35">
      <c r="A48345" s="1" t="s">
        <v>42</v>
      </c>
      <c r="B48345">
        <v>173</v>
      </c>
      <c r="C48345">
        <v>258.74763340579204</v>
      </c>
      <c r="D48345" s="1" t="s">
        <v>23</v>
      </c>
      <c r="E48345" t="b">
        <v>0</v>
      </c>
      <c r="F48345" t="b">
        <v>0</v>
      </c>
      <c r="G48345">
        <v>6</v>
      </c>
      <c r="H48345" t="b">
        <v>1</v>
      </c>
      <c r="I48345">
        <v>0</v>
      </c>
      <c r="J48345">
        <v>1</v>
      </c>
      <c r="K48345">
        <v>9</v>
      </c>
      <c r="L48345">
        <v>86</v>
      </c>
      <c r="M48345">
        <v>2</v>
      </c>
      <c r="N48345">
        <v>2.1593431244881289</v>
      </c>
      <c r="O48345">
        <v>1.0572901723382655</v>
      </c>
      <c r="P48345">
        <v>126.20438149141731</v>
      </c>
      <c r="Q48345">
        <v>9.0382182896573795</v>
      </c>
      <c r="R48345">
        <v>159.47867184209619</v>
      </c>
      <c r="S48345">
        <v>3.8124531523879992</v>
      </c>
      <c r="T48345">
        <v>16.388760000000001</v>
      </c>
      <c r="U48345">
        <v>48.191929999999999</v>
      </c>
    </row>
    <row r="48346" spans="1:21" x14ac:dyDescent="0.35">
      <c r="A48346" s="1" t="s">
        <v>42</v>
      </c>
      <c r="B48346">
        <v>174</v>
      </c>
      <c r="C48346">
        <v>139.30766893392237</v>
      </c>
      <c r="D48346" s="1" t="s">
        <v>23</v>
      </c>
      <c r="E48346" t="b">
        <v>0</v>
      </c>
      <c r="F48346" t="b">
        <v>0</v>
      </c>
      <c r="G48346">
        <v>4</v>
      </c>
      <c r="H48346" t="b">
        <v>0</v>
      </c>
      <c r="I48346">
        <v>1</v>
      </c>
      <c r="J48346">
        <v>0</v>
      </c>
      <c r="K48346">
        <v>8</v>
      </c>
      <c r="L48346">
        <v>93</v>
      </c>
      <c r="M48346">
        <v>1</v>
      </c>
      <c r="N48346">
        <v>3.0290658934644568</v>
      </c>
      <c r="O48346">
        <v>0.10024561947811907</v>
      </c>
      <c r="P48346">
        <v>78.304645961228402</v>
      </c>
      <c r="Q48346">
        <v>5.6078439981899573</v>
      </c>
      <c r="R48346">
        <v>111.10984559644284</v>
      </c>
      <c r="S48346">
        <v>2.656161329992266</v>
      </c>
      <c r="T48346">
        <v>16.408660000000001</v>
      </c>
      <c r="U48346">
        <v>48.194559999999996</v>
      </c>
    </row>
    <row r="48347" spans="1:21" x14ac:dyDescent="0.35">
      <c r="A48347" s="1" t="s">
        <v>42</v>
      </c>
      <c r="B48347">
        <v>175</v>
      </c>
      <c r="C48347">
        <v>99.572260009816986</v>
      </c>
      <c r="D48347" s="1" t="s">
        <v>22</v>
      </c>
      <c r="E48347" t="b">
        <v>0</v>
      </c>
      <c r="F48347" t="b">
        <v>1</v>
      </c>
      <c r="G48347">
        <v>2</v>
      </c>
      <c r="H48347" t="b">
        <v>1</v>
      </c>
      <c r="I48347">
        <v>1</v>
      </c>
      <c r="J48347">
        <v>0</v>
      </c>
      <c r="K48347">
        <v>10</v>
      </c>
      <c r="L48347">
        <v>97</v>
      </c>
      <c r="M48347">
        <v>1</v>
      </c>
      <c r="N48347">
        <v>7.3904651454543329</v>
      </c>
      <c r="O48347">
        <v>1.1220194683983378</v>
      </c>
      <c r="P48347">
        <v>33.557251615941794</v>
      </c>
      <c r="Q48347">
        <v>2.4032269064007568</v>
      </c>
      <c r="R48347">
        <v>48.917188065549738</v>
      </c>
      <c r="S48347">
        <v>1.1694008088499417</v>
      </c>
      <c r="T48347">
        <v>16.43524</v>
      </c>
      <c r="U48347">
        <v>48.260750000000002</v>
      </c>
    </row>
    <row r="48348" spans="1:21" x14ac:dyDescent="0.35">
      <c r="A48348" s="1" t="s">
        <v>42</v>
      </c>
      <c r="B48348">
        <v>176</v>
      </c>
      <c r="C48348">
        <v>99.572260009816986</v>
      </c>
      <c r="D48348" s="1" t="s">
        <v>22</v>
      </c>
      <c r="E48348" t="b">
        <v>0</v>
      </c>
      <c r="F48348" t="b">
        <v>1</v>
      </c>
      <c r="G48348">
        <v>2</v>
      </c>
      <c r="H48348" t="b">
        <v>1</v>
      </c>
      <c r="I48348">
        <v>1</v>
      </c>
      <c r="J48348">
        <v>0</v>
      </c>
      <c r="K48348">
        <v>10</v>
      </c>
      <c r="L48348">
        <v>96</v>
      </c>
      <c r="M48348">
        <v>1</v>
      </c>
      <c r="N48348">
        <v>7.417031226287822</v>
      </c>
      <c r="O48348">
        <v>1.013381001829615</v>
      </c>
      <c r="P48348">
        <v>33.460505130531878</v>
      </c>
      <c r="Q48348">
        <v>2.3962983366985124</v>
      </c>
      <c r="R48348">
        <v>48.79526993360475</v>
      </c>
      <c r="S48348">
        <v>1.1664862676069148</v>
      </c>
      <c r="T48348">
        <v>16.436579999999999</v>
      </c>
      <c r="U48348">
        <v>48.260339999999999</v>
      </c>
    </row>
    <row r="48349" spans="1:21" x14ac:dyDescent="0.35">
      <c r="A48349" s="1" t="s">
        <v>42</v>
      </c>
      <c r="B48349">
        <v>177</v>
      </c>
      <c r="C48349">
        <v>157.77294719865367</v>
      </c>
      <c r="D48349" s="1" t="s">
        <v>23</v>
      </c>
      <c r="E48349" t="b">
        <v>0</v>
      </c>
      <c r="F48349" t="b">
        <v>0</v>
      </c>
      <c r="G48349">
        <v>3</v>
      </c>
      <c r="H48349" t="b">
        <v>1</v>
      </c>
      <c r="I48349">
        <v>0</v>
      </c>
      <c r="J48349">
        <v>0</v>
      </c>
      <c r="K48349">
        <v>10</v>
      </c>
      <c r="L48349">
        <v>97</v>
      </c>
      <c r="M48349">
        <v>0</v>
      </c>
      <c r="N48349">
        <v>2.7414480236588323</v>
      </c>
      <c r="O48349">
        <v>0.46064451978058868</v>
      </c>
      <c r="P48349">
        <v>116.47508068202768</v>
      </c>
      <c r="Q48349">
        <v>8.341447357603931</v>
      </c>
      <c r="R48349">
        <v>181.96929905366255</v>
      </c>
      <c r="S48349">
        <v>4.3501078846572598</v>
      </c>
      <c r="T48349">
        <v>16.344999999999999</v>
      </c>
      <c r="U48349">
        <v>48.193000000000005</v>
      </c>
    </row>
    <row r="48350" spans="1:21" x14ac:dyDescent="0.35">
      <c r="A48350" s="1" t="s">
        <v>42</v>
      </c>
      <c r="B48350">
        <v>178</v>
      </c>
      <c r="C48350">
        <v>208.49402800177643</v>
      </c>
      <c r="D48350" s="1" t="s">
        <v>23</v>
      </c>
      <c r="E48350" t="b">
        <v>0</v>
      </c>
      <c r="F48350" t="b">
        <v>0</v>
      </c>
      <c r="G48350">
        <v>3</v>
      </c>
      <c r="H48350" t="b">
        <v>0</v>
      </c>
      <c r="I48350">
        <v>1</v>
      </c>
      <c r="J48350">
        <v>0</v>
      </c>
      <c r="K48350">
        <v>10</v>
      </c>
      <c r="L48350">
        <v>96</v>
      </c>
      <c r="M48350">
        <v>1</v>
      </c>
      <c r="N48350">
        <v>1.1003703797247686</v>
      </c>
      <c r="O48350">
        <v>0.16690640941218579</v>
      </c>
      <c r="P48350">
        <v>149.00719800850391</v>
      </c>
      <c r="Q48350">
        <v>10.671258528553121</v>
      </c>
      <c r="R48350">
        <v>250.34652380776947</v>
      </c>
      <c r="S48350">
        <v>5.9847149644268249</v>
      </c>
      <c r="T48350">
        <v>16.385999999999999</v>
      </c>
      <c r="U48350">
        <v>48.213999999999999</v>
      </c>
    </row>
    <row r="48351" spans="1:21" x14ac:dyDescent="0.35">
      <c r="A48351" s="1" t="s">
        <v>42</v>
      </c>
      <c r="B48351">
        <v>179</v>
      </c>
      <c r="C48351">
        <v>286.56241965266577</v>
      </c>
      <c r="D48351" s="1" t="s">
        <v>23</v>
      </c>
      <c r="E48351" t="b">
        <v>0</v>
      </c>
      <c r="F48351" t="b">
        <v>0</v>
      </c>
      <c r="G48351">
        <v>4</v>
      </c>
      <c r="H48351" t="b">
        <v>0</v>
      </c>
      <c r="I48351">
        <v>1</v>
      </c>
      <c r="J48351">
        <v>0</v>
      </c>
      <c r="K48351">
        <v>9</v>
      </c>
      <c r="L48351">
        <v>78</v>
      </c>
      <c r="M48351">
        <v>1</v>
      </c>
      <c r="N48351">
        <v>9.3325711249534413E-2</v>
      </c>
      <c r="O48351">
        <v>0.24688896593470513</v>
      </c>
      <c r="P48351">
        <v>441.52607525736823</v>
      </c>
      <c r="Q48351">
        <v>31.620210024349849</v>
      </c>
      <c r="R48351">
        <v>924.10626014412799</v>
      </c>
      <c r="S48351">
        <v>22.091429430239334</v>
      </c>
      <c r="T48351">
        <v>16.37463</v>
      </c>
      <c r="U48351">
        <v>48.209060000000001</v>
      </c>
    </row>
    <row r="48352" spans="1:21" x14ac:dyDescent="0.35">
      <c r="A48352" s="1" t="s">
        <v>42</v>
      </c>
      <c r="B48352">
        <v>180</v>
      </c>
      <c r="C48352">
        <v>258.74763340579204</v>
      </c>
      <c r="D48352" s="1" t="s">
        <v>23</v>
      </c>
      <c r="E48352" t="b">
        <v>0</v>
      </c>
      <c r="F48352" t="b">
        <v>0</v>
      </c>
      <c r="G48352">
        <v>5</v>
      </c>
      <c r="H48352" t="b">
        <v>0</v>
      </c>
      <c r="I48352">
        <v>0</v>
      </c>
      <c r="J48352">
        <v>0</v>
      </c>
      <c r="K48352">
        <v>10</v>
      </c>
      <c r="L48352">
        <v>98</v>
      </c>
      <c r="M48352">
        <v>1</v>
      </c>
      <c r="N48352">
        <v>1.3526022242029672</v>
      </c>
      <c r="O48352">
        <v>0.2296323404433267</v>
      </c>
      <c r="P48352">
        <v>142.12311366631425</v>
      </c>
      <c r="Q48352">
        <v>10.178249836827518</v>
      </c>
      <c r="R48352">
        <v>218.56164687697267</v>
      </c>
      <c r="S48352">
        <v>5.2248744612837923</v>
      </c>
      <c r="T48352">
        <v>16.390970000000003</v>
      </c>
      <c r="U48352">
        <v>48.20476</v>
      </c>
    </row>
    <row r="48353" spans="1:21" x14ac:dyDescent="0.35">
      <c r="A48353" s="1" t="s">
        <v>42</v>
      </c>
      <c r="B48353">
        <v>181</v>
      </c>
      <c r="C48353">
        <v>156.60425870088588</v>
      </c>
      <c r="D48353" s="1" t="s">
        <v>23</v>
      </c>
      <c r="E48353" t="b">
        <v>0</v>
      </c>
      <c r="F48353" t="b">
        <v>0</v>
      </c>
      <c r="G48353">
        <v>4</v>
      </c>
      <c r="H48353" t="b">
        <v>0</v>
      </c>
      <c r="I48353">
        <v>0</v>
      </c>
      <c r="J48353">
        <v>0</v>
      </c>
      <c r="K48353">
        <v>8</v>
      </c>
      <c r="L48353">
        <v>82</v>
      </c>
      <c r="M48353">
        <v>1</v>
      </c>
      <c r="N48353">
        <v>1.5562917837136581</v>
      </c>
      <c r="O48353">
        <v>0.26652213491223092</v>
      </c>
      <c r="P48353">
        <v>132.57413335205976</v>
      </c>
      <c r="Q48353">
        <v>9.494392687781211</v>
      </c>
      <c r="R48353">
        <v>208.78784834252983</v>
      </c>
      <c r="S48353">
        <v>4.9912247286704181</v>
      </c>
      <c r="T48353">
        <v>16.364420000000003</v>
      </c>
      <c r="U48353">
        <v>48.221090000000004</v>
      </c>
    </row>
    <row r="48354" spans="1:21" x14ac:dyDescent="0.35">
      <c r="A48354" s="1" t="s">
        <v>42</v>
      </c>
      <c r="B48354">
        <v>182</v>
      </c>
      <c r="C48354">
        <v>144.91737372320782</v>
      </c>
      <c r="D48354" s="1" t="s">
        <v>22</v>
      </c>
      <c r="E48354" t="b">
        <v>0</v>
      </c>
      <c r="F48354" t="b">
        <v>1</v>
      </c>
      <c r="G48354">
        <v>2</v>
      </c>
      <c r="H48354" t="b">
        <v>0</v>
      </c>
      <c r="I48354">
        <v>1</v>
      </c>
      <c r="J48354">
        <v>0</v>
      </c>
      <c r="K48354">
        <v>10</v>
      </c>
      <c r="L48354">
        <v>96</v>
      </c>
      <c r="M48354">
        <v>1</v>
      </c>
      <c r="N48354">
        <v>1.2802578682584169</v>
      </c>
      <c r="O48354">
        <v>0.44432802391950399</v>
      </c>
      <c r="P48354">
        <v>149.30099816627995</v>
      </c>
      <c r="Q48354">
        <v>10.692299239882912</v>
      </c>
      <c r="R48354">
        <v>229.96185513709057</v>
      </c>
      <c r="S48354">
        <v>5.4974046963123344</v>
      </c>
      <c r="T48354">
        <v>16.39068</v>
      </c>
      <c r="U48354">
        <v>48.20673</v>
      </c>
    </row>
    <row r="48355" spans="1:21" x14ac:dyDescent="0.35">
      <c r="A48355" s="1" t="s">
        <v>42</v>
      </c>
      <c r="B48355">
        <v>183</v>
      </c>
      <c r="C48355">
        <v>90.456489727228103</v>
      </c>
      <c r="D48355" s="1" t="s">
        <v>22</v>
      </c>
      <c r="E48355" t="b">
        <v>0</v>
      </c>
      <c r="F48355" t="b">
        <v>1</v>
      </c>
      <c r="G48355">
        <v>2</v>
      </c>
      <c r="H48355" t="b">
        <v>0</v>
      </c>
      <c r="I48355">
        <v>1</v>
      </c>
      <c r="J48355">
        <v>0</v>
      </c>
      <c r="K48355">
        <v>9</v>
      </c>
      <c r="L48355">
        <v>93</v>
      </c>
      <c r="M48355">
        <v>1</v>
      </c>
      <c r="N48355">
        <v>5.4485578073500971</v>
      </c>
      <c r="O48355">
        <v>0.23653959763388704</v>
      </c>
      <c r="P48355">
        <v>44.325650707655889</v>
      </c>
      <c r="Q48355">
        <v>3.1744136153794713</v>
      </c>
      <c r="R48355">
        <v>65.567397440078238</v>
      </c>
      <c r="S48355">
        <v>1.567436122817772</v>
      </c>
      <c r="T48355">
        <v>16.397099999999998</v>
      </c>
      <c r="U48355">
        <v>48.25497</v>
      </c>
    </row>
    <row r="48356" spans="1:21" x14ac:dyDescent="0.35">
      <c r="A48356" s="1" t="s">
        <v>42</v>
      </c>
      <c r="B48356">
        <v>184</v>
      </c>
      <c r="C48356">
        <v>189.09379893883084</v>
      </c>
      <c r="D48356" s="1" t="s">
        <v>23</v>
      </c>
      <c r="E48356" t="b">
        <v>0</v>
      </c>
      <c r="F48356" t="b">
        <v>0</v>
      </c>
      <c r="G48356">
        <v>5</v>
      </c>
      <c r="H48356" t="b">
        <v>0</v>
      </c>
      <c r="I48356">
        <v>1</v>
      </c>
      <c r="J48356">
        <v>0</v>
      </c>
      <c r="K48356">
        <v>10</v>
      </c>
      <c r="L48356">
        <v>93</v>
      </c>
      <c r="M48356">
        <v>2</v>
      </c>
      <c r="N48356">
        <v>2.603275645445895</v>
      </c>
      <c r="O48356">
        <v>0.13013349935473323</v>
      </c>
      <c r="P48356">
        <v>95.540585147557394</v>
      </c>
      <c r="Q48356">
        <v>6.8422082805734128</v>
      </c>
      <c r="R48356">
        <v>130.64175371015219</v>
      </c>
      <c r="S48356">
        <v>3.12308573938284</v>
      </c>
      <c r="T48356">
        <v>16.405000000000001</v>
      </c>
      <c r="U48356">
        <v>48.218999999999994</v>
      </c>
    </row>
    <row r="48357" spans="1:21" x14ac:dyDescent="0.35">
      <c r="A48357" s="1" t="s">
        <v>42</v>
      </c>
      <c r="B48357">
        <v>185</v>
      </c>
      <c r="C48357">
        <v>133.23048874552978</v>
      </c>
      <c r="D48357" s="1" t="s">
        <v>22</v>
      </c>
      <c r="E48357" t="b">
        <v>0</v>
      </c>
      <c r="F48357" t="b">
        <v>1</v>
      </c>
      <c r="G48357">
        <v>2</v>
      </c>
      <c r="H48357" t="b">
        <v>1</v>
      </c>
      <c r="I48357">
        <v>0</v>
      </c>
      <c r="J48357">
        <v>0</v>
      </c>
      <c r="K48357">
        <v>9</v>
      </c>
      <c r="L48357">
        <v>98</v>
      </c>
      <c r="M48357">
        <v>1</v>
      </c>
      <c r="N48357">
        <v>2.2947518135892042</v>
      </c>
      <c r="O48357">
        <v>0.45501562750646785</v>
      </c>
      <c r="P48357">
        <v>133.43541879655294</v>
      </c>
      <c r="Q48357">
        <v>9.5560742693954221</v>
      </c>
      <c r="R48357">
        <v>224.80016108076404</v>
      </c>
      <c r="S48357">
        <v>5.3740106615526964</v>
      </c>
      <c r="T48357">
        <v>16.344829999999998</v>
      </c>
      <c r="U48357">
        <v>48.201129999999999</v>
      </c>
    </row>
    <row r="48358" spans="1:21" x14ac:dyDescent="0.35">
      <c r="A48358" s="1" t="s">
        <v>42</v>
      </c>
      <c r="B48358">
        <v>186</v>
      </c>
      <c r="C48358">
        <v>303.62527172007577</v>
      </c>
      <c r="D48358" s="1" t="s">
        <v>23</v>
      </c>
      <c r="E48358" t="b">
        <v>0</v>
      </c>
      <c r="F48358" t="b">
        <v>0</v>
      </c>
      <c r="G48358">
        <v>4</v>
      </c>
      <c r="H48358" t="b">
        <v>1</v>
      </c>
      <c r="I48358">
        <v>0</v>
      </c>
      <c r="J48358">
        <v>1</v>
      </c>
      <c r="K48358">
        <v>10</v>
      </c>
      <c r="L48358">
        <v>99</v>
      </c>
      <c r="M48358">
        <v>1</v>
      </c>
      <c r="N48358">
        <v>1.2006953790730761</v>
      </c>
      <c r="O48358">
        <v>0.26231821564371272</v>
      </c>
      <c r="P48358">
        <v>224.63559123656535</v>
      </c>
      <c r="Q48358">
        <v>16.087440746741407</v>
      </c>
      <c r="R48358">
        <v>331.14852516971001</v>
      </c>
      <c r="S48358">
        <v>7.9163453276179681</v>
      </c>
      <c r="T48358">
        <v>16.367290000000001</v>
      </c>
      <c r="U48358">
        <v>48.198599999999999</v>
      </c>
    </row>
    <row r="48359" spans="1:21" x14ac:dyDescent="0.35">
      <c r="A48359" s="1" t="s">
        <v>42</v>
      </c>
      <c r="B48359">
        <v>187</v>
      </c>
      <c r="C48359">
        <v>197.27461842320548</v>
      </c>
      <c r="D48359" s="1" t="s">
        <v>22</v>
      </c>
      <c r="E48359" t="b">
        <v>0</v>
      </c>
      <c r="F48359" t="b">
        <v>1</v>
      </c>
      <c r="G48359">
        <v>4</v>
      </c>
      <c r="H48359" t="b">
        <v>0</v>
      </c>
      <c r="I48359">
        <v>1</v>
      </c>
      <c r="J48359">
        <v>0</v>
      </c>
      <c r="K48359">
        <v>9</v>
      </c>
      <c r="L48359">
        <v>90</v>
      </c>
      <c r="M48359">
        <v>0</v>
      </c>
      <c r="N48359">
        <v>1.2045986912368949</v>
      </c>
      <c r="O48359">
        <v>0.43738060450207633</v>
      </c>
      <c r="P48359">
        <v>173.86560737524127</v>
      </c>
      <c r="Q48359">
        <v>12.451511539860144</v>
      </c>
      <c r="R48359">
        <v>273.25206872217467</v>
      </c>
      <c r="S48359">
        <v>6.5322886048854878</v>
      </c>
      <c r="T48359">
        <v>16.381360000000001</v>
      </c>
      <c r="U48359">
        <v>48.198990000000002</v>
      </c>
    </row>
    <row r="48360" spans="1:21" x14ac:dyDescent="0.35">
      <c r="A48360" s="1" t="s">
        <v>42</v>
      </c>
      <c r="B48360">
        <v>188</v>
      </c>
      <c r="C48360">
        <v>200.78068391650891</v>
      </c>
      <c r="D48360" s="1" t="s">
        <v>23</v>
      </c>
      <c r="E48360" t="b">
        <v>0</v>
      </c>
      <c r="F48360" t="b">
        <v>0</v>
      </c>
      <c r="G48360">
        <v>4</v>
      </c>
      <c r="H48360" t="b">
        <v>0</v>
      </c>
      <c r="I48360">
        <v>1</v>
      </c>
      <c r="J48360">
        <v>0</v>
      </c>
      <c r="K48360">
        <v>9</v>
      </c>
      <c r="L48360">
        <v>89</v>
      </c>
      <c r="M48360">
        <v>1</v>
      </c>
      <c r="N48360">
        <v>1.9850610048165365</v>
      </c>
      <c r="O48360">
        <v>0.7319572826994647</v>
      </c>
      <c r="P48360">
        <v>148.39931568071884</v>
      </c>
      <c r="Q48360">
        <v>10.627724594881254</v>
      </c>
      <c r="R48360">
        <v>245.87740155041271</v>
      </c>
      <c r="S48360">
        <v>5.8778773601148373</v>
      </c>
      <c r="T48360">
        <v>16.347300000000001</v>
      </c>
      <c r="U48360">
        <v>48.205629999999999</v>
      </c>
    </row>
    <row r="48361" spans="1:21" x14ac:dyDescent="0.35">
      <c r="A48361" s="1" t="s">
        <v>42</v>
      </c>
      <c r="B48361">
        <v>189</v>
      </c>
      <c r="C48361">
        <v>203.11806091204451</v>
      </c>
      <c r="D48361" s="1" t="s">
        <v>23</v>
      </c>
      <c r="E48361" t="b">
        <v>0</v>
      </c>
      <c r="F48361" t="b">
        <v>0</v>
      </c>
      <c r="G48361">
        <v>2</v>
      </c>
      <c r="H48361" t="b">
        <v>0</v>
      </c>
      <c r="I48361">
        <v>0</v>
      </c>
      <c r="J48361">
        <v>0</v>
      </c>
      <c r="K48361">
        <v>9</v>
      </c>
      <c r="L48361">
        <v>93</v>
      </c>
      <c r="M48361">
        <v>1</v>
      </c>
      <c r="N48361">
        <v>4.0894094689189986</v>
      </c>
      <c r="O48361">
        <v>0.2564620586027514</v>
      </c>
      <c r="P48361">
        <v>69.615967373561602</v>
      </c>
      <c r="Q48361">
        <v>4.9855979810867801</v>
      </c>
      <c r="R48361">
        <v>91.574084077211523</v>
      </c>
      <c r="S48361">
        <v>2.1891448021518705</v>
      </c>
      <c r="T48361">
        <v>16.378120000000003</v>
      </c>
      <c r="U48361">
        <v>48.171859999999995</v>
      </c>
    </row>
    <row r="48362" spans="1:21" x14ac:dyDescent="0.35">
      <c r="A48362" s="1" t="s">
        <v>42</v>
      </c>
      <c r="B48362">
        <v>190</v>
      </c>
      <c r="C48362">
        <v>168.29114367856391</v>
      </c>
      <c r="D48362" s="1" t="s">
        <v>23</v>
      </c>
      <c r="E48362" t="b">
        <v>0</v>
      </c>
      <c r="F48362" t="b">
        <v>0</v>
      </c>
      <c r="G48362">
        <v>2</v>
      </c>
      <c r="H48362" t="b">
        <v>0</v>
      </c>
      <c r="I48362">
        <v>1</v>
      </c>
      <c r="J48362">
        <v>0</v>
      </c>
      <c r="K48362">
        <v>10</v>
      </c>
      <c r="L48362">
        <v>95</v>
      </c>
      <c r="M48362">
        <v>1</v>
      </c>
      <c r="N48362">
        <v>1.007362438537698</v>
      </c>
      <c r="O48362">
        <v>0.22409111529172088</v>
      </c>
      <c r="P48362">
        <v>158.89209993125436</v>
      </c>
      <c r="Q48362">
        <v>11.379172947164239</v>
      </c>
      <c r="R48362">
        <v>263.16184209518292</v>
      </c>
      <c r="S48362">
        <v>6.2910744295475292</v>
      </c>
      <c r="T48362">
        <v>16.374229999999997</v>
      </c>
      <c r="U48362">
        <v>48.217579999999998</v>
      </c>
    </row>
    <row r="48363" spans="1:21" x14ac:dyDescent="0.35">
      <c r="A48363" s="1" t="s">
        <v>42</v>
      </c>
      <c r="B48363">
        <v>191</v>
      </c>
      <c r="C48363">
        <v>281.88766566159455</v>
      </c>
      <c r="D48363" s="1" t="s">
        <v>23</v>
      </c>
      <c r="E48363" t="b">
        <v>0</v>
      </c>
      <c r="F48363" t="b">
        <v>0</v>
      </c>
      <c r="G48363">
        <v>4</v>
      </c>
      <c r="H48363" t="b">
        <v>1</v>
      </c>
      <c r="I48363">
        <v>0</v>
      </c>
      <c r="J48363">
        <v>0</v>
      </c>
      <c r="K48363">
        <v>10</v>
      </c>
      <c r="L48363">
        <v>94</v>
      </c>
      <c r="M48363">
        <v>2</v>
      </c>
      <c r="N48363">
        <v>1.8569818580145896</v>
      </c>
      <c r="O48363">
        <v>1.0414790927172182</v>
      </c>
      <c r="P48363">
        <v>146.53405318160489</v>
      </c>
      <c r="Q48363">
        <v>10.494142468529718</v>
      </c>
      <c r="R48363">
        <v>192.22045930666616</v>
      </c>
      <c r="S48363">
        <v>4.5951692948807796</v>
      </c>
      <c r="T48363">
        <v>16.385999999999999</v>
      </c>
      <c r="U48363">
        <v>48.193999999999996</v>
      </c>
    </row>
    <row r="48364" spans="1:21" x14ac:dyDescent="0.35">
      <c r="A48364" s="1" t="s">
        <v>42</v>
      </c>
      <c r="B48364">
        <v>192</v>
      </c>
      <c r="C48364">
        <v>297.54809153168316</v>
      </c>
      <c r="D48364" s="1" t="s">
        <v>23</v>
      </c>
      <c r="E48364" t="b">
        <v>0</v>
      </c>
      <c r="F48364" t="b">
        <v>0</v>
      </c>
      <c r="G48364">
        <v>2</v>
      </c>
      <c r="H48364" t="b">
        <v>0</v>
      </c>
      <c r="I48364">
        <v>0</v>
      </c>
      <c r="J48364">
        <v>1</v>
      </c>
      <c r="K48364">
        <v>10</v>
      </c>
      <c r="L48364">
        <v>100</v>
      </c>
      <c r="M48364">
        <v>1</v>
      </c>
      <c r="N48364">
        <v>4.4787044217613099</v>
      </c>
      <c r="O48364">
        <v>1.4945175426482351</v>
      </c>
      <c r="P48364">
        <v>63.616971409183179</v>
      </c>
      <c r="Q48364">
        <v>4.5559755353041567</v>
      </c>
      <c r="R48364">
        <v>88.19043043759352</v>
      </c>
      <c r="S48364">
        <v>2.1082561112946792</v>
      </c>
      <c r="T48364">
        <v>16.317999999999998</v>
      </c>
      <c r="U48364">
        <v>48.223999999999997</v>
      </c>
    </row>
    <row r="48365" spans="1:21" x14ac:dyDescent="0.35">
      <c r="A48365" s="1" t="s">
        <v>42</v>
      </c>
      <c r="B48365">
        <v>193</v>
      </c>
      <c r="C48365">
        <v>297.54809153168316</v>
      </c>
      <c r="D48365" s="1" t="s">
        <v>23</v>
      </c>
      <c r="E48365" t="b">
        <v>0</v>
      </c>
      <c r="F48365" t="b">
        <v>0</v>
      </c>
      <c r="G48365">
        <v>3</v>
      </c>
      <c r="H48365" t="b">
        <v>0</v>
      </c>
      <c r="I48365">
        <v>0</v>
      </c>
      <c r="J48365">
        <v>1</v>
      </c>
      <c r="K48365">
        <v>10</v>
      </c>
      <c r="L48365">
        <v>100</v>
      </c>
      <c r="M48365">
        <v>1</v>
      </c>
      <c r="N48365">
        <v>4.4787118064390539</v>
      </c>
      <c r="O48365">
        <v>1.4944992706130062</v>
      </c>
      <c r="P48365">
        <v>63.616963666633083</v>
      </c>
      <c r="Q48365">
        <v>4.5559749808158179</v>
      </c>
      <c r="R48365">
        <v>88.190381024732687</v>
      </c>
      <c r="S48365">
        <v>2.1082549300444535</v>
      </c>
      <c r="T48365">
        <v>16.317999999999998</v>
      </c>
      <c r="U48365">
        <v>48.223999999999997</v>
      </c>
    </row>
    <row r="48366" spans="1:21" x14ac:dyDescent="0.35">
      <c r="A48366" s="1" t="s">
        <v>42</v>
      </c>
      <c r="B48366">
        <v>194</v>
      </c>
      <c r="C48366">
        <v>204.75422480891945</v>
      </c>
      <c r="D48366" s="1" t="s">
        <v>23</v>
      </c>
      <c r="E48366" t="b">
        <v>0</v>
      </c>
      <c r="F48366" t="b">
        <v>0</v>
      </c>
      <c r="G48366">
        <v>2</v>
      </c>
      <c r="H48366" t="b">
        <v>0</v>
      </c>
      <c r="I48366">
        <v>0</v>
      </c>
      <c r="J48366">
        <v>1</v>
      </c>
      <c r="K48366">
        <v>9</v>
      </c>
      <c r="L48366">
        <v>100</v>
      </c>
      <c r="M48366">
        <v>0</v>
      </c>
      <c r="N48366">
        <v>4.4787169289474305</v>
      </c>
      <c r="O48366">
        <v>1.4944917371750914</v>
      </c>
      <c r="P48366">
        <v>63.616936300408206</v>
      </c>
      <c r="Q48366">
        <v>4.5559730209637799</v>
      </c>
      <c r="R48366">
        <v>88.19032525536548</v>
      </c>
      <c r="S48366">
        <v>2.1082535968373399</v>
      </c>
      <c r="T48366">
        <v>16.317999999999998</v>
      </c>
      <c r="U48366">
        <v>48.223999999999997</v>
      </c>
    </row>
    <row r="48367" spans="1:21" x14ac:dyDescent="0.35">
      <c r="A48367" s="1" t="s">
        <v>42</v>
      </c>
      <c r="B48367">
        <v>195</v>
      </c>
      <c r="C48367">
        <v>228.82920786293622</v>
      </c>
      <c r="D48367" s="1" t="s">
        <v>23</v>
      </c>
      <c r="E48367" t="b">
        <v>0</v>
      </c>
      <c r="F48367" t="b">
        <v>0</v>
      </c>
      <c r="G48367">
        <v>2</v>
      </c>
      <c r="H48367" t="b">
        <v>0</v>
      </c>
      <c r="I48367">
        <v>0</v>
      </c>
      <c r="J48367">
        <v>1</v>
      </c>
      <c r="K48367">
        <v>9</v>
      </c>
      <c r="L48367">
        <v>100</v>
      </c>
      <c r="M48367">
        <v>0</v>
      </c>
      <c r="N48367">
        <v>4.6588075792490917</v>
      </c>
      <c r="O48367">
        <v>1.5608212127886749</v>
      </c>
      <c r="P48367">
        <v>61.363780788032528</v>
      </c>
      <c r="Q48367">
        <v>4.3946116552113468</v>
      </c>
      <c r="R48367">
        <v>84.720011821916856</v>
      </c>
      <c r="S48367">
        <v>2.0252932408455027</v>
      </c>
      <c r="T48367">
        <v>16.315999999999999</v>
      </c>
      <c r="U48367">
        <v>48.225000000000001</v>
      </c>
    </row>
    <row r="48368" spans="1:21" x14ac:dyDescent="0.35">
      <c r="A48368" s="1" t="s">
        <v>42</v>
      </c>
      <c r="B48368">
        <v>196</v>
      </c>
      <c r="C48368">
        <v>203.11806091204451</v>
      </c>
      <c r="D48368" s="1" t="s">
        <v>23</v>
      </c>
      <c r="E48368" t="b">
        <v>0</v>
      </c>
      <c r="F48368" t="b">
        <v>0</v>
      </c>
      <c r="G48368">
        <v>4</v>
      </c>
      <c r="H48368" t="b">
        <v>0</v>
      </c>
      <c r="I48368">
        <v>0</v>
      </c>
      <c r="J48368">
        <v>0</v>
      </c>
      <c r="K48368">
        <v>9</v>
      </c>
      <c r="L48368">
        <v>95</v>
      </c>
      <c r="M48368">
        <v>2</v>
      </c>
      <c r="N48368">
        <v>1.3314204008100439</v>
      </c>
      <c r="O48368">
        <v>0.24354762951685219</v>
      </c>
      <c r="P48368">
        <v>132.56904358336016</v>
      </c>
      <c r="Q48368">
        <v>9.4940281803052642</v>
      </c>
      <c r="R48368">
        <v>215.63076245748582</v>
      </c>
      <c r="S48368">
        <v>5.1548095465507364</v>
      </c>
      <c r="T48368">
        <v>16.385270000000002</v>
      </c>
      <c r="U48368">
        <v>48.217649999999999</v>
      </c>
    </row>
    <row r="48369" spans="1:21" x14ac:dyDescent="0.35">
      <c r="A48369" s="1" t="s">
        <v>42</v>
      </c>
      <c r="B48369">
        <v>197</v>
      </c>
      <c r="C48369">
        <v>157.53920949910011</v>
      </c>
      <c r="D48369" s="1" t="s">
        <v>23</v>
      </c>
      <c r="E48369" t="b">
        <v>0</v>
      </c>
      <c r="F48369" t="b">
        <v>0</v>
      </c>
      <c r="G48369">
        <v>2</v>
      </c>
      <c r="H48369" t="b">
        <v>0</v>
      </c>
      <c r="I48369">
        <v>0</v>
      </c>
      <c r="J48369">
        <v>0</v>
      </c>
      <c r="K48369">
        <v>9</v>
      </c>
      <c r="L48369">
        <v>94</v>
      </c>
      <c r="M48369">
        <v>1</v>
      </c>
      <c r="N48369">
        <v>1.6744000835599708</v>
      </c>
      <c r="O48369">
        <v>0.34078960399897473</v>
      </c>
      <c r="P48369">
        <v>118.43363322756232</v>
      </c>
      <c r="Q48369">
        <v>8.4817105182732799</v>
      </c>
      <c r="R48369">
        <v>181.57855664205198</v>
      </c>
      <c r="S48369">
        <v>4.3407669043135595</v>
      </c>
      <c r="T48369">
        <v>16.38869</v>
      </c>
      <c r="U48369">
        <v>48.219749999999998</v>
      </c>
    </row>
    <row r="48370" spans="1:21" x14ac:dyDescent="0.35">
      <c r="A48370" s="1" t="s">
        <v>42</v>
      </c>
      <c r="B48370">
        <v>198</v>
      </c>
      <c r="C48370">
        <v>144.91737372320782</v>
      </c>
      <c r="D48370" s="1" t="s">
        <v>22</v>
      </c>
      <c r="E48370" t="b">
        <v>0</v>
      </c>
      <c r="F48370" t="b">
        <v>1</v>
      </c>
      <c r="G48370">
        <v>2</v>
      </c>
      <c r="H48370" t="b">
        <v>0</v>
      </c>
      <c r="I48370">
        <v>1</v>
      </c>
      <c r="J48370">
        <v>0</v>
      </c>
      <c r="K48370">
        <v>9</v>
      </c>
      <c r="L48370">
        <v>94</v>
      </c>
      <c r="M48370">
        <v>1</v>
      </c>
      <c r="N48370">
        <v>4.6868109172787298</v>
      </c>
      <c r="O48370">
        <v>0.64525000262667653</v>
      </c>
      <c r="P48370">
        <v>59.378329920949241</v>
      </c>
      <c r="Q48370">
        <v>4.2524221517406726</v>
      </c>
      <c r="R48370">
        <v>77.283193926645779</v>
      </c>
      <c r="S48370">
        <v>1.8475107229635241</v>
      </c>
      <c r="T48370">
        <v>16.38946</v>
      </c>
      <c r="U48370">
        <v>48.16771</v>
      </c>
    </row>
    <row r="48371" spans="1:21" x14ac:dyDescent="0.35">
      <c r="A48371" s="1" t="s">
        <v>42</v>
      </c>
      <c r="B48371">
        <v>199</v>
      </c>
      <c r="C48371">
        <v>127.62078395624431</v>
      </c>
      <c r="D48371" s="1" t="s">
        <v>23</v>
      </c>
      <c r="E48371" t="b">
        <v>0</v>
      </c>
      <c r="F48371" t="b">
        <v>0</v>
      </c>
      <c r="G48371">
        <v>3</v>
      </c>
      <c r="H48371" t="b">
        <v>0</v>
      </c>
      <c r="I48371">
        <v>0</v>
      </c>
      <c r="J48371">
        <v>0</v>
      </c>
      <c r="K48371">
        <v>9</v>
      </c>
      <c r="L48371">
        <v>94</v>
      </c>
      <c r="M48371">
        <v>1</v>
      </c>
      <c r="N48371">
        <v>4.3589767973176272</v>
      </c>
      <c r="O48371">
        <v>3.0755422434249551E-2</v>
      </c>
      <c r="P48371">
        <v>95.919973395398955</v>
      </c>
      <c r="Q48371">
        <v>6.8693784450320514</v>
      </c>
      <c r="R48371">
        <v>100.69916449847781</v>
      </c>
      <c r="S48371">
        <v>2.4072864584373956</v>
      </c>
      <c r="T48371">
        <v>16.331210000000002</v>
      </c>
      <c r="U48371">
        <v>48.181470000000004</v>
      </c>
    </row>
    <row r="48372" spans="1:21" x14ac:dyDescent="0.35">
      <c r="A48372" s="1" t="s">
        <v>42</v>
      </c>
      <c r="B48372">
        <v>200</v>
      </c>
      <c r="C48372">
        <v>172.7321599700816</v>
      </c>
      <c r="D48372" s="1" t="s">
        <v>23</v>
      </c>
      <c r="E48372" t="b">
        <v>0</v>
      </c>
      <c r="F48372" t="b">
        <v>0</v>
      </c>
      <c r="G48372">
        <v>4</v>
      </c>
      <c r="H48372" t="b">
        <v>0</v>
      </c>
      <c r="I48372">
        <v>0</v>
      </c>
      <c r="J48372">
        <v>1</v>
      </c>
      <c r="K48372">
        <v>9</v>
      </c>
      <c r="L48372">
        <v>93</v>
      </c>
      <c r="M48372">
        <v>0</v>
      </c>
      <c r="N48372">
        <v>2.1368851223775427</v>
      </c>
      <c r="O48372">
        <v>0.21474234946644591</v>
      </c>
      <c r="P48372">
        <v>151.40390947671759</v>
      </c>
      <c r="Q48372">
        <v>10.842900758173442</v>
      </c>
      <c r="R48372">
        <v>226.36619871930051</v>
      </c>
      <c r="S48372">
        <v>5.411447925500493</v>
      </c>
      <c r="T48372">
        <v>16.351179999999999</v>
      </c>
      <c r="U48372">
        <v>48.196539999999999</v>
      </c>
    </row>
    <row r="48373" spans="1:21" x14ac:dyDescent="0.35">
      <c r="A48373" s="1" t="s">
        <v>42</v>
      </c>
      <c r="B48373">
        <v>201</v>
      </c>
      <c r="C48373">
        <v>204.28674940981233</v>
      </c>
      <c r="D48373" s="1" t="s">
        <v>23</v>
      </c>
      <c r="E48373" t="b">
        <v>0</v>
      </c>
      <c r="F48373" t="b">
        <v>0</v>
      </c>
      <c r="G48373">
        <v>2</v>
      </c>
      <c r="H48373" t="b">
        <v>0</v>
      </c>
      <c r="I48373">
        <v>0</v>
      </c>
      <c r="J48373">
        <v>1</v>
      </c>
      <c r="K48373">
        <v>10</v>
      </c>
      <c r="L48373">
        <v>95</v>
      </c>
      <c r="M48373">
        <v>1</v>
      </c>
      <c r="N48373">
        <v>1.2760015252448258</v>
      </c>
      <c r="O48373">
        <v>0.3331419233263872</v>
      </c>
      <c r="P48373">
        <v>138.49018456986593</v>
      </c>
      <c r="Q48373">
        <v>9.9180749853959078</v>
      </c>
      <c r="R48373">
        <v>222.28682283868443</v>
      </c>
      <c r="S48373">
        <v>5.3139274905972655</v>
      </c>
      <c r="T48373">
        <v>16.372540000000001</v>
      </c>
      <c r="U48373">
        <v>48.21998</v>
      </c>
    </row>
    <row r="48374" spans="1:21" x14ac:dyDescent="0.35">
      <c r="A48374" s="1" t="s">
        <v>42</v>
      </c>
      <c r="B48374">
        <v>202</v>
      </c>
      <c r="C48374">
        <v>215.73989668793681</v>
      </c>
      <c r="D48374" s="1" t="s">
        <v>23</v>
      </c>
      <c r="E48374" t="b">
        <v>0</v>
      </c>
      <c r="F48374" t="b">
        <v>0</v>
      </c>
      <c r="G48374">
        <v>2</v>
      </c>
      <c r="H48374" t="b">
        <v>0</v>
      </c>
      <c r="I48374">
        <v>0</v>
      </c>
      <c r="J48374">
        <v>1</v>
      </c>
      <c r="K48374">
        <v>9</v>
      </c>
      <c r="L48374">
        <v>94</v>
      </c>
      <c r="M48374">
        <v>1</v>
      </c>
      <c r="N48374">
        <v>1.2316762321178019</v>
      </c>
      <c r="O48374">
        <v>0.28503127928125743</v>
      </c>
      <c r="P48374">
        <v>142.1685113609096</v>
      </c>
      <c r="Q48374">
        <v>10.181501025643239</v>
      </c>
      <c r="R48374">
        <v>228.23021933644816</v>
      </c>
      <c r="S48374">
        <v>5.456008688365368</v>
      </c>
      <c r="T48374">
        <v>16.372329999999998</v>
      </c>
      <c r="U48374">
        <v>48.219570000000004</v>
      </c>
    </row>
    <row r="48375" spans="1:21" x14ac:dyDescent="0.35">
      <c r="A48375" s="1" t="s">
        <v>42</v>
      </c>
      <c r="B48375">
        <v>203</v>
      </c>
      <c r="C48375">
        <v>212.23383119463338</v>
      </c>
      <c r="D48375" s="1" t="s">
        <v>23</v>
      </c>
      <c r="E48375" t="b">
        <v>0</v>
      </c>
      <c r="F48375" t="b">
        <v>0</v>
      </c>
      <c r="G48375">
        <v>4</v>
      </c>
      <c r="H48375" t="b">
        <v>1</v>
      </c>
      <c r="I48375">
        <v>0</v>
      </c>
      <c r="J48375">
        <v>1</v>
      </c>
      <c r="K48375">
        <v>10</v>
      </c>
      <c r="L48375">
        <v>91</v>
      </c>
      <c r="M48375">
        <v>0</v>
      </c>
      <c r="N48375">
        <v>2.1111887316378373</v>
      </c>
      <c r="O48375">
        <v>0.91717419350206908</v>
      </c>
      <c r="P48375">
        <v>122.12422572854709</v>
      </c>
      <c r="Q48375">
        <v>8.7460149762317467</v>
      </c>
      <c r="R48375">
        <v>161.95617886402661</v>
      </c>
      <c r="S48375">
        <v>3.8716797520750976</v>
      </c>
      <c r="T48375">
        <v>16.39</v>
      </c>
      <c r="U48375">
        <v>48.192990000000002</v>
      </c>
    </row>
    <row r="48376" spans="1:21" x14ac:dyDescent="0.35">
      <c r="A48376" s="1" t="s">
        <v>42</v>
      </c>
      <c r="B48376">
        <v>204</v>
      </c>
      <c r="C48376">
        <v>283.99130495757663</v>
      </c>
      <c r="D48376" s="1" t="s">
        <v>23</v>
      </c>
      <c r="E48376" t="b">
        <v>0</v>
      </c>
      <c r="F48376" t="b">
        <v>0</v>
      </c>
      <c r="G48376">
        <v>4</v>
      </c>
      <c r="H48376" t="b">
        <v>0</v>
      </c>
      <c r="I48376">
        <v>0</v>
      </c>
      <c r="J48376">
        <v>0</v>
      </c>
      <c r="K48376">
        <v>10</v>
      </c>
      <c r="L48376">
        <v>96</v>
      </c>
      <c r="M48376">
        <v>2</v>
      </c>
      <c r="N48376">
        <v>0.64826341128681009</v>
      </c>
      <c r="O48376">
        <v>0.32374567020198658</v>
      </c>
      <c r="P48376">
        <v>214.08927382191669</v>
      </c>
      <c r="Q48376">
        <v>15.33215857809426</v>
      </c>
      <c r="R48376">
        <v>359.52209886537105</v>
      </c>
      <c r="S48376">
        <v>8.5946361562978115</v>
      </c>
      <c r="T48376">
        <v>16.37255</v>
      </c>
      <c r="U48376">
        <v>48.214309999999998</v>
      </c>
    </row>
    <row r="48377" spans="1:21" x14ac:dyDescent="0.35">
      <c r="A48377" s="1" t="s">
        <v>42</v>
      </c>
      <c r="B48377">
        <v>205</v>
      </c>
      <c r="C48377">
        <v>286.56241965266577</v>
      </c>
      <c r="D48377" s="1" t="s">
        <v>23</v>
      </c>
      <c r="E48377" t="b">
        <v>0</v>
      </c>
      <c r="F48377" t="b">
        <v>0</v>
      </c>
      <c r="G48377">
        <v>4</v>
      </c>
      <c r="H48377" t="b">
        <v>0</v>
      </c>
      <c r="I48377">
        <v>0</v>
      </c>
      <c r="J48377">
        <v>0</v>
      </c>
      <c r="K48377">
        <v>9</v>
      </c>
      <c r="L48377">
        <v>95</v>
      </c>
      <c r="M48377">
        <v>2</v>
      </c>
      <c r="N48377">
        <v>0.439015742630947</v>
      </c>
      <c r="O48377">
        <v>0.39627045102562425</v>
      </c>
      <c r="P48377">
        <v>271.89071680670645</v>
      </c>
      <c r="Q48377">
        <v>19.471650828521735</v>
      </c>
      <c r="R48377">
        <v>461.67822506806203</v>
      </c>
      <c r="S48377">
        <v>11.036752339475052</v>
      </c>
      <c r="T48377">
        <v>16.372440000000001</v>
      </c>
      <c r="U48377">
        <v>48.212389999999999</v>
      </c>
    </row>
    <row r="48378" spans="1:21" x14ac:dyDescent="0.35">
      <c r="A48378" s="1" t="s">
        <v>42</v>
      </c>
      <c r="B48378">
        <v>206</v>
      </c>
      <c r="C48378">
        <v>207.55907720356217</v>
      </c>
      <c r="D48378" s="1" t="s">
        <v>23</v>
      </c>
      <c r="E48378" t="b">
        <v>0</v>
      </c>
      <c r="F48378" t="b">
        <v>0</v>
      </c>
      <c r="G48378">
        <v>3</v>
      </c>
      <c r="H48378" t="b">
        <v>0</v>
      </c>
      <c r="I48378">
        <v>1</v>
      </c>
      <c r="J48378">
        <v>0</v>
      </c>
      <c r="K48378">
        <v>9</v>
      </c>
      <c r="L48378">
        <v>94</v>
      </c>
      <c r="M48378">
        <v>1</v>
      </c>
      <c r="N48378">
        <v>2.8124822161107574</v>
      </c>
      <c r="O48378">
        <v>0.24923736980132846</v>
      </c>
      <c r="P48378">
        <v>106.62818184943787</v>
      </c>
      <c r="Q48378">
        <v>7.6362545578502115</v>
      </c>
      <c r="R48378">
        <v>158.02848331403044</v>
      </c>
      <c r="S48378">
        <v>3.7777853453294137</v>
      </c>
      <c r="T48378">
        <v>16.335999999999999</v>
      </c>
      <c r="U48378">
        <v>48.206000000000003</v>
      </c>
    </row>
    <row r="48379" spans="1:21" x14ac:dyDescent="0.35">
      <c r="A48379" s="1" t="s">
        <v>42</v>
      </c>
      <c r="B48379">
        <v>207</v>
      </c>
      <c r="C48379">
        <v>283.99130495757663</v>
      </c>
      <c r="D48379" s="1" t="s">
        <v>23</v>
      </c>
      <c r="E48379" t="b">
        <v>0</v>
      </c>
      <c r="F48379" t="b">
        <v>0</v>
      </c>
      <c r="G48379">
        <v>3</v>
      </c>
      <c r="H48379" t="b">
        <v>0</v>
      </c>
      <c r="I48379">
        <v>0</v>
      </c>
      <c r="J48379">
        <v>0</v>
      </c>
      <c r="K48379">
        <v>10</v>
      </c>
      <c r="L48379">
        <v>97</v>
      </c>
      <c r="M48379">
        <v>1</v>
      </c>
      <c r="N48379">
        <v>2.7466715242279096</v>
      </c>
      <c r="O48379">
        <v>0.80136719703097425</v>
      </c>
      <c r="P48379">
        <v>91.22911281251163</v>
      </c>
      <c r="Q48379">
        <v>6.533439063106802</v>
      </c>
      <c r="R48379">
        <v>124.01168941146211</v>
      </c>
      <c r="S48379">
        <v>2.9645892505162705</v>
      </c>
      <c r="T48379">
        <v>16.398250000000001</v>
      </c>
      <c r="U48379">
        <v>48.190080000000002</v>
      </c>
    </row>
    <row r="48380" spans="1:21" x14ac:dyDescent="0.35">
      <c r="A48380" s="1" t="s">
        <v>42</v>
      </c>
      <c r="B48380">
        <v>208</v>
      </c>
      <c r="C48380">
        <v>185.58773344552745</v>
      </c>
      <c r="D48380" s="1" t="s">
        <v>23</v>
      </c>
      <c r="E48380" t="b">
        <v>0</v>
      </c>
      <c r="F48380" t="b">
        <v>0</v>
      </c>
      <c r="G48380">
        <v>4</v>
      </c>
      <c r="H48380" t="b">
        <v>1</v>
      </c>
      <c r="I48380">
        <v>1</v>
      </c>
      <c r="J48380">
        <v>0</v>
      </c>
      <c r="K48380">
        <v>10</v>
      </c>
      <c r="L48380">
        <v>98</v>
      </c>
      <c r="M48380">
        <v>2</v>
      </c>
      <c r="N48380">
        <v>5.4823512580171556</v>
      </c>
      <c r="O48380">
        <v>2.6212601977787475</v>
      </c>
      <c r="P48380">
        <v>51.052551108314049</v>
      </c>
      <c r="Q48380">
        <v>3.6561654651602717</v>
      </c>
      <c r="R48380">
        <v>70.304842322181074</v>
      </c>
      <c r="S48380">
        <v>1.6806881738062596</v>
      </c>
      <c r="T48380">
        <v>16.31128</v>
      </c>
      <c r="U48380">
        <v>48.234879999999997</v>
      </c>
    </row>
    <row r="48381" spans="1:21" x14ac:dyDescent="0.35">
      <c r="A48381" s="1" t="s">
        <v>42</v>
      </c>
      <c r="B48381">
        <v>209</v>
      </c>
      <c r="C48381">
        <v>249.39812542364959</v>
      </c>
      <c r="D48381" s="1" t="s">
        <v>23</v>
      </c>
      <c r="E48381" t="b">
        <v>0</v>
      </c>
      <c r="F48381" t="b">
        <v>0</v>
      </c>
      <c r="G48381">
        <v>3</v>
      </c>
      <c r="H48381" t="b">
        <v>0</v>
      </c>
      <c r="I48381">
        <v>0</v>
      </c>
      <c r="J48381">
        <v>0</v>
      </c>
      <c r="K48381">
        <v>9</v>
      </c>
      <c r="L48381">
        <v>91</v>
      </c>
      <c r="M48381">
        <v>1</v>
      </c>
      <c r="N48381">
        <v>1.4333614357614921</v>
      </c>
      <c r="O48381">
        <v>0.70912514809717575</v>
      </c>
      <c r="P48381">
        <v>147.59259106517209</v>
      </c>
      <c r="Q48381">
        <v>10.569950426593385</v>
      </c>
      <c r="R48381">
        <v>204.97812249279178</v>
      </c>
      <c r="S48381">
        <v>4.9001504730486456</v>
      </c>
      <c r="T48381">
        <v>16.392870000000002</v>
      </c>
      <c r="U48381">
        <v>48.209710000000001</v>
      </c>
    </row>
    <row r="48382" spans="1:21" x14ac:dyDescent="0.35">
      <c r="A48382" s="1" t="s">
        <v>42</v>
      </c>
      <c r="B48382">
        <v>210</v>
      </c>
      <c r="C48382">
        <v>13664.305915901177</v>
      </c>
      <c r="D48382" s="1" t="s">
        <v>22</v>
      </c>
      <c r="E48382" t="b">
        <v>0</v>
      </c>
      <c r="F48382" t="b">
        <v>1</v>
      </c>
      <c r="G48382">
        <v>2</v>
      </c>
      <c r="H48382" t="b">
        <v>0</v>
      </c>
      <c r="I48382">
        <v>0</v>
      </c>
      <c r="J48382">
        <v>0</v>
      </c>
      <c r="K48382">
        <v>9</v>
      </c>
      <c r="L48382">
        <v>87</v>
      </c>
      <c r="M48382">
        <v>1</v>
      </c>
      <c r="N48382">
        <v>2.2395008345669041</v>
      </c>
      <c r="O48382">
        <v>0.41439514279007589</v>
      </c>
      <c r="P48382">
        <v>128.34906960211245</v>
      </c>
      <c r="Q48382">
        <v>9.1918116837901636</v>
      </c>
      <c r="R48382">
        <v>201.54504291171492</v>
      </c>
      <c r="S48382">
        <v>4.8180802192642744</v>
      </c>
      <c r="T48382">
        <v>16.34356</v>
      </c>
      <c r="U48382">
        <v>48.207509999999999</v>
      </c>
    </row>
    <row r="48383" spans="1:21" x14ac:dyDescent="0.35">
      <c r="A48383" s="1" t="s">
        <v>42</v>
      </c>
      <c r="B48383">
        <v>211</v>
      </c>
      <c r="C48383">
        <v>197.27461842320548</v>
      </c>
      <c r="D48383" s="1" t="s">
        <v>22</v>
      </c>
      <c r="E48383" t="b">
        <v>0</v>
      </c>
      <c r="F48383" t="b">
        <v>1</v>
      </c>
      <c r="G48383">
        <v>3</v>
      </c>
      <c r="H48383" t="b">
        <v>0</v>
      </c>
      <c r="I48383">
        <v>0</v>
      </c>
      <c r="J48383">
        <v>0</v>
      </c>
      <c r="K48383">
        <v>9</v>
      </c>
      <c r="L48383">
        <v>89</v>
      </c>
      <c r="M48383">
        <v>2</v>
      </c>
      <c r="N48383">
        <v>7.7266437887454993</v>
      </c>
      <c r="O48383">
        <v>0.95663252678114319</v>
      </c>
      <c r="P48383">
        <v>32.090551551266763</v>
      </c>
      <c r="Q48383">
        <v>2.2981881177839845</v>
      </c>
      <c r="R48383">
        <v>46.903115545995632</v>
      </c>
      <c r="S48383">
        <v>1.1212529465833507</v>
      </c>
      <c r="T48383">
        <v>16.456679999999999</v>
      </c>
      <c r="U48383">
        <v>48.250409999999995</v>
      </c>
    </row>
    <row r="48384" spans="1:21" x14ac:dyDescent="0.35">
      <c r="A48384" s="1" t="s">
        <v>42</v>
      </c>
      <c r="B48384">
        <v>212</v>
      </c>
      <c r="C48384">
        <v>104.24701400088821</v>
      </c>
      <c r="D48384" s="1" t="s">
        <v>22</v>
      </c>
      <c r="E48384" t="b">
        <v>0</v>
      </c>
      <c r="F48384" t="b">
        <v>1</v>
      </c>
      <c r="G48384">
        <v>2</v>
      </c>
      <c r="H48384" t="b">
        <v>0</v>
      </c>
      <c r="I48384">
        <v>0</v>
      </c>
      <c r="J48384">
        <v>0</v>
      </c>
      <c r="K48384">
        <v>8</v>
      </c>
      <c r="L48384">
        <v>86</v>
      </c>
      <c r="M48384">
        <v>1</v>
      </c>
      <c r="N48384">
        <v>3.1340895000007616</v>
      </c>
      <c r="O48384">
        <v>9.6478962484769781E-2</v>
      </c>
      <c r="P48384">
        <v>91.6239864184342</v>
      </c>
      <c r="Q48384">
        <v>6.5617182227126438</v>
      </c>
      <c r="R48384">
        <v>123.74619244328159</v>
      </c>
      <c r="S48384">
        <v>2.9582423532064439</v>
      </c>
      <c r="T48384">
        <v>16.375139999999998</v>
      </c>
      <c r="U48384">
        <v>48.180349999999997</v>
      </c>
    </row>
    <row r="48385" spans="1:21" x14ac:dyDescent="0.35">
      <c r="A48385" s="1" t="s">
        <v>42</v>
      </c>
      <c r="B48385">
        <v>213</v>
      </c>
      <c r="C48385">
        <v>193.5348152303485</v>
      </c>
      <c r="D48385" s="1" t="s">
        <v>23</v>
      </c>
      <c r="E48385" t="b">
        <v>0</v>
      </c>
      <c r="F48385" t="b">
        <v>0</v>
      </c>
      <c r="G48385">
        <v>3</v>
      </c>
      <c r="H48385" t="b">
        <v>1</v>
      </c>
      <c r="I48385">
        <v>0</v>
      </c>
      <c r="J48385">
        <v>0</v>
      </c>
      <c r="K48385">
        <v>10</v>
      </c>
      <c r="L48385">
        <v>97</v>
      </c>
      <c r="M48385">
        <v>1</v>
      </c>
      <c r="N48385">
        <v>4.1252958089193354</v>
      </c>
      <c r="O48385">
        <v>0.63326812210190053</v>
      </c>
      <c r="P48385">
        <v>73.96931941153845</v>
      </c>
      <c r="Q48385">
        <v>5.2973664438452248</v>
      </c>
      <c r="R48385">
        <v>99.547288891527273</v>
      </c>
      <c r="S48385">
        <v>2.3797500378104077</v>
      </c>
      <c r="T48385">
        <v>16.31878</v>
      </c>
      <c r="U48385">
        <v>48.214149999999997</v>
      </c>
    </row>
    <row r="48386" spans="1:21" x14ac:dyDescent="0.35">
      <c r="A48386" s="1" t="s">
        <v>42</v>
      </c>
      <c r="B48386">
        <v>214</v>
      </c>
      <c r="C48386">
        <v>105.64944019820958</v>
      </c>
      <c r="D48386" s="1" t="s">
        <v>22</v>
      </c>
      <c r="E48386" t="b">
        <v>0</v>
      </c>
      <c r="F48386" t="b">
        <v>1</v>
      </c>
      <c r="G48386">
        <v>5</v>
      </c>
      <c r="H48386" t="b">
        <v>0</v>
      </c>
      <c r="I48386">
        <v>1</v>
      </c>
      <c r="J48386">
        <v>0</v>
      </c>
      <c r="K48386">
        <v>9</v>
      </c>
      <c r="L48386">
        <v>94</v>
      </c>
      <c r="M48386">
        <v>1</v>
      </c>
      <c r="N48386">
        <v>2.3764832732839944</v>
      </c>
      <c r="O48386">
        <v>0.79580441276067504</v>
      </c>
      <c r="P48386">
        <v>87.076361989848806</v>
      </c>
      <c r="Q48386">
        <v>6.2360368018363932</v>
      </c>
      <c r="R48386">
        <v>134.99218698374023</v>
      </c>
      <c r="S48386">
        <v>3.2270859975776558</v>
      </c>
      <c r="T48386">
        <v>16.377099999999999</v>
      </c>
      <c r="U48386">
        <v>48.229779999999998</v>
      </c>
    </row>
    <row r="48387" spans="1:21" x14ac:dyDescent="0.35">
      <c r="A48387" s="1" t="s">
        <v>42</v>
      </c>
      <c r="B48387">
        <v>215</v>
      </c>
      <c r="C48387">
        <v>216.90858518570462</v>
      </c>
      <c r="D48387" s="1" t="s">
        <v>23</v>
      </c>
      <c r="E48387" t="b">
        <v>0</v>
      </c>
      <c r="F48387" t="b">
        <v>0</v>
      </c>
      <c r="G48387">
        <v>2</v>
      </c>
      <c r="H48387" t="b">
        <v>0</v>
      </c>
      <c r="I48387">
        <v>0</v>
      </c>
      <c r="J48387">
        <v>0</v>
      </c>
      <c r="K48387">
        <v>9</v>
      </c>
      <c r="L48387">
        <v>96</v>
      </c>
      <c r="M48387">
        <v>0</v>
      </c>
      <c r="N48387">
        <v>1.6200335000305897</v>
      </c>
      <c r="O48387">
        <v>0.29784397880903968</v>
      </c>
      <c r="P48387">
        <v>128.8590176508288</v>
      </c>
      <c r="Q48387">
        <v>9.2283319830556589</v>
      </c>
      <c r="R48387">
        <v>200.52633878006384</v>
      </c>
      <c r="S48387">
        <v>4.7937273592034053</v>
      </c>
      <c r="T48387">
        <v>16.36373</v>
      </c>
      <c r="U48387">
        <v>48.221499999999999</v>
      </c>
    </row>
    <row r="48388" spans="1:21" x14ac:dyDescent="0.35">
      <c r="A48388" s="1" t="s">
        <v>42</v>
      </c>
      <c r="B48388">
        <v>216</v>
      </c>
      <c r="C48388">
        <v>182.08166795222402</v>
      </c>
      <c r="D48388" s="1" t="s">
        <v>23</v>
      </c>
      <c r="E48388" t="b">
        <v>0</v>
      </c>
      <c r="F48388" t="b">
        <v>0</v>
      </c>
      <c r="G48388">
        <v>3</v>
      </c>
      <c r="H48388" t="b">
        <v>0</v>
      </c>
      <c r="I48388">
        <v>0</v>
      </c>
      <c r="J48388">
        <v>1</v>
      </c>
      <c r="K48388">
        <v>10</v>
      </c>
      <c r="L48388">
        <v>100</v>
      </c>
      <c r="M48388">
        <v>0</v>
      </c>
      <c r="N48388">
        <v>9.4694982483361017</v>
      </c>
      <c r="O48388">
        <v>0.71496612554291261</v>
      </c>
      <c r="P48388">
        <v>26.740249541385285</v>
      </c>
      <c r="Q48388">
        <v>1.9150223599121785</v>
      </c>
      <c r="R48388">
        <v>38.034537929305792</v>
      </c>
      <c r="S48388">
        <v>0.90924317561269719</v>
      </c>
      <c r="T48388">
        <v>16.499000000000002</v>
      </c>
      <c r="U48388">
        <v>48.223999999999997</v>
      </c>
    </row>
    <row r="48389" spans="1:21" x14ac:dyDescent="0.35">
      <c r="A48389" s="1" t="s">
        <v>42</v>
      </c>
      <c r="B48389">
        <v>217</v>
      </c>
      <c r="C48389">
        <v>162.44770118972491</v>
      </c>
      <c r="D48389" s="1" t="s">
        <v>23</v>
      </c>
      <c r="E48389" t="b">
        <v>0</v>
      </c>
      <c r="F48389" t="b">
        <v>0</v>
      </c>
      <c r="G48389">
        <v>2</v>
      </c>
      <c r="H48389" t="b">
        <v>1</v>
      </c>
      <c r="I48389">
        <v>0</v>
      </c>
      <c r="J48389">
        <v>0</v>
      </c>
      <c r="K48389">
        <v>10</v>
      </c>
      <c r="L48389">
        <v>95</v>
      </c>
      <c r="M48389">
        <v>0</v>
      </c>
      <c r="N48389">
        <v>2.4425601006667255</v>
      </c>
      <c r="O48389">
        <v>0.13625376701240668</v>
      </c>
      <c r="P48389">
        <v>129.32483398384446</v>
      </c>
      <c r="Q48389">
        <v>9.2616917575019162</v>
      </c>
      <c r="R48389">
        <v>216.33493101772527</v>
      </c>
      <c r="S48389">
        <v>5.171643205975462</v>
      </c>
      <c r="T48389">
        <v>16.344760000000001</v>
      </c>
      <c r="U48389">
        <v>48.198059999999998</v>
      </c>
    </row>
    <row r="48390" spans="1:21" x14ac:dyDescent="0.35">
      <c r="A48390" s="1" t="s">
        <v>42</v>
      </c>
      <c r="B48390">
        <v>218</v>
      </c>
      <c r="C48390">
        <v>293.34081293971906</v>
      </c>
      <c r="D48390" s="1" t="s">
        <v>23</v>
      </c>
      <c r="E48390" t="b">
        <v>0</v>
      </c>
      <c r="F48390" t="b">
        <v>0</v>
      </c>
      <c r="G48390">
        <v>4</v>
      </c>
      <c r="H48390" t="b">
        <v>1</v>
      </c>
      <c r="I48390">
        <v>1</v>
      </c>
      <c r="J48390">
        <v>0</v>
      </c>
      <c r="K48390">
        <v>10</v>
      </c>
      <c r="L48390">
        <v>97</v>
      </c>
      <c r="M48390">
        <v>1</v>
      </c>
      <c r="N48390">
        <v>2.9573510403496952</v>
      </c>
      <c r="O48390">
        <v>3.8794423195055598E-2</v>
      </c>
      <c r="P48390">
        <v>80.36643642627098</v>
      </c>
      <c r="Q48390">
        <v>5.7555006173213332</v>
      </c>
      <c r="R48390">
        <v>113.39701126912318</v>
      </c>
      <c r="S48390">
        <v>2.7108376818713271</v>
      </c>
      <c r="T48390">
        <v>16.407</v>
      </c>
      <c r="U48390">
        <v>48.193999999999996</v>
      </c>
    </row>
    <row r="48391" spans="1:21" x14ac:dyDescent="0.35">
      <c r="A48391" s="1" t="s">
        <v>42</v>
      </c>
      <c r="B48391">
        <v>219</v>
      </c>
      <c r="C48391">
        <v>276.97917397096978</v>
      </c>
      <c r="D48391" s="1" t="s">
        <v>23</v>
      </c>
      <c r="E48391" t="b">
        <v>0</v>
      </c>
      <c r="F48391" t="b">
        <v>0</v>
      </c>
      <c r="G48391">
        <v>4</v>
      </c>
      <c r="H48391" t="b">
        <v>0</v>
      </c>
      <c r="I48391">
        <v>1</v>
      </c>
      <c r="J48391">
        <v>0</v>
      </c>
      <c r="K48391">
        <v>9</v>
      </c>
      <c r="L48391">
        <v>90</v>
      </c>
      <c r="M48391">
        <v>1</v>
      </c>
      <c r="N48391">
        <v>2.6765147964853506</v>
      </c>
      <c r="O48391">
        <v>0.31011788765629661</v>
      </c>
      <c r="P48391">
        <v>117.18614516113952</v>
      </c>
      <c r="Q48391">
        <v>8.3923707558590976</v>
      </c>
      <c r="R48391">
        <v>184.30410596907566</v>
      </c>
      <c r="S48391">
        <v>4.4059231349478898</v>
      </c>
      <c r="T48391">
        <v>16.340150000000001</v>
      </c>
      <c r="U48391">
        <v>48.1997</v>
      </c>
    </row>
    <row r="48392" spans="1:21" x14ac:dyDescent="0.35">
      <c r="A48392" s="1" t="s">
        <v>42</v>
      </c>
      <c r="B48392">
        <v>220</v>
      </c>
      <c r="C48392">
        <v>299.18425542855806</v>
      </c>
      <c r="D48392" s="1" t="s">
        <v>23</v>
      </c>
      <c r="E48392" t="b">
        <v>0</v>
      </c>
      <c r="F48392" t="b">
        <v>0</v>
      </c>
      <c r="G48392">
        <v>6</v>
      </c>
      <c r="H48392" t="b">
        <v>0</v>
      </c>
      <c r="I48392">
        <v>0</v>
      </c>
      <c r="J48392">
        <v>1</v>
      </c>
      <c r="K48392">
        <v>10</v>
      </c>
      <c r="L48392">
        <v>94</v>
      </c>
      <c r="M48392">
        <v>2</v>
      </c>
      <c r="N48392">
        <v>1.2610733056331558</v>
      </c>
      <c r="O48392">
        <v>0.26025494949229927</v>
      </c>
      <c r="P48392">
        <v>135.98134893744606</v>
      </c>
      <c r="Q48392">
        <v>9.738402902456194</v>
      </c>
      <c r="R48392">
        <v>240.61733678308357</v>
      </c>
      <c r="S48392">
        <v>5.7521317022639575</v>
      </c>
      <c r="T48392">
        <v>16.377410000000001</v>
      </c>
      <c r="U48392">
        <v>48.219590000000004</v>
      </c>
    </row>
    <row r="48393" spans="1:21" x14ac:dyDescent="0.35">
      <c r="A48393" s="1" t="s">
        <v>42</v>
      </c>
      <c r="B48393">
        <v>221</v>
      </c>
      <c r="C48393">
        <v>160.1103241941893</v>
      </c>
      <c r="D48393" s="1" t="s">
        <v>23</v>
      </c>
      <c r="E48393" t="b">
        <v>0</v>
      </c>
      <c r="F48393" t="b">
        <v>0</v>
      </c>
      <c r="G48393">
        <v>4</v>
      </c>
      <c r="H48393" t="b">
        <v>0</v>
      </c>
      <c r="I48393">
        <v>0</v>
      </c>
      <c r="J48393">
        <v>1</v>
      </c>
      <c r="K48393">
        <v>9</v>
      </c>
      <c r="L48393">
        <v>90</v>
      </c>
      <c r="M48393">
        <v>1</v>
      </c>
      <c r="N48393">
        <v>2.0003340384257435</v>
      </c>
      <c r="O48393">
        <v>0.55715471918202342</v>
      </c>
      <c r="P48393">
        <v>132.3688710562823</v>
      </c>
      <c r="Q48393">
        <v>9.4796926796360967</v>
      </c>
      <c r="R48393">
        <v>201.7386765924953</v>
      </c>
      <c r="S48393">
        <v>4.8227091726420053</v>
      </c>
      <c r="T48393">
        <v>16.348010000000002</v>
      </c>
      <c r="U48393">
        <v>48.213990000000003</v>
      </c>
    </row>
    <row r="48394" spans="1:21" x14ac:dyDescent="0.35">
      <c r="A48394" s="1" t="s">
        <v>42</v>
      </c>
      <c r="B48394">
        <v>222</v>
      </c>
      <c r="C48394">
        <v>83.444358740621283</v>
      </c>
      <c r="D48394" s="1" t="s">
        <v>22</v>
      </c>
      <c r="E48394" t="b">
        <v>0</v>
      </c>
      <c r="F48394" t="b">
        <v>1</v>
      </c>
      <c r="G48394">
        <v>2</v>
      </c>
      <c r="H48394" t="b">
        <v>0</v>
      </c>
      <c r="I48394">
        <v>0</v>
      </c>
      <c r="J48394">
        <v>1</v>
      </c>
      <c r="K48394">
        <v>7</v>
      </c>
      <c r="L48394">
        <v>73</v>
      </c>
      <c r="M48394">
        <v>0</v>
      </c>
      <c r="N48394">
        <v>2.5821736241450952</v>
      </c>
      <c r="O48394">
        <v>0.35615694784081198</v>
      </c>
      <c r="P48394">
        <v>84.558944331122618</v>
      </c>
      <c r="Q48394">
        <v>6.0557501108600356</v>
      </c>
      <c r="R48394">
        <v>128.72396049198883</v>
      </c>
      <c r="S48394">
        <v>3.0772395035460218</v>
      </c>
      <c r="T48394">
        <v>16.364989999999999</v>
      </c>
      <c r="U48394">
        <v>48.231020000000001</v>
      </c>
    </row>
    <row r="48395" spans="1:21" x14ac:dyDescent="0.35">
      <c r="A48395" s="1" t="s">
        <v>42</v>
      </c>
      <c r="B48395">
        <v>223</v>
      </c>
      <c r="C48395">
        <v>336.34854965757427</v>
      </c>
      <c r="D48395" s="1" t="s">
        <v>23</v>
      </c>
      <c r="E48395" t="b">
        <v>0</v>
      </c>
      <c r="F48395" t="b">
        <v>0</v>
      </c>
      <c r="G48395">
        <v>4</v>
      </c>
      <c r="H48395" t="b">
        <v>1</v>
      </c>
      <c r="I48395">
        <v>0</v>
      </c>
      <c r="J48395">
        <v>1</v>
      </c>
      <c r="K48395">
        <v>10</v>
      </c>
      <c r="L48395">
        <v>98</v>
      </c>
      <c r="M48395">
        <v>1</v>
      </c>
      <c r="N48395">
        <v>0.36052135375677702</v>
      </c>
      <c r="O48395">
        <v>0.30410352500774868</v>
      </c>
      <c r="P48395">
        <v>414.14350742011999</v>
      </c>
      <c r="Q48395">
        <v>29.65918757394283</v>
      </c>
      <c r="R48395">
        <v>599.32884899945145</v>
      </c>
      <c r="S48395">
        <v>14.327390197652129</v>
      </c>
      <c r="T48395">
        <v>16.369800000000001</v>
      </c>
      <c r="U48395">
        <v>48.21049</v>
      </c>
    </row>
    <row r="48396" spans="1:21" x14ac:dyDescent="0.35">
      <c r="A48396" s="1" t="s">
        <v>42</v>
      </c>
      <c r="B48396">
        <v>224</v>
      </c>
      <c r="C48396">
        <v>148.42343921651124</v>
      </c>
      <c r="D48396" s="1" t="s">
        <v>23</v>
      </c>
      <c r="E48396" t="b">
        <v>0</v>
      </c>
      <c r="F48396" t="b">
        <v>0</v>
      </c>
      <c r="G48396">
        <v>4</v>
      </c>
      <c r="H48396" t="b">
        <v>1</v>
      </c>
      <c r="I48396">
        <v>0</v>
      </c>
      <c r="J48396">
        <v>0</v>
      </c>
      <c r="K48396">
        <v>10</v>
      </c>
      <c r="L48396">
        <v>97</v>
      </c>
      <c r="M48396">
        <v>1</v>
      </c>
      <c r="N48396">
        <v>4.8352206787588585</v>
      </c>
      <c r="O48396">
        <v>0.498372952009421</v>
      </c>
      <c r="P48396">
        <v>102.47200141213811</v>
      </c>
      <c r="Q48396">
        <v>7.33860668224081</v>
      </c>
      <c r="R48396">
        <v>89.518412787734306</v>
      </c>
      <c r="S48396">
        <v>2.1400024911624693</v>
      </c>
      <c r="T48396">
        <v>16.325009999999999</v>
      </c>
      <c r="U48396">
        <v>48.179650000000002</v>
      </c>
    </row>
    <row r="48397" spans="1:21" x14ac:dyDescent="0.35">
      <c r="A48397" s="1" t="s">
        <v>42</v>
      </c>
      <c r="B48397">
        <v>225</v>
      </c>
      <c r="C48397">
        <v>81.340719444639234</v>
      </c>
      <c r="D48397" s="1" t="s">
        <v>22</v>
      </c>
      <c r="E48397" t="b">
        <v>0</v>
      </c>
      <c r="F48397" t="b">
        <v>1</v>
      </c>
      <c r="G48397">
        <v>2</v>
      </c>
      <c r="H48397" t="b">
        <v>0</v>
      </c>
      <c r="I48397">
        <v>0</v>
      </c>
      <c r="J48397">
        <v>0</v>
      </c>
      <c r="K48397">
        <v>9</v>
      </c>
      <c r="L48397">
        <v>90</v>
      </c>
      <c r="M48397">
        <v>1</v>
      </c>
      <c r="N48397">
        <v>3.4163247622481152</v>
      </c>
      <c r="O48397">
        <v>0.50677762967206796</v>
      </c>
      <c r="P48397">
        <v>82.797988139526055</v>
      </c>
      <c r="Q48397">
        <v>5.9296379563525008</v>
      </c>
      <c r="R48397">
        <v>108.19848161454351</v>
      </c>
      <c r="S48397">
        <v>2.5865630654573644</v>
      </c>
      <c r="T48397">
        <v>16.38252</v>
      </c>
      <c r="U48397">
        <v>48.178370000000001</v>
      </c>
    </row>
    <row r="48398" spans="1:21" x14ac:dyDescent="0.35">
      <c r="A48398" s="1" t="s">
        <v>42</v>
      </c>
      <c r="B48398">
        <v>226</v>
      </c>
      <c r="C48398">
        <v>177.40691396115281</v>
      </c>
      <c r="D48398" s="1" t="s">
        <v>23</v>
      </c>
      <c r="E48398" t="b">
        <v>0</v>
      </c>
      <c r="F48398" t="b">
        <v>0</v>
      </c>
      <c r="G48398">
        <v>2</v>
      </c>
      <c r="H48398" t="b">
        <v>1</v>
      </c>
      <c r="I48398">
        <v>0</v>
      </c>
      <c r="J48398">
        <v>0</v>
      </c>
      <c r="K48398">
        <v>10</v>
      </c>
      <c r="L48398">
        <v>98</v>
      </c>
      <c r="M48398">
        <v>1</v>
      </c>
      <c r="N48398">
        <v>4.3837834475327311</v>
      </c>
      <c r="O48398">
        <v>0.47323677043511431</v>
      </c>
      <c r="P48398">
        <v>108.57010862847685</v>
      </c>
      <c r="Q48398">
        <v>7.7753270521968449</v>
      </c>
      <c r="R48398">
        <v>100.28908387959719</v>
      </c>
      <c r="S48398">
        <v>2.39748318424326</v>
      </c>
      <c r="T48398">
        <v>16.318760000000001</v>
      </c>
      <c r="U48398">
        <v>48.194099999999999</v>
      </c>
    </row>
    <row r="48399" spans="1:21" x14ac:dyDescent="0.35">
      <c r="A48399" s="1" t="s">
        <v>42</v>
      </c>
      <c r="B48399">
        <v>227</v>
      </c>
      <c r="C48399">
        <v>301.75537012364725</v>
      </c>
      <c r="D48399" s="1" t="s">
        <v>23</v>
      </c>
      <c r="E48399" t="b">
        <v>0</v>
      </c>
      <c r="F48399" t="b">
        <v>0</v>
      </c>
      <c r="G48399">
        <v>4</v>
      </c>
      <c r="H48399" t="b">
        <v>0</v>
      </c>
      <c r="I48399">
        <v>0</v>
      </c>
      <c r="J48399">
        <v>0</v>
      </c>
      <c r="K48399">
        <v>9</v>
      </c>
      <c r="L48399">
        <v>83</v>
      </c>
      <c r="M48399">
        <v>1</v>
      </c>
      <c r="N48399">
        <v>1.9720292869019775</v>
      </c>
      <c r="O48399">
        <v>1.0495721608631596</v>
      </c>
      <c r="P48399">
        <v>135.19478334478686</v>
      </c>
      <c r="Q48399">
        <v>9.6820724372094613</v>
      </c>
      <c r="R48399">
        <v>175.92464498007092</v>
      </c>
      <c r="S48399">
        <v>4.2056060512034623</v>
      </c>
      <c r="T48399">
        <v>16.38767</v>
      </c>
      <c r="U48399">
        <v>48.193459999999995</v>
      </c>
    </row>
    <row r="48400" spans="1:21" x14ac:dyDescent="0.35">
      <c r="A48400" s="1" t="s">
        <v>42</v>
      </c>
      <c r="B48400">
        <v>228</v>
      </c>
      <c r="C48400">
        <v>191.43117593436645</v>
      </c>
      <c r="D48400" s="1" t="s">
        <v>23</v>
      </c>
      <c r="E48400" t="b">
        <v>0</v>
      </c>
      <c r="F48400" t="b">
        <v>0</v>
      </c>
      <c r="G48400">
        <v>2</v>
      </c>
      <c r="H48400" t="b">
        <v>0</v>
      </c>
      <c r="I48400">
        <v>0</v>
      </c>
      <c r="J48400">
        <v>0</v>
      </c>
      <c r="K48400">
        <v>10</v>
      </c>
      <c r="L48400">
        <v>100</v>
      </c>
      <c r="M48400">
        <v>1</v>
      </c>
      <c r="N48400">
        <v>7.8551764071825732</v>
      </c>
      <c r="O48400">
        <v>4.7724194779420133</v>
      </c>
      <c r="P48400">
        <v>36.212041873351893</v>
      </c>
      <c r="Q48400">
        <v>2.5933516356389408</v>
      </c>
      <c r="R48400">
        <v>49.146920190635896</v>
      </c>
      <c r="S48400">
        <v>1.174892721683005</v>
      </c>
      <c r="T48400">
        <v>16.290040000000001</v>
      </c>
      <c r="U48400">
        <v>48.25179</v>
      </c>
    </row>
    <row r="48401" spans="1:21" x14ac:dyDescent="0.35">
      <c r="A48401" s="1" t="s">
        <v>42</v>
      </c>
      <c r="B48401">
        <v>229</v>
      </c>
      <c r="C48401">
        <v>173.90084846784939</v>
      </c>
      <c r="D48401" s="1" t="s">
        <v>23</v>
      </c>
      <c r="E48401" t="b">
        <v>0</v>
      </c>
      <c r="F48401" t="b">
        <v>0</v>
      </c>
      <c r="G48401">
        <v>4</v>
      </c>
      <c r="H48401" t="b">
        <v>1</v>
      </c>
      <c r="I48401">
        <v>1</v>
      </c>
      <c r="J48401">
        <v>0</v>
      </c>
      <c r="K48401">
        <v>10</v>
      </c>
      <c r="L48401">
        <v>97</v>
      </c>
      <c r="M48401">
        <v>2</v>
      </c>
      <c r="N48401">
        <v>5.4337867216735667</v>
      </c>
      <c r="O48401">
        <v>2.570158213264357</v>
      </c>
      <c r="P48401">
        <v>51.519716577075741</v>
      </c>
      <c r="Q48401">
        <v>3.6896218589412229</v>
      </c>
      <c r="R48401">
        <v>70.972035351259223</v>
      </c>
      <c r="S48401">
        <v>1.6966379063791444</v>
      </c>
      <c r="T48401">
        <v>16.311620000000001</v>
      </c>
      <c r="U48401">
        <v>48.23442</v>
      </c>
    </row>
    <row r="48402" spans="1:21" x14ac:dyDescent="0.35">
      <c r="A48402" s="1" t="s">
        <v>42</v>
      </c>
      <c r="B48402">
        <v>230</v>
      </c>
      <c r="C48402">
        <v>197.27461842320548</v>
      </c>
      <c r="D48402" s="1" t="s">
        <v>23</v>
      </c>
      <c r="E48402" t="b">
        <v>0</v>
      </c>
      <c r="F48402" t="b">
        <v>0</v>
      </c>
      <c r="G48402">
        <v>2</v>
      </c>
      <c r="H48402" t="b">
        <v>1</v>
      </c>
      <c r="I48402">
        <v>1</v>
      </c>
      <c r="J48402">
        <v>0</v>
      </c>
      <c r="K48402">
        <v>10</v>
      </c>
      <c r="L48402">
        <v>97</v>
      </c>
      <c r="M48402">
        <v>1</v>
      </c>
      <c r="N48402">
        <v>6.1340993112423785</v>
      </c>
      <c r="O48402">
        <v>0.50787079059411711</v>
      </c>
      <c r="P48402">
        <v>39.777103939626997</v>
      </c>
      <c r="Q48402">
        <v>2.8486661404951978</v>
      </c>
      <c r="R48402">
        <v>58.85811839303534</v>
      </c>
      <c r="S48402">
        <v>1.4070459480207582</v>
      </c>
      <c r="T48402">
        <v>16.400980000000001</v>
      </c>
      <c r="U48402">
        <v>48.260599999999997</v>
      </c>
    </row>
    <row r="48403" spans="1:21" x14ac:dyDescent="0.35">
      <c r="A48403" s="1" t="s">
        <v>42</v>
      </c>
      <c r="B48403">
        <v>231</v>
      </c>
      <c r="C48403">
        <v>156.60425870088588</v>
      </c>
      <c r="D48403" s="1" t="s">
        <v>23</v>
      </c>
      <c r="E48403" t="b">
        <v>0</v>
      </c>
      <c r="F48403" t="b">
        <v>0</v>
      </c>
      <c r="G48403">
        <v>4</v>
      </c>
      <c r="H48403" t="b">
        <v>1</v>
      </c>
      <c r="I48403">
        <v>0</v>
      </c>
      <c r="J48403">
        <v>0</v>
      </c>
      <c r="K48403">
        <v>9</v>
      </c>
      <c r="L48403">
        <v>99</v>
      </c>
      <c r="M48403">
        <v>1</v>
      </c>
      <c r="N48403">
        <v>2.8184972582428065</v>
      </c>
      <c r="O48403">
        <v>0.57555415950347699</v>
      </c>
      <c r="P48403">
        <v>108.17704948789226</v>
      </c>
      <c r="Q48403">
        <v>7.7471778368418285</v>
      </c>
      <c r="R48403">
        <v>159.91016268429033</v>
      </c>
      <c r="S48403">
        <v>3.8227682534767409</v>
      </c>
      <c r="T48403">
        <v>16.35249</v>
      </c>
      <c r="U48403">
        <v>48.187490000000004</v>
      </c>
    </row>
    <row r="48404" spans="1:21" x14ac:dyDescent="0.35">
      <c r="A48404" s="1" t="s">
        <v>42</v>
      </c>
      <c r="B48404">
        <v>232</v>
      </c>
      <c r="C48404">
        <v>274.87553467498776</v>
      </c>
      <c r="D48404" s="1" t="s">
        <v>23</v>
      </c>
      <c r="E48404" t="b">
        <v>0</v>
      </c>
      <c r="F48404" t="b">
        <v>0</v>
      </c>
      <c r="G48404">
        <v>5</v>
      </c>
      <c r="H48404" t="b">
        <v>0</v>
      </c>
      <c r="I48404">
        <v>1</v>
      </c>
      <c r="J48404">
        <v>0</v>
      </c>
      <c r="K48404">
        <v>10</v>
      </c>
      <c r="L48404">
        <v>96</v>
      </c>
      <c r="M48404">
        <v>2</v>
      </c>
      <c r="N48404">
        <v>1.1859570508309478</v>
      </c>
      <c r="O48404">
        <v>0.11215431431651317</v>
      </c>
      <c r="P48404">
        <v>140.46478041661427</v>
      </c>
      <c r="Q48404">
        <v>10.059487098714463</v>
      </c>
      <c r="R48404">
        <v>236.72419300824936</v>
      </c>
      <c r="S48404">
        <v>5.6590632807275503</v>
      </c>
      <c r="T48404">
        <v>16.381</v>
      </c>
      <c r="U48404">
        <v>48.218000000000004</v>
      </c>
    </row>
    <row r="48405" spans="1:21" x14ac:dyDescent="0.35">
      <c r="A48405" s="1" t="s">
        <v>42</v>
      </c>
      <c r="B48405">
        <v>233</v>
      </c>
      <c r="C48405">
        <v>290.53596054507631</v>
      </c>
      <c r="D48405" s="1" t="s">
        <v>23</v>
      </c>
      <c r="E48405" t="b">
        <v>0</v>
      </c>
      <c r="F48405" t="b">
        <v>0</v>
      </c>
      <c r="G48405">
        <v>4</v>
      </c>
      <c r="H48405" t="b">
        <v>0</v>
      </c>
      <c r="I48405">
        <v>0</v>
      </c>
      <c r="J48405">
        <v>1</v>
      </c>
      <c r="K48405">
        <v>10</v>
      </c>
      <c r="L48405">
        <v>95</v>
      </c>
      <c r="M48405">
        <v>1</v>
      </c>
      <c r="N48405">
        <v>1.1815437511868199</v>
      </c>
      <c r="O48405">
        <v>0.13541502110723871</v>
      </c>
      <c r="P48405">
        <v>187.5720601727844</v>
      </c>
      <c r="Q48405">
        <v>13.433109095326193</v>
      </c>
      <c r="R48405">
        <v>288.57521307674511</v>
      </c>
      <c r="S48405">
        <v>6.8985994684279195</v>
      </c>
      <c r="T48405">
        <v>16.361899999999999</v>
      </c>
      <c r="U48405">
        <v>48.215679999999999</v>
      </c>
    </row>
    <row r="48406" spans="1:21" x14ac:dyDescent="0.35">
      <c r="A48406" s="1" t="s">
        <v>42</v>
      </c>
      <c r="B48406">
        <v>234</v>
      </c>
      <c r="C48406">
        <v>230.69910945936471</v>
      </c>
      <c r="D48406" s="1" t="s">
        <v>23</v>
      </c>
      <c r="E48406" t="b">
        <v>0</v>
      </c>
      <c r="F48406" t="b">
        <v>0</v>
      </c>
      <c r="G48406">
        <v>3</v>
      </c>
      <c r="H48406" t="b">
        <v>0</v>
      </c>
      <c r="I48406">
        <v>0</v>
      </c>
      <c r="J48406">
        <v>0</v>
      </c>
      <c r="K48406">
        <v>10</v>
      </c>
      <c r="L48406">
        <v>98</v>
      </c>
      <c r="M48406">
        <v>1</v>
      </c>
      <c r="N48406">
        <v>1.2005004791594118</v>
      </c>
      <c r="O48406">
        <v>0.43030223703570336</v>
      </c>
      <c r="P48406">
        <v>165.44811331688422</v>
      </c>
      <c r="Q48406">
        <v>11.848686599455844</v>
      </c>
      <c r="R48406">
        <v>257.40931342162696</v>
      </c>
      <c r="S48406">
        <v>6.1535560653526264</v>
      </c>
      <c r="T48406">
        <v>16.383459999999999</v>
      </c>
      <c r="U48406">
        <v>48.199940000000005</v>
      </c>
    </row>
    <row r="48407" spans="1:21" x14ac:dyDescent="0.35">
      <c r="A48407" s="1" t="s">
        <v>42</v>
      </c>
      <c r="B48407">
        <v>235</v>
      </c>
      <c r="C48407">
        <v>186.52268424374168</v>
      </c>
      <c r="D48407" s="1" t="s">
        <v>23</v>
      </c>
      <c r="E48407" t="b">
        <v>0</v>
      </c>
      <c r="F48407" t="b">
        <v>0</v>
      </c>
      <c r="G48407">
        <v>2</v>
      </c>
      <c r="H48407" t="b">
        <v>1</v>
      </c>
      <c r="I48407">
        <v>0</v>
      </c>
      <c r="J48407">
        <v>0</v>
      </c>
      <c r="K48407">
        <v>10</v>
      </c>
      <c r="L48407">
        <v>98</v>
      </c>
      <c r="M48407">
        <v>0</v>
      </c>
      <c r="N48407">
        <v>6.316301135745654</v>
      </c>
      <c r="O48407">
        <v>0.60687659648016834</v>
      </c>
      <c r="P48407">
        <v>142.07318232357409</v>
      </c>
      <c r="Q48407">
        <v>10.174673967512616</v>
      </c>
      <c r="R48407">
        <v>73.350767759912173</v>
      </c>
      <c r="S48407">
        <v>1.7535032273985955</v>
      </c>
      <c r="T48407">
        <v>16.297000000000001</v>
      </c>
      <c r="U48407">
        <v>48.183999999999997</v>
      </c>
    </row>
    <row r="48408" spans="1:21" x14ac:dyDescent="0.35">
      <c r="A48408" s="1" t="s">
        <v>42</v>
      </c>
      <c r="B48408">
        <v>236</v>
      </c>
      <c r="C48408">
        <v>185.58773344552745</v>
      </c>
      <c r="D48408" s="1" t="s">
        <v>23</v>
      </c>
      <c r="E48408" t="b">
        <v>0</v>
      </c>
      <c r="F48408" t="b">
        <v>0</v>
      </c>
      <c r="G48408">
        <v>4</v>
      </c>
      <c r="H48408" t="b">
        <v>1</v>
      </c>
      <c r="I48408">
        <v>1</v>
      </c>
      <c r="J48408">
        <v>0</v>
      </c>
      <c r="K48408">
        <v>10</v>
      </c>
      <c r="L48408">
        <v>98</v>
      </c>
      <c r="M48408">
        <v>0</v>
      </c>
      <c r="N48408">
        <v>3.4137337861014778</v>
      </c>
      <c r="O48408">
        <v>0.29906424191402564</v>
      </c>
      <c r="P48408">
        <v>69.090961345431083</v>
      </c>
      <c r="Q48408">
        <v>4.9479992937071948</v>
      </c>
      <c r="R48408">
        <v>106.13742733498232</v>
      </c>
      <c r="S48408">
        <v>2.5372920701913895</v>
      </c>
      <c r="T48408">
        <v>16.354120000000002</v>
      </c>
      <c r="U48408">
        <v>48.236319999999999</v>
      </c>
    </row>
    <row r="48409" spans="1:21" x14ac:dyDescent="0.35">
      <c r="A48409" s="1" t="s">
        <v>42</v>
      </c>
      <c r="B48409">
        <v>237</v>
      </c>
      <c r="C48409">
        <v>171.56347147231378</v>
      </c>
      <c r="D48409" s="1" t="s">
        <v>23</v>
      </c>
      <c r="E48409" t="b">
        <v>0</v>
      </c>
      <c r="F48409" t="b">
        <v>0</v>
      </c>
      <c r="G48409">
        <v>4</v>
      </c>
      <c r="H48409" t="b">
        <v>0</v>
      </c>
      <c r="I48409">
        <v>0</v>
      </c>
      <c r="J48409">
        <v>0</v>
      </c>
      <c r="K48409">
        <v>10</v>
      </c>
      <c r="L48409">
        <v>100</v>
      </c>
      <c r="M48409">
        <v>1</v>
      </c>
      <c r="N48409">
        <v>3.3774471850558991</v>
      </c>
      <c r="O48409">
        <v>0.84430279720042878</v>
      </c>
      <c r="P48409">
        <v>80.268868089078538</v>
      </c>
      <c r="Q48409">
        <v>5.7485131901077695</v>
      </c>
      <c r="R48409">
        <v>117.11532429126279</v>
      </c>
      <c r="S48409">
        <v>2.7997266476438623</v>
      </c>
      <c r="T48409">
        <v>16.331900000000001</v>
      </c>
      <c r="U48409">
        <v>48.220529999999997</v>
      </c>
    </row>
    <row r="48410" spans="1:21" x14ac:dyDescent="0.35">
      <c r="A48410" s="1" t="s">
        <v>42</v>
      </c>
      <c r="B48410">
        <v>238</v>
      </c>
      <c r="C48410">
        <v>206.39038870579438</v>
      </c>
      <c r="D48410" s="1" t="s">
        <v>23</v>
      </c>
      <c r="E48410" t="b">
        <v>0</v>
      </c>
      <c r="F48410" t="b">
        <v>0</v>
      </c>
      <c r="G48410">
        <v>2</v>
      </c>
      <c r="H48410" t="b">
        <v>0</v>
      </c>
      <c r="I48410">
        <v>0</v>
      </c>
      <c r="J48410">
        <v>0</v>
      </c>
      <c r="K48410">
        <v>10</v>
      </c>
      <c r="L48410">
        <v>93</v>
      </c>
      <c r="M48410">
        <v>0</v>
      </c>
      <c r="N48410">
        <v>0.56029543719744568</v>
      </c>
      <c r="O48410">
        <v>0.3907202485793308</v>
      </c>
      <c r="P48410">
        <v>356.11785071651838</v>
      </c>
      <c r="Q48410">
        <v>25.503638095468201</v>
      </c>
      <c r="R48410">
        <v>607.59045664099915</v>
      </c>
      <c r="S48410">
        <v>14.524889911770625</v>
      </c>
      <c r="T48410">
        <v>16.37181</v>
      </c>
      <c r="U48410">
        <v>48.20364</v>
      </c>
    </row>
    <row r="48411" spans="1:21" x14ac:dyDescent="0.35">
      <c r="A48411" s="1" t="s">
        <v>42</v>
      </c>
      <c r="B48411">
        <v>239</v>
      </c>
      <c r="C48411">
        <v>202.88432321249095</v>
      </c>
      <c r="D48411" s="1" t="s">
        <v>23</v>
      </c>
      <c r="E48411" t="b">
        <v>0</v>
      </c>
      <c r="F48411" t="b">
        <v>0</v>
      </c>
      <c r="G48411">
        <v>6</v>
      </c>
      <c r="H48411" t="b">
        <v>1</v>
      </c>
      <c r="I48411">
        <v>0</v>
      </c>
      <c r="J48411">
        <v>0</v>
      </c>
      <c r="K48411">
        <v>10</v>
      </c>
      <c r="L48411">
        <v>96</v>
      </c>
      <c r="M48411">
        <v>1</v>
      </c>
      <c r="N48411">
        <v>2.35939853745877</v>
      </c>
      <c r="O48411">
        <v>0.67542019656410635</v>
      </c>
      <c r="P48411">
        <v>88.125959765903232</v>
      </c>
      <c r="Q48411">
        <v>6.311204507618176</v>
      </c>
      <c r="R48411">
        <v>136.26512733904514</v>
      </c>
      <c r="S48411">
        <v>3.2575165586948764</v>
      </c>
      <c r="T48411">
        <v>16.373820000000002</v>
      </c>
      <c r="U48411">
        <v>48.229750000000003</v>
      </c>
    </row>
    <row r="48412" spans="1:21" x14ac:dyDescent="0.35">
      <c r="A48412" s="1" t="s">
        <v>42</v>
      </c>
      <c r="B48412">
        <v>240</v>
      </c>
      <c r="C48412">
        <v>229.76415866115047</v>
      </c>
      <c r="D48412" s="1" t="s">
        <v>22</v>
      </c>
      <c r="E48412" t="b">
        <v>0</v>
      </c>
      <c r="F48412" t="b">
        <v>1</v>
      </c>
      <c r="G48412">
        <v>6</v>
      </c>
      <c r="H48412" t="b">
        <v>0</v>
      </c>
      <c r="I48412">
        <v>0</v>
      </c>
      <c r="J48412">
        <v>0</v>
      </c>
      <c r="K48412">
        <v>10</v>
      </c>
      <c r="L48412">
        <v>92</v>
      </c>
      <c r="M48412">
        <v>2</v>
      </c>
      <c r="N48412">
        <v>6.7593617096232315</v>
      </c>
      <c r="O48412">
        <v>2.9908067485904604</v>
      </c>
      <c r="P48412">
        <v>43.694622919445777</v>
      </c>
      <c r="Q48412">
        <v>3.1292221027767924</v>
      </c>
      <c r="R48412">
        <v>59.025176115303971</v>
      </c>
      <c r="S48412">
        <v>1.4110395838626995</v>
      </c>
      <c r="T48412">
        <v>16.291529999999998</v>
      </c>
      <c r="U48412">
        <v>48.234699999999997</v>
      </c>
    </row>
    <row r="48413" spans="1:21" x14ac:dyDescent="0.35">
      <c r="A48413" s="1" t="s">
        <v>42</v>
      </c>
      <c r="B48413">
        <v>241</v>
      </c>
      <c r="C48413">
        <v>139.30766893392237</v>
      </c>
      <c r="D48413" s="1" t="s">
        <v>22</v>
      </c>
      <c r="E48413" t="b">
        <v>0</v>
      </c>
      <c r="F48413" t="b">
        <v>1</v>
      </c>
      <c r="G48413">
        <v>2</v>
      </c>
      <c r="H48413" t="b">
        <v>0</v>
      </c>
      <c r="I48413">
        <v>0</v>
      </c>
      <c r="J48413">
        <v>1</v>
      </c>
      <c r="K48413">
        <v>10</v>
      </c>
      <c r="L48413">
        <v>98</v>
      </c>
      <c r="M48413">
        <v>1</v>
      </c>
      <c r="N48413">
        <v>2.128541653767158</v>
      </c>
      <c r="O48413">
        <v>0.17177780320308544</v>
      </c>
      <c r="P48413">
        <v>146.4210420828698</v>
      </c>
      <c r="Q48413">
        <v>10.486049096750934</v>
      </c>
      <c r="R48413">
        <v>217.52198077553598</v>
      </c>
      <c r="S48413">
        <v>5.2000204901535483</v>
      </c>
      <c r="T48413">
        <v>16.355</v>
      </c>
      <c r="U48413">
        <v>48.193999999999996</v>
      </c>
    </row>
    <row r="48414" spans="1:21" x14ac:dyDescent="0.35">
      <c r="A48414" s="1" t="s">
        <v>42</v>
      </c>
      <c r="B48414">
        <v>242</v>
      </c>
      <c r="C48414">
        <v>168.29114367856391</v>
      </c>
      <c r="D48414" s="1" t="s">
        <v>22</v>
      </c>
      <c r="E48414" t="b">
        <v>0</v>
      </c>
      <c r="F48414" t="b">
        <v>1</v>
      </c>
      <c r="G48414">
        <v>2</v>
      </c>
      <c r="H48414" t="b">
        <v>1</v>
      </c>
      <c r="I48414">
        <v>1</v>
      </c>
      <c r="J48414">
        <v>0</v>
      </c>
      <c r="K48414">
        <v>10</v>
      </c>
      <c r="L48414">
        <v>97</v>
      </c>
      <c r="M48414">
        <v>1</v>
      </c>
      <c r="N48414">
        <v>5.7654321902380055</v>
      </c>
      <c r="O48414">
        <v>0.29459632614893377</v>
      </c>
      <c r="P48414">
        <v>42.189562383330973</v>
      </c>
      <c r="Q48414">
        <v>3.0214361011831827</v>
      </c>
      <c r="R48414">
        <v>63.63986406302655</v>
      </c>
      <c r="S48414">
        <v>1.5213570414284447</v>
      </c>
      <c r="T48414">
        <v>16.43469</v>
      </c>
      <c r="U48414">
        <v>48.240569999999998</v>
      </c>
    </row>
    <row r="48415" spans="1:21" x14ac:dyDescent="0.35">
      <c r="A48415" s="1" t="s">
        <v>42</v>
      </c>
      <c r="B48415">
        <v>243</v>
      </c>
      <c r="C48415">
        <v>384.03104036650075</v>
      </c>
      <c r="D48415" s="1" t="s">
        <v>23</v>
      </c>
      <c r="E48415" t="b">
        <v>0</v>
      </c>
      <c r="F48415" t="b">
        <v>0</v>
      </c>
      <c r="G48415">
        <v>5</v>
      </c>
      <c r="H48415" t="b">
        <v>1</v>
      </c>
      <c r="I48415">
        <v>1</v>
      </c>
      <c r="J48415">
        <v>0</v>
      </c>
      <c r="K48415">
        <v>10</v>
      </c>
      <c r="L48415">
        <v>97</v>
      </c>
      <c r="M48415">
        <v>2</v>
      </c>
      <c r="N48415">
        <v>5.6795836467446836</v>
      </c>
      <c r="O48415">
        <v>0.2476736666162801</v>
      </c>
      <c r="P48415">
        <v>42.820088099641069</v>
      </c>
      <c r="Q48415">
        <v>3.0665916575426966</v>
      </c>
      <c r="R48415">
        <v>65.222246413542621</v>
      </c>
      <c r="S48415">
        <v>1.5591850375537282</v>
      </c>
      <c r="T48415">
        <v>16.43308</v>
      </c>
      <c r="U48415">
        <v>48.240679999999998</v>
      </c>
    </row>
    <row r="48416" spans="1:21" x14ac:dyDescent="0.35">
      <c r="A48416" s="1" t="s">
        <v>42</v>
      </c>
      <c r="B48416">
        <v>244</v>
      </c>
      <c r="C48416">
        <v>133.23048874552978</v>
      </c>
      <c r="D48416" s="1" t="s">
        <v>23</v>
      </c>
      <c r="E48416" t="b">
        <v>0</v>
      </c>
      <c r="F48416" t="b">
        <v>0</v>
      </c>
      <c r="G48416">
        <v>2</v>
      </c>
      <c r="H48416" t="b">
        <v>0</v>
      </c>
      <c r="I48416">
        <v>0</v>
      </c>
      <c r="J48416">
        <v>0</v>
      </c>
      <c r="K48416">
        <v>9</v>
      </c>
      <c r="L48416">
        <v>95</v>
      </c>
      <c r="M48416">
        <v>0</v>
      </c>
      <c r="N48416">
        <v>3.9223095191649815</v>
      </c>
      <c r="O48416">
        <v>0.89268293519895614</v>
      </c>
      <c r="P48416">
        <v>70.30947709148036</v>
      </c>
      <c r="Q48416">
        <v>5.0352641823903745</v>
      </c>
      <c r="R48416">
        <v>91.649036736407268</v>
      </c>
      <c r="S48416">
        <v>2.1909365997542078</v>
      </c>
      <c r="T48416">
        <v>16.39029</v>
      </c>
      <c r="U48416">
        <v>48.175040000000003</v>
      </c>
    </row>
    <row r="48417" spans="1:21" x14ac:dyDescent="0.35">
      <c r="A48417" s="1" t="s">
        <v>42</v>
      </c>
      <c r="B48417">
        <v>245</v>
      </c>
      <c r="C48417">
        <v>345.46431994016319</v>
      </c>
      <c r="D48417" s="1" t="s">
        <v>23</v>
      </c>
      <c r="E48417" t="b">
        <v>0</v>
      </c>
      <c r="F48417" t="b">
        <v>0</v>
      </c>
      <c r="G48417">
        <v>6</v>
      </c>
      <c r="H48417" t="b">
        <v>0</v>
      </c>
      <c r="I48417">
        <v>0</v>
      </c>
      <c r="J48417">
        <v>0</v>
      </c>
      <c r="K48417">
        <v>10</v>
      </c>
      <c r="L48417">
        <v>88</v>
      </c>
      <c r="M48417">
        <v>2</v>
      </c>
      <c r="N48417">
        <v>1.3374523874249733</v>
      </c>
      <c r="O48417">
        <v>0.2818530200523045</v>
      </c>
      <c r="P48417">
        <v>131.71972378866531</v>
      </c>
      <c r="Q48417">
        <v>9.4332035273774952</v>
      </c>
      <c r="R48417">
        <v>214.14432356177807</v>
      </c>
      <c r="S48417">
        <v>5.1192751481994367</v>
      </c>
      <c r="T48417">
        <v>16.384870000000003</v>
      </c>
      <c r="U48417">
        <v>48.217940000000006</v>
      </c>
    </row>
    <row r="48418" spans="1:21" x14ac:dyDescent="0.35">
      <c r="A48418" s="1" t="s">
        <v>42</v>
      </c>
      <c r="B48418">
        <v>246</v>
      </c>
      <c r="C48418">
        <v>207.55907720356217</v>
      </c>
      <c r="D48418" s="1" t="s">
        <v>23</v>
      </c>
      <c r="E48418" t="b">
        <v>0</v>
      </c>
      <c r="F48418" t="b">
        <v>0</v>
      </c>
      <c r="G48418">
        <v>4</v>
      </c>
      <c r="H48418" t="b">
        <v>1</v>
      </c>
      <c r="I48418">
        <v>0</v>
      </c>
      <c r="J48418">
        <v>1</v>
      </c>
      <c r="K48418">
        <v>10</v>
      </c>
      <c r="L48418">
        <v>98</v>
      </c>
      <c r="M48418">
        <v>1</v>
      </c>
      <c r="N48418">
        <v>4.8692014528033143</v>
      </c>
      <c r="O48418">
        <v>0.38897320582572026</v>
      </c>
      <c r="P48418">
        <v>58.51504337880678</v>
      </c>
      <c r="Q48418">
        <v>4.1905972600673369</v>
      </c>
      <c r="R48418">
        <v>75.51240301762472</v>
      </c>
      <c r="S48418">
        <v>1.8051786837927832</v>
      </c>
      <c r="T48418">
        <v>16.381</v>
      </c>
      <c r="U48418">
        <v>48.164999999999999</v>
      </c>
    </row>
    <row r="48419" spans="1:21" x14ac:dyDescent="0.35">
      <c r="A48419" s="1" t="s">
        <v>42</v>
      </c>
      <c r="B48419">
        <v>247</v>
      </c>
      <c r="C48419">
        <v>194.93724142766987</v>
      </c>
      <c r="D48419" s="1" t="s">
        <v>23</v>
      </c>
      <c r="E48419" t="b">
        <v>0</v>
      </c>
      <c r="F48419" t="b">
        <v>0</v>
      </c>
      <c r="G48419">
        <v>4</v>
      </c>
      <c r="H48419" t="b">
        <v>1</v>
      </c>
      <c r="I48419">
        <v>0</v>
      </c>
      <c r="J48419">
        <v>0</v>
      </c>
      <c r="K48419">
        <v>10</v>
      </c>
      <c r="L48419">
        <v>98</v>
      </c>
      <c r="M48419">
        <v>1</v>
      </c>
      <c r="N48419">
        <v>2.6681967910035125</v>
      </c>
      <c r="O48419">
        <v>0.76400073104084421</v>
      </c>
      <c r="P48419">
        <v>109.79146326984478</v>
      </c>
      <c r="Q48419">
        <v>7.8627952504267169</v>
      </c>
      <c r="R48419">
        <v>156.40566922904981</v>
      </c>
      <c r="S48419">
        <v>3.7389907993091795</v>
      </c>
      <c r="T48419">
        <v>16.35943</v>
      </c>
      <c r="U48419">
        <v>48.186489999999999</v>
      </c>
    </row>
    <row r="48420" spans="1:21" x14ac:dyDescent="0.35">
      <c r="A48420" s="1" t="s">
        <v>42</v>
      </c>
      <c r="B48420">
        <v>248</v>
      </c>
      <c r="C48420">
        <v>182.08166795222402</v>
      </c>
      <c r="D48420" s="1" t="s">
        <v>23</v>
      </c>
      <c r="E48420" t="b">
        <v>0</v>
      </c>
      <c r="F48420" t="b">
        <v>0</v>
      </c>
      <c r="G48420">
        <v>2</v>
      </c>
      <c r="H48420" t="b">
        <v>1</v>
      </c>
      <c r="I48420">
        <v>1</v>
      </c>
      <c r="J48420">
        <v>0</v>
      </c>
      <c r="K48420">
        <v>10</v>
      </c>
      <c r="L48420">
        <v>97</v>
      </c>
      <c r="M48420">
        <v>1</v>
      </c>
      <c r="N48420">
        <v>1.5706029041096379</v>
      </c>
      <c r="O48420">
        <v>0.32616318332371214</v>
      </c>
      <c r="P48420">
        <v>190.19996268514166</v>
      </c>
      <c r="Q48420">
        <v>13.621308239206463</v>
      </c>
      <c r="R48420">
        <v>289.93625306187596</v>
      </c>
      <c r="S48420">
        <v>6.931136115002051</v>
      </c>
      <c r="T48420">
        <v>16.352529999999998</v>
      </c>
      <c r="U48420">
        <v>48.208179999999999</v>
      </c>
    </row>
    <row r="48421" spans="1:21" x14ac:dyDescent="0.35">
      <c r="A48421" s="1" t="s">
        <v>42</v>
      </c>
      <c r="B48421">
        <v>249</v>
      </c>
      <c r="C48421">
        <v>205.22170020802656</v>
      </c>
      <c r="D48421" s="1" t="s">
        <v>23</v>
      </c>
      <c r="E48421" t="b">
        <v>0</v>
      </c>
      <c r="F48421" t="b">
        <v>0</v>
      </c>
      <c r="G48421">
        <v>4</v>
      </c>
      <c r="H48421" t="b">
        <v>1</v>
      </c>
      <c r="I48421">
        <v>1</v>
      </c>
      <c r="J48421">
        <v>0</v>
      </c>
      <c r="K48421">
        <v>10</v>
      </c>
      <c r="L48421">
        <v>98</v>
      </c>
      <c r="M48421">
        <v>1</v>
      </c>
      <c r="N48421">
        <v>1.5727958545388498</v>
      </c>
      <c r="O48421">
        <v>0.25041656582102217</v>
      </c>
      <c r="P48421">
        <v>186.65766979736432</v>
      </c>
      <c r="Q48421">
        <v>13.36762436557796</v>
      </c>
      <c r="R48421">
        <v>329.48315059117584</v>
      </c>
      <c r="S48421">
        <v>7.876533342175013</v>
      </c>
      <c r="T48421">
        <v>16.352520000000002</v>
      </c>
      <c r="U48421">
        <v>48.209229999999998</v>
      </c>
    </row>
    <row r="48422" spans="1:21" x14ac:dyDescent="0.35">
      <c r="A48422" s="1" t="s">
        <v>42</v>
      </c>
      <c r="B48422">
        <v>250</v>
      </c>
      <c r="C48422">
        <v>620.57359231470446</v>
      </c>
      <c r="D48422" s="1" t="s">
        <v>23</v>
      </c>
      <c r="E48422" t="b">
        <v>0</v>
      </c>
      <c r="F48422" t="b">
        <v>0</v>
      </c>
      <c r="G48422">
        <v>6</v>
      </c>
      <c r="H48422" t="b">
        <v>0</v>
      </c>
      <c r="I48422">
        <v>0</v>
      </c>
      <c r="J48422">
        <v>1</v>
      </c>
      <c r="K48422">
        <v>9</v>
      </c>
      <c r="L48422">
        <v>90</v>
      </c>
      <c r="M48422">
        <v>3</v>
      </c>
      <c r="N48422">
        <v>2.1692455597991653</v>
      </c>
      <c r="O48422">
        <v>0.25498247895365878</v>
      </c>
      <c r="P48422">
        <v>104.41337241216112</v>
      </c>
      <c r="Q48422">
        <v>7.4776393740702272</v>
      </c>
      <c r="R48422">
        <v>154.36460521411269</v>
      </c>
      <c r="S48422">
        <v>3.6901976857969392</v>
      </c>
      <c r="T48422">
        <v>16.397270000000002</v>
      </c>
      <c r="U48422">
        <v>48.197049999999997</v>
      </c>
    </row>
    <row r="48423" spans="1:21" x14ac:dyDescent="0.35">
      <c r="A48423" s="1" t="s">
        <v>42</v>
      </c>
      <c r="B48423">
        <v>251</v>
      </c>
      <c r="C48423">
        <v>359.72231961293039</v>
      </c>
      <c r="D48423" s="1" t="s">
        <v>23</v>
      </c>
      <c r="E48423" t="b">
        <v>0</v>
      </c>
      <c r="F48423" t="b">
        <v>0</v>
      </c>
      <c r="G48423">
        <v>6</v>
      </c>
      <c r="H48423" t="b">
        <v>1</v>
      </c>
      <c r="I48423">
        <v>0</v>
      </c>
      <c r="J48423">
        <v>0</v>
      </c>
      <c r="K48423">
        <v>10</v>
      </c>
      <c r="L48423">
        <v>97</v>
      </c>
      <c r="M48423">
        <v>2</v>
      </c>
      <c r="N48423">
        <v>1.5220796922210076</v>
      </c>
      <c r="O48423">
        <v>0.3191068901357979</v>
      </c>
      <c r="P48423">
        <v>133.49656352149682</v>
      </c>
      <c r="Q48423">
        <v>9.5604531932075201</v>
      </c>
      <c r="R48423">
        <v>199.41993314014164</v>
      </c>
      <c r="S48423">
        <v>4.7672779310697315</v>
      </c>
      <c r="T48423">
        <v>16.390409999999999</v>
      </c>
      <c r="U48423">
        <v>48.216409999999996</v>
      </c>
    </row>
    <row r="48424" spans="1:21" x14ac:dyDescent="0.35">
      <c r="A48424" s="1" t="s">
        <v>42</v>
      </c>
      <c r="B48424">
        <v>252</v>
      </c>
      <c r="C48424">
        <v>382.62861416917934</v>
      </c>
      <c r="D48424" s="1" t="s">
        <v>23</v>
      </c>
      <c r="E48424" t="b">
        <v>0</v>
      </c>
      <c r="F48424" t="b">
        <v>0</v>
      </c>
      <c r="G48424">
        <v>2</v>
      </c>
      <c r="H48424" t="b">
        <v>0</v>
      </c>
      <c r="I48424">
        <v>0</v>
      </c>
      <c r="J48424">
        <v>0</v>
      </c>
      <c r="K48424">
        <v>10</v>
      </c>
      <c r="L48424">
        <v>95</v>
      </c>
      <c r="M48424">
        <v>1</v>
      </c>
      <c r="N48424">
        <v>2.4288550429380908</v>
      </c>
      <c r="O48424">
        <v>0.12715093939701017</v>
      </c>
      <c r="P48424">
        <v>130.2683794100551</v>
      </c>
      <c r="Q48424">
        <v>9.3292644473524629</v>
      </c>
      <c r="R48424">
        <v>217.04571758963789</v>
      </c>
      <c r="S48424">
        <v>5.1886350737623124</v>
      </c>
      <c r="T48424">
        <v>16.34497</v>
      </c>
      <c r="U48424">
        <v>48.198059999999998</v>
      </c>
    </row>
    <row r="48425" spans="1:21" x14ac:dyDescent="0.35">
      <c r="A48425" s="1" t="s">
        <v>42</v>
      </c>
      <c r="B48425">
        <v>253</v>
      </c>
      <c r="C48425">
        <v>214.80494588972257</v>
      </c>
      <c r="D48425" s="1" t="s">
        <v>23</v>
      </c>
      <c r="E48425" t="b">
        <v>0</v>
      </c>
      <c r="F48425" t="b">
        <v>0</v>
      </c>
      <c r="G48425">
        <v>4</v>
      </c>
      <c r="H48425" t="b">
        <v>0</v>
      </c>
      <c r="I48425">
        <v>1</v>
      </c>
      <c r="J48425">
        <v>0</v>
      </c>
      <c r="K48425">
        <v>9</v>
      </c>
      <c r="L48425">
        <v>95</v>
      </c>
      <c r="M48425">
        <v>1</v>
      </c>
      <c r="N48425">
        <v>4.9097821457016693</v>
      </c>
      <c r="O48425">
        <v>0.59890061806424166</v>
      </c>
      <c r="P48425">
        <v>118.53996281349059</v>
      </c>
      <c r="Q48425">
        <v>8.4893253886677265</v>
      </c>
      <c r="R48425">
        <v>90.224601706870644</v>
      </c>
      <c r="S48425">
        <v>2.1568844487298646</v>
      </c>
      <c r="T48425">
        <v>16.321999999999999</v>
      </c>
      <c r="U48425">
        <v>48.181000000000004</v>
      </c>
    </row>
    <row r="48426" spans="1:21" x14ac:dyDescent="0.35">
      <c r="A48426" s="1" t="s">
        <v>42</v>
      </c>
      <c r="B48426">
        <v>254</v>
      </c>
      <c r="C48426">
        <v>127.62078395624431</v>
      </c>
      <c r="D48426" s="1" t="s">
        <v>23</v>
      </c>
      <c r="E48426" t="b">
        <v>0</v>
      </c>
      <c r="F48426" t="b">
        <v>0</v>
      </c>
      <c r="G48426">
        <v>2</v>
      </c>
      <c r="H48426" t="b">
        <v>0</v>
      </c>
      <c r="I48426">
        <v>1</v>
      </c>
      <c r="J48426">
        <v>0</v>
      </c>
      <c r="K48426">
        <v>9</v>
      </c>
      <c r="L48426">
        <v>88</v>
      </c>
      <c r="M48426">
        <v>1</v>
      </c>
      <c r="N48426">
        <v>6.4127308987283351</v>
      </c>
      <c r="O48426">
        <v>0.67857773666784782</v>
      </c>
      <c r="P48426">
        <v>38.207492771972021</v>
      </c>
      <c r="Q48426">
        <v>2.736257298619019</v>
      </c>
      <c r="R48426">
        <v>55.832238634741515</v>
      </c>
      <c r="S48426">
        <v>1.3347101009134006</v>
      </c>
      <c r="T48426">
        <v>16.43478</v>
      </c>
      <c r="U48426">
        <v>48.249270000000003</v>
      </c>
    </row>
    <row r="48427" spans="1:21" x14ac:dyDescent="0.35">
      <c r="A48427" s="1" t="s">
        <v>42</v>
      </c>
      <c r="B48427">
        <v>255</v>
      </c>
      <c r="C48427">
        <v>288.66605894864784</v>
      </c>
      <c r="D48427" s="1" t="s">
        <v>23</v>
      </c>
      <c r="E48427" t="b">
        <v>0</v>
      </c>
      <c r="F48427" t="b">
        <v>0</v>
      </c>
      <c r="G48427">
        <v>3</v>
      </c>
      <c r="H48427" t="b">
        <v>1</v>
      </c>
      <c r="I48427">
        <v>0</v>
      </c>
      <c r="J48427">
        <v>0</v>
      </c>
      <c r="K48427">
        <v>10</v>
      </c>
      <c r="L48427">
        <v>99</v>
      </c>
      <c r="M48427">
        <v>1</v>
      </c>
      <c r="N48427">
        <v>0.19049728433832566</v>
      </c>
      <c r="O48427">
        <v>6.4024451245831226E-2</v>
      </c>
      <c r="P48427">
        <v>606.0252527649908</v>
      </c>
      <c r="Q48427">
        <v>43.40093789776445</v>
      </c>
      <c r="R48427">
        <v>615.72648015002733</v>
      </c>
      <c r="S48427">
        <v>14.719387446247268</v>
      </c>
      <c r="T48427">
        <v>16.37163</v>
      </c>
      <c r="U48427">
        <v>48.207479999999997</v>
      </c>
    </row>
    <row r="48428" spans="1:21" x14ac:dyDescent="0.35">
      <c r="A48428" s="1" t="s">
        <v>42</v>
      </c>
      <c r="B48428">
        <v>256</v>
      </c>
      <c r="C48428">
        <v>151.92950470981467</v>
      </c>
      <c r="D48428" s="1" t="s">
        <v>23</v>
      </c>
      <c r="E48428" t="b">
        <v>0</v>
      </c>
      <c r="F48428" t="b">
        <v>0</v>
      </c>
      <c r="G48428">
        <v>3</v>
      </c>
      <c r="H48428" t="b">
        <v>0</v>
      </c>
      <c r="I48428">
        <v>0</v>
      </c>
      <c r="J48428">
        <v>0</v>
      </c>
      <c r="K48428">
        <v>9</v>
      </c>
      <c r="L48428">
        <v>94</v>
      </c>
      <c r="M48428">
        <v>0</v>
      </c>
      <c r="N48428">
        <v>2.3575303643514021</v>
      </c>
      <c r="O48428">
        <v>0.75435508630280612</v>
      </c>
      <c r="P48428">
        <v>121.81009310206744</v>
      </c>
      <c r="Q48428">
        <v>8.7235181404129403</v>
      </c>
      <c r="R48428">
        <v>176.48491807092472</v>
      </c>
      <c r="S48428">
        <v>4.2189997852166137</v>
      </c>
      <c r="T48428">
        <v>16.362760000000002</v>
      </c>
      <c r="U48428">
        <v>48.188609999999997</v>
      </c>
    </row>
    <row r="48429" spans="1:21" x14ac:dyDescent="0.35">
      <c r="A48429" s="1" t="s">
        <v>42</v>
      </c>
      <c r="B48429">
        <v>257</v>
      </c>
      <c r="C48429">
        <v>204.28674940981233</v>
      </c>
      <c r="D48429" s="1" t="s">
        <v>23</v>
      </c>
      <c r="E48429" t="b">
        <v>0</v>
      </c>
      <c r="F48429" t="b">
        <v>0</v>
      </c>
      <c r="G48429">
        <v>2</v>
      </c>
      <c r="H48429" t="b">
        <v>1</v>
      </c>
      <c r="I48429">
        <v>0</v>
      </c>
      <c r="J48429">
        <v>0</v>
      </c>
      <c r="K48429">
        <v>10</v>
      </c>
      <c r="L48429">
        <v>96</v>
      </c>
      <c r="M48429">
        <v>1</v>
      </c>
      <c r="N48429">
        <v>1.7826994860651033</v>
      </c>
      <c r="O48429">
        <v>0.29395225835895522</v>
      </c>
      <c r="P48429">
        <v>180.96832139075107</v>
      </c>
      <c r="Q48429">
        <v>12.960177554166091</v>
      </c>
      <c r="R48429">
        <v>285.5572704669471</v>
      </c>
      <c r="S48429">
        <v>6.8264533646038128</v>
      </c>
      <c r="T48429">
        <v>16.352970000000003</v>
      </c>
      <c r="U48429">
        <v>48.200409999999998</v>
      </c>
    </row>
    <row r="48430" spans="1:21" x14ac:dyDescent="0.35">
      <c r="A48430" s="1" t="s">
        <v>42</v>
      </c>
      <c r="B48430">
        <v>258</v>
      </c>
      <c r="C48430">
        <v>168.29114367856391</v>
      </c>
      <c r="D48430" s="1" t="s">
        <v>23</v>
      </c>
      <c r="E48430" t="b">
        <v>0</v>
      </c>
      <c r="F48430" t="b">
        <v>0</v>
      </c>
      <c r="G48430">
        <v>2</v>
      </c>
      <c r="H48430" t="b">
        <v>0</v>
      </c>
      <c r="I48430">
        <v>1</v>
      </c>
      <c r="J48430">
        <v>0</v>
      </c>
      <c r="K48430">
        <v>10</v>
      </c>
      <c r="L48430">
        <v>93</v>
      </c>
      <c r="M48430">
        <v>1</v>
      </c>
      <c r="N48430">
        <v>0.98710099388640393</v>
      </c>
      <c r="O48430">
        <v>0.23624825269203384</v>
      </c>
      <c r="P48430">
        <v>160.5339032661746</v>
      </c>
      <c r="Q48430">
        <v>11.49675188344472</v>
      </c>
      <c r="R48430">
        <v>266.73604252515781</v>
      </c>
      <c r="S48430">
        <v>6.3765182794312061</v>
      </c>
      <c r="T48430">
        <v>16.37445</v>
      </c>
      <c r="U48430">
        <v>48.217390000000002</v>
      </c>
    </row>
    <row r="48431" spans="1:21" x14ac:dyDescent="0.35">
      <c r="A48431" s="1" t="s">
        <v>42</v>
      </c>
      <c r="B48431">
        <v>259</v>
      </c>
      <c r="C48431">
        <v>212.23383119463338</v>
      </c>
      <c r="D48431" s="1" t="s">
        <v>23</v>
      </c>
      <c r="E48431" t="b">
        <v>0</v>
      </c>
      <c r="F48431" t="b">
        <v>0</v>
      </c>
      <c r="G48431">
        <v>3</v>
      </c>
      <c r="H48431" t="b">
        <v>1</v>
      </c>
      <c r="I48431">
        <v>1</v>
      </c>
      <c r="J48431">
        <v>0</v>
      </c>
      <c r="K48431">
        <v>10</v>
      </c>
      <c r="L48431">
        <v>99</v>
      </c>
      <c r="M48431">
        <v>1</v>
      </c>
      <c r="N48431">
        <v>1.7486471584739738</v>
      </c>
      <c r="O48431">
        <v>0.45094130436544844</v>
      </c>
      <c r="P48431">
        <v>112.99915547779817</v>
      </c>
      <c r="Q48431">
        <v>8.0925164537550458</v>
      </c>
      <c r="R48431">
        <v>180.34954280510365</v>
      </c>
      <c r="S48431">
        <v>4.3113864384313167</v>
      </c>
      <c r="T48431">
        <v>16.387999999999998</v>
      </c>
      <c r="U48431">
        <v>48.221000000000004</v>
      </c>
    </row>
    <row r="48432" spans="1:21" x14ac:dyDescent="0.35">
      <c r="A48432" s="1" t="s">
        <v>42</v>
      </c>
      <c r="B48432">
        <v>260</v>
      </c>
      <c r="C48432">
        <v>160.1103241941893</v>
      </c>
      <c r="D48432" s="1" t="s">
        <v>23</v>
      </c>
      <c r="E48432" t="b">
        <v>0</v>
      </c>
      <c r="F48432" t="b">
        <v>0</v>
      </c>
      <c r="G48432">
        <v>3</v>
      </c>
      <c r="H48432" t="b">
        <v>0</v>
      </c>
      <c r="I48432">
        <v>1</v>
      </c>
      <c r="J48432">
        <v>0</v>
      </c>
      <c r="K48432">
        <v>10</v>
      </c>
      <c r="L48432">
        <v>94</v>
      </c>
      <c r="M48432">
        <v>1</v>
      </c>
      <c r="N48432">
        <v>3.080666967612979</v>
      </c>
      <c r="O48432">
        <v>0.93000408976477711</v>
      </c>
      <c r="P48432">
        <v>98.699040288755526</v>
      </c>
      <c r="Q48432">
        <v>7.0684033356649074</v>
      </c>
      <c r="R48432">
        <v>136.65574573857847</v>
      </c>
      <c r="S48432">
        <v>3.266854574440055</v>
      </c>
      <c r="T48432">
        <v>16.35397</v>
      </c>
      <c r="U48432">
        <v>48.184139999999999</v>
      </c>
    </row>
    <row r="48433" spans="1:21" x14ac:dyDescent="0.35">
      <c r="A48433" s="1" t="s">
        <v>42</v>
      </c>
      <c r="B48433">
        <v>261</v>
      </c>
      <c r="C48433">
        <v>208.72776570132999</v>
      </c>
      <c r="D48433" s="1" t="s">
        <v>23</v>
      </c>
      <c r="E48433" t="b">
        <v>0</v>
      </c>
      <c r="F48433" t="b">
        <v>0</v>
      </c>
      <c r="G48433">
        <v>4</v>
      </c>
      <c r="H48433" t="b">
        <v>0</v>
      </c>
      <c r="I48433">
        <v>0</v>
      </c>
      <c r="J48433">
        <v>0</v>
      </c>
      <c r="K48433">
        <v>10</v>
      </c>
      <c r="L48433">
        <v>99</v>
      </c>
      <c r="M48433">
        <v>0</v>
      </c>
      <c r="N48433">
        <v>4.3104350849019193</v>
      </c>
      <c r="O48433">
        <v>0.93785139869252598</v>
      </c>
      <c r="P48433">
        <v>56.095962332941049</v>
      </c>
      <c r="Q48433">
        <v>4.0173530169235754</v>
      </c>
      <c r="R48433">
        <v>84.320821919279652</v>
      </c>
      <c r="S48433">
        <v>2.0157503171107383</v>
      </c>
      <c r="T48433">
        <v>16.35426</v>
      </c>
      <c r="U48433">
        <v>48.245069999999998</v>
      </c>
    </row>
    <row r="48434" spans="1:21" x14ac:dyDescent="0.35">
      <c r="A48434" s="1" t="s">
        <v>42</v>
      </c>
      <c r="B48434">
        <v>262</v>
      </c>
      <c r="C48434">
        <v>334.01117266203869</v>
      </c>
      <c r="D48434" s="1" t="s">
        <v>23</v>
      </c>
      <c r="E48434" t="b">
        <v>0</v>
      </c>
      <c r="F48434" t="b">
        <v>0</v>
      </c>
      <c r="G48434">
        <v>5</v>
      </c>
      <c r="H48434" t="b">
        <v>1</v>
      </c>
      <c r="I48434">
        <v>0</v>
      </c>
      <c r="J48434">
        <v>1</v>
      </c>
      <c r="K48434">
        <v>10</v>
      </c>
      <c r="L48434">
        <v>98</v>
      </c>
      <c r="M48434">
        <v>2</v>
      </c>
      <c r="N48434">
        <v>3.8393528466813387</v>
      </c>
      <c r="O48434">
        <v>0.2279491314961424</v>
      </c>
      <c r="P48434">
        <v>74.600760422858926</v>
      </c>
      <c r="Q48434">
        <v>5.3425875497205757</v>
      </c>
      <c r="R48434">
        <v>98.739788216680267</v>
      </c>
      <c r="S48434">
        <v>2.3604461493479798</v>
      </c>
      <c r="T48434">
        <v>16.375</v>
      </c>
      <c r="U48434">
        <v>48.173999999999999</v>
      </c>
    </row>
    <row r="48435" spans="1:21" x14ac:dyDescent="0.35">
      <c r="A48435" s="1" t="s">
        <v>42</v>
      </c>
      <c r="B48435">
        <v>263</v>
      </c>
      <c r="C48435">
        <v>120.60865296963748</v>
      </c>
      <c r="D48435" s="1" t="s">
        <v>22</v>
      </c>
      <c r="E48435" t="b">
        <v>0</v>
      </c>
      <c r="F48435" t="b">
        <v>1</v>
      </c>
      <c r="G48435">
        <v>2</v>
      </c>
      <c r="H48435" t="b">
        <v>1</v>
      </c>
      <c r="I48435">
        <v>0</v>
      </c>
      <c r="J48435">
        <v>0</v>
      </c>
      <c r="K48435">
        <v>9</v>
      </c>
      <c r="L48435">
        <v>97</v>
      </c>
      <c r="M48435">
        <v>1</v>
      </c>
      <c r="N48435">
        <v>3.8108329924666693</v>
      </c>
      <c r="O48435">
        <v>0.60943816057956191</v>
      </c>
      <c r="P48435">
        <v>104.67843962687436</v>
      </c>
      <c r="Q48435">
        <v>7.4966223548486939</v>
      </c>
      <c r="R48435">
        <v>118.45808262401691</v>
      </c>
      <c r="S48435">
        <v>2.8318262580774904</v>
      </c>
      <c r="T48435">
        <v>16.328150000000001</v>
      </c>
      <c r="U48435">
        <v>48.192729999999997</v>
      </c>
    </row>
    <row r="48436" spans="1:21" x14ac:dyDescent="0.35">
      <c r="A48436" s="1" t="s">
        <v>42</v>
      </c>
      <c r="B48436">
        <v>264</v>
      </c>
      <c r="C48436">
        <v>115.93389897856626</v>
      </c>
      <c r="D48436" s="1" t="s">
        <v>22</v>
      </c>
      <c r="E48436" t="b">
        <v>0</v>
      </c>
      <c r="F48436" t="b">
        <v>1</v>
      </c>
      <c r="G48436">
        <v>2</v>
      </c>
      <c r="H48436" t="b">
        <v>0</v>
      </c>
      <c r="I48436">
        <v>1</v>
      </c>
      <c r="J48436">
        <v>0</v>
      </c>
      <c r="K48436">
        <v>8</v>
      </c>
      <c r="L48436">
        <v>84</v>
      </c>
      <c r="M48436">
        <v>2</v>
      </c>
      <c r="N48436">
        <v>3.4934100086751556</v>
      </c>
      <c r="O48436">
        <v>0.28434571995705493</v>
      </c>
      <c r="P48436">
        <v>81.698166878078084</v>
      </c>
      <c r="Q48436">
        <v>5.8508734592478646</v>
      </c>
      <c r="R48436">
        <v>109.16511408288956</v>
      </c>
      <c r="S48436">
        <v>2.6096711146941631</v>
      </c>
      <c r="T48436">
        <v>16.376300000000001</v>
      </c>
      <c r="U48436">
        <v>48.177149999999997</v>
      </c>
    </row>
    <row r="48437" spans="1:21" x14ac:dyDescent="0.35">
      <c r="A48437" s="1" t="s">
        <v>42</v>
      </c>
      <c r="B48437">
        <v>265</v>
      </c>
      <c r="C48437">
        <v>189.09379893883084</v>
      </c>
      <c r="D48437" s="1" t="s">
        <v>22</v>
      </c>
      <c r="E48437" t="b">
        <v>0</v>
      </c>
      <c r="F48437" t="b">
        <v>1</v>
      </c>
      <c r="G48437">
        <v>2</v>
      </c>
      <c r="H48437" t="b">
        <v>1</v>
      </c>
      <c r="I48437">
        <v>0</v>
      </c>
      <c r="J48437">
        <v>0</v>
      </c>
      <c r="K48437">
        <v>10</v>
      </c>
      <c r="L48437">
        <v>96</v>
      </c>
      <c r="M48437">
        <v>1</v>
      </c>
      <c r="N48437">
        <v>1.5839057740903828</v>
      </c>
      <c r="O48437">
        <v>0.43543170725070263</v>
      </c>
      <c r="P48437">
        <v>136.04850470881732</v>
      </c>
      <c r="Q48437">
        <v>9.743212311716718</v>
      </c>
      <c r="R48437">
        <v>210.48420503964948</v>
      </c>
      <c r="S48437">
        <v>5.031777364096877</v>
      </c>
      <c r="T48437">
        <v>16.362270000000002</v>
      </c>
      <c r="U48437">
        <v>48.220570000000002</v>
      </c>
    </row>
    <row r="48438" spans="1:21" x14ac:dyDescent="0.35">
      <c r="A48438" s="1" t="s">
        <v>42</v>
      </c>
      <c r="B48438">
        <v>266</v>
      </c>
      <c r="C48438">
        <v>377.95386017810813</v>
      </c>
      <c r="D48438" s="1" t="s">
        <v>23</v>
      </c>
      <c r="E48438" t="b">
        <v>0</v>
      </c>
      <c r="F48438" t="b">
        <v>0</v>
      </c>
      <c r="G48438">
        <v>5</v>
      </c>
      <c r="H48438" t="b">
        <v>0</v>
      </c>
      <c r="I48438">
        <v>0</v>
      </c>
      <c r="J48438">
        <v>1</v>
      </c>
      <c r="K48438">
        <v>10</v>
      </c>
      <c r="L48438">
        <v>100</v>
      </c>
      <c r="M48438">
        <v>1</v>
      </c>
      <c r="N48438">
        <v>3.5476093305767478</v>
      </c>
      <c r="O48438">
        <v>0.33772836330756922</v>
      </c>
      <c r="P48438">
        <v>63.699265745368109</v>
      </c>
      <c r="Q48438">
        <v>4.5618691038605892</v>
      </c>
      <c r="R48438">
        <v>102.26302455387703</v>
      </c>
      <c r="S48438">
        <v>2.4446716656831882</v>
      </c>
      <c r="T48438">
        <v>16.3873</v>
      </c>
      <c r="U48438">
        <v>48.239109999999997</v>
      </c>
    </row>
    <row r="48439" spans="1:21" x14ac:dyDescent="0.35">
      <c r="A48439" s="1" t="s">
        <v>42</v>
      </c>
      <c r="B48439">
        <v>267</v>
      </c>
      <c r="C48439">
        <v>298.24930463034383</v>
      </c>
      <c r="D48439" s="1" t="s">
        <v>23</v>
      </c>
      <c r="E48439" t="b">
        <v>0</v>
      </c>
      <c r="F48439" t="b">
        <v>0</v>
      </c>
      <c r="G48439">
        <v>4</v>
      </c>
      <c r="H48439" t="b">
        <v>1</v>
      </c>
      <c r="I48439">
        <v>0</v>
      </c>
      <c r="J48439">
        <v>0</v>
      </c>
      <c r="K48439">
        <v>10</v>
      </c>
      <c r="L48439">
        <v>100</v>
      </c>
      <c r="M48439">
        <v>1</v>
      </c>
      <c r="N48439">
        <v>1.4592999674062963</v>
      </c>
      <c r="O48439">
        <v>0.27812748642077684</v>
      </c>
      <c r="P48439">
        <v>133.46580344302805</v>
      </c>
      <c r="Q48439">
        <v>9.558250287884249</v>
      </c>
      <c r="R48439">
        <v>206.65719245900399</v>
      </c>
      <c r="S48439">
        <v>4.9402898566528926</v>
      </c>
      <c r="T48439">
        <v>16.389410000000002</v>
      </c>
      <c r="U48439">
        <v>48.216369999999998</v>
      </c>
    </row>
    <row r="48440" spans="1:21" x14ac:dyDescent="0.35">
      <c r="A48440" s="1" t="s">
        <v>42</v>
      </c>
      <c r="B48440">
        <v>268</v>
      </c>
      <c r="C48440">
        <v>101.90963700535259</v>
      </c>
      <c r="D48440" s="1" t="s">
        <v>22</v>
      </c>
      <c r="E48440" t="b">
        <v>0</v>
      </c>
      <c r="F48440" t="b">
        <v>1</v>
      </c>
      <c r="G48440">
        <v>2</v>
      </c>
      <c r="H48440" t="b">
        <v>0</v>
      </c>
      <c r="I48440">
        <v>0</v>
      </c>
      <c r="J48440">
        <v>1</v>
      </c>
      <c r="K48440">
        <v>9</v>
      </c>
      <c r="L48440">
        <v>94</v>
      </c>
      <c r="M48440">
        <v>1</v>
      </c>
      <c r="N48440">
        <v>2.6622035107061879</v>
      </c>
      <c r="O48440">
        <v>0.14742922996564717</v>
      </c>
      <c r="P48440">
        <v>106.4882654136011</v>
      </c>
      <c r="Q48440">
        <v>7.6262343408461799</v>
      </c>
      <c r="R48440">
        <v>160.59484377424585</v>
      </c>
      <c r="S48440">
        <v>3.8391360508105805</v>
      </c>
      <c r="T48440">
        <v>16.337949999999999</v>
      </c>
      <c r="U48440">
        <v>48.210470000000001</v>
      </c>
    </row>
    <row r="48441" spans="1:21" x14ac:dyDescent="0.35">
      <c r="A48441" s="1" t="s">
        <v>42</v>
      </c>
      <c r="B48441">
        <v>269</v>
      </c>
      <c r="C48441">
        <v>117.33632517588762</v>
      </c>
      <c r="D48441" s="1" t="s">
        <v>22</v>
      </c>
      <c r="E48441" t="b">
        <v>0</v>
      </c>
      <c r="F48441" t="b">
        <v>1</v>
      </c>
      <c r="G48441">
        <v>2</v>
      </c>
      <c r="H48441" t="b">
        <v>0</v>
      </c>
      <c r="I48441">
        <v>0</v>
      </c>
      <c r="J48441">
        <v>1</v>
      </c>
      <c r="K48441">
        <v>10</v>
      </c>
      <c r="L48441">
        <v>92</v>
      </c>
      <c r="M48441">
        <v>1</v>
      </c>
      <c r="N48441">
        <v>2.6792399592950233</v>
      </c>
      <c r="O48441">
        <v>0.11200168439116671</v>
      </c>
      <c r="P48441">
        <v>105.23263738370488</v>
      </c>
      <c r="Q48441">
        <v>7.5363116290456693</v>
      </c>
      <c r="R48441">
        <v>158.46663429041669</v>
      </c>
      <c r="S48441">
        <v>3.7882596617496032</v>
      </c>
      <c r="T48441">
        <v>16.337810000000001</v>
      </c>
      <c r="U48441">
        <v>48.211109999999998</v>
      </c>
    </row>
    <row r="48442" spans="1:21" x14ac:dyDescent="0.35">
      <c r="A48442" s="1" t="s">
        <v>42</v>
      </c>
      <c r="B48442">
        <v>270</v>
      </c>
      <c r="C48442">
        <v>266.46097749105957</v>
      </c>
      <c r="D48442" s="1" t="s">
        <v>23</v>
      </c>
      <c r="E48442" t="b">
        <v>0</v>
      </c>
      <c r="F48442" t="b">
        <v>0</v>
      </c>
      <c r="G48442">
        <v>4</v>
      </c>
      <c r="H48442" t="b">
        <v>0</v>
      </c>
      <c r="I48442">
        <v>0</v>
      </c>
      <c r="J48442">
        <v>1</v>
      </c>
      <c r="K48442">
        <v>10</v>
      </c>
      <c r="L48442">
        <v>88</v>
      </c>
      <c r="M48442">
        <v>1</v>
      </c>
      <c r="N48442">
        <v>0.67661130160734684</v>
      </c>
      <c r="O48442">
        <v>0.2675826975129294</v>
      </c>
      <c r="P48442">
        <v>194.23740319533104</v>
      </c>
      <c r="Q48442">
        <v>13.910452468839086</v>
      </c>
      <c r="R48442">
        <v>345.29692475920524</v>
      </c>
      <c r="S48442">
        <v>8.2545730667455164</v>
      </c>
      <c r="T48442">
        <v>16.37707</v>
      </c>
      <c r="U48442">
        <v>48.214170000000003</v>
      </c>
    </row>
    <row r="48443" spans="1:21" x14ac:dyDescent="0.35">
      <c r="A48443" s="1" t="s">
        <v>42</v>
      </c>
      <c r="B48443">
        <v>271</v>
      </c>
      <c r="C48443">
        <v>134.63291494285113</v>
      </c>
      <c r="D48443" s="1" t="s">
        <v>23</v>
      </c>
      <c r="E48443" t="b">
        <v>0</v>
      </c>
      <c r="F48443" t="b">
        <v>0</v>
      </c>
      <c r="G48443">
        <v>3</v>
      </c>
      <c r="H48443" t="b">
        <v>1</v>
      </c>
      <c r="I48443">
        <v>0</v>
      </c>
      <c r="J48443">
        <v>0</v>
      </c>
      <c r="K48443">
        <v>10</v>
      </c>
      <c r="L48443">
        <v>98</v>
      </c>
      <c r="M48443">
        <v>1</v>
      </c>
      <c r="N48443">
        <v>4.576627098722585</v>
      </c>
      <c r="O48443">
        <v>0.12672395250120205</v>
      </c>
      <c r="P48443">
        <v>56.882327745408453</v>
      </c>
      <c r="Q48443">
        <v>4.0736691461207242</v>
      </c>
      <c r="R48443">
        <v>76.479654129160139</v>
      </c>
      <c r="S48443">
        <v>1.8283015221430747</v>
      </c>
      <c r="T48443">
        <v>16.41283</v>
      </c>
      <c r="U48443">
        <v>48.176759999999994</v>
      </c>
    </row>
    <row r="48444" spans="1:21" x14ac:dyDescent="0.35">
      <c r="A48444" s="1" t="s">
        <v>42</v>
      </c>
      <c r="B48444">
        <v>272</v>
      </c>
      <c r="C48444">
        <v>249.16438772409603</v>
      </c>
      <c r="D48444" s="1" t="s">
        <v>23</v>
      </c>
      <c r="E48444" t="b">
        <v>0</v>
      </c>
      <c r="F48444" t="b">
        <v>0</v>
      </c>
      <c r="G48444">
        <v>4</v>
      </c>
      <c r="H48444" t="b">
        <v>0</v>
      </c>
      <c r="I48444">
        <v>0</v>
      </c>
      <c r="J48444">
        <v>0</v>
      </c>
      <c r="K48444">
        <v>10</v>
      </c>
      <c r="L48444">
        <v>95</v>
      </c>
      <c r="M48444">
        <v>1</v>
      </c>
      <c r="N48444">
        <v>1.8795222883711995</v>
      </c>
      <c r="O48444">
        <v>0.60004994301545944</v>
      </c>
      <c r="P48444">
        <v>179.4052884921152</v>
      </c>
      <c r="Q48444">
        <v>12.848239819795532</v>
      </c>
      <c r="R48444">
        <v>195.81989969954412</v>
      </c>
      <c r="S48444">
        <v>4.6812165243576311</v>
      </c>
      <c r="T48444">
        <v>16.37715</v>
      </c>
      <c r="U48444">
        <v>48.191780000000001</v>
      </c>
    </row>
    <row r="48445" spans="1:21" x14ac:dyDescent="0.35">
      <c r="A48445" s="1" t="s">
        <v>42</v>
      </c>
      <c r="B48445">
        <v>273</v>
      </c>
      <c r="C48445">
        <v>156.60425870088588</v>
      </c>
      <c r="D48445" s="1" t="s">
        <v>23</v>
      </c>
      <c r="E48445" t="b">
        <v>0</v>
      </c>
      <c r="F48445" t="b">
        <v>0</v>
      </c>
      <c r="G48445">
        <v>2</v>
      </c>
      <c r="H48445" t="b">
        <v>1</v>
      </c>
      <c r="I48445">
        <v>1</v>
      </c>
      <c r="J48445">
        <v>0</v>
      </c>
      <c r="K48445">
        <v>10</v>
      </c>
      <c r="L48445">
        <v>99</v>
      </c>
      <c r="M48445">
        <v>1</v>
      </c>
      <c r="N48445">
        <v>5.063421385954296</v>
      </c>
      <c r="O48445">
        <v>0.40611741013419556</v>
      </c>
      <c r="P48445">
        <v>90.968552820194176</v>
      </c>
      <c r="Q48445">
        <v>6.5147788703283389</v>
      </c>
      <c r="R48445">
        <v>83.976127044100053</v>
      </c>
      <c r="S48445">
        <v>2.0075101364752261</v>
      </c>
      <c r="T48445">
        <v>16.307660000000002</v>
      </c>
      <c r="U48445">
        <v>48.197209999999998</v>
      </c>
    </row>
    <row r="48446" spans="1:21" x14ac:dyDescent="0.35">
      <c r="A48446" s="1" t="s">
        <v>42</v>
      </c>
      <c r="B48446">
        <v>274</v>
      </c>
      <c r="C48446">
        <v>212.23383119463338</v>
      </c>
      <c r="D48446" s="1" t="s">
        <v>23</v>
      </c>
      <c r="E48446" t="b">
        <v>0</v>
      </c>
      <c r="F48446" t="b">
        <v>0</v>
      </c>
      <c r="G48446">
        <v>4</v>
      </c>
      <c r="H48446" t="b">
        <v>1</v>
      </c>
      <c r="I48446">
        <v>0</v>
      </c>
      <c r="J48446">
        <v>1</v>
      </c>
      <c r="K48446">
        <v>10</v>
      </c>
      <c r="L48446">
        <v>95</v>
      </c>
      <c r="M48446">
        <v>1</v>
      </c>
      <c r="N48446">
        <v>3.1984264633300943</v>
      </c>
      <c r="O48446">
        <v>0.3016854533085398</v>
      </c>
      <c r="P48446">
        <v>73.455596232056195</v>
      </c>
      <c r="Q48446">
        <v>5.2605757858526312</v>
      </c>
      <c r="R48446">
        <v>104.47569224620842</v>
      </c>
      <c r="S48446">
        <v>2.4975670893870441</v>
      </c>
      <c r="T48446">
        <v>16.414639999999999</v>
      </c>
      <c r="U48446">
        <v>48.21734</v>
      </c>
    </row>
    <row r="48447" spans="1:21" x14ac:dyDescent="0.35">
      <c r="A48447" s="1" t="s">
        <v>42</v>
      </c>
      <c r="B48447">
        <v>275</v>
      </c>
      <c r="C48447">
        <v>156.60425870088588</v>
      </c>
      <c r="D48447" s="1" t="s">
        <v>23</v>
      </c>
      <c r="E48447" t="b">
        <v>0</v>
      </c>
      <c r="F48447" t="b">
        <v>0</v>
      </c>
      <c r="G48447">
        <v>4</v>
      </c>
      <c r="H48447" t="b">
        <v>0</v>
      </c>
      <c r="I48447">
        <v>0</v>
      </c>
      <c r="J48447">
        <v>0</v>
      </c>
      <c r="K48447">
        <v>10</v>
      </c>
      <c r="L48447">
        <v>94</v>
      </c>
      <c r="M48447">
        <v>2</v>
      </c>
      <c r="N48447">
        <v>2.4924994963571425</v>
      </c>
      <c r="O48447">
        <v>0.19646147436536268</v>
      </c>
      <c r="P48447">
        <v>115.85912597166696</v>
      </c>
      <c r="Q48447">
        <v>8.2973353144007298</v>
      </c>
      <c r="R48447">
        <v>156.81211478095005</v>
      </c>
      <c r="S48447">
        <v>3.7487071745944616</v>
      </c>
      <c r="T48447">
        <v>16.371300000000002</v>
      </c>
      <c r="U48447">
        <v>48.186160000000001</v>
      </c>
    </row>
    <row r="48448" spans="1:21" x14ac:dyDescent="0.35">
      <c r="A48448" s="1" t="s">
        <v>42</v>
      </c>
      <c r="B48448">
        <v>276</v>
      </c>
      <c r="C48448">
        <v>197.27461842320548</v>
      </c>
      <c r="D48448" s="1" t="s">
        <v>23</v>
      </c>
      <c r="E48448" t="b">
        <v>0</v>
      </c>
      <c r="F48448" t="b">
        <v>0</v>
      </c>
      <c r="G48448">
        <v>4</v>
      </c>
      <c r="H48448" t="b">
        <v>0</v>
      </c>
      <c r="I48448">
        <v>0</v>
      </c>
      <c r="J48448">
        <v>0</v>
      </c>
      <c r="K48448">
        <v>9</v>
      </c>
      <c r="L48448">
        <v>93</v>
      </c>
      <c r="M48448">
        <v>1</v>
      </c>
      <c r="N48448">
        <v>3.275258306630056</v>
      </c>
      <c r="O48448">
        <v>0.64139056093582747</v>
      </c>
      <c r="P48448">
        <v>91.873851423467144</v>
      </c>
      <c r="Q48448">
        <v>6.5796124862219321</v>
      </c>
      <c r="R48448">
        <v>128.36211903744476</v>
      </c>
      <c r="S48448">
        <v>3.0685894215124376</v>
      </c>
      <c r="T48448">
        <v>16.32959</v>
      </c>
      <c r="U48448">
        <v>48.209099999999999</v>
      </c>
    </row>
    <row r="48449" spans="1:21" x14ac:dyDescent="0.35">
      <c r="A48449" s="1" t="s">
        <v>42</v>
      </c>
      <c r="B48449">
        <v>277</v>
      </c>
      <c r="C48449">
        <v>175.30327466517076</v>
      </c>
      <c r="D48449" s="1" t="s">
        <v>23</v>
      </c>
      <c r="E48449" t="b">
        <v>0</v>
      </c>
      <c r="F48449" t="b">
        <v>0</v>
      </c>
      <c r="G48449">
        <v>3</v>
      </c>
      <c r="H48449" t="b">
        <v>0</v>
      </c>
      <c r="I48449">
        <v>1</v>
      </c>
      <c r="J48449">
        <v>0</v>
      </c>
      <c r="K48449">
        <v>10</v>
      </c>
      <c r="L48449">
        <v>100</v>
      </c>
      <c r="M48449">
        <v>1</v>
      </c>
      <c r="N48449">
        <v>4.7681106277510814</v>
      </c>
      <c r="O48449">
        <v>2.1053908492079221</v>
      </c>
      <c r="P48449">
        <v>55.69129222655846</v>
      </c>
      <c r="Q48449">
        <v>3.9883722738339755</v>
      </c>
      <c r="R48449">
        <v>79.849866645355164</v>
      </c>
      <c r="S48449">
        <v>1.9088688932101421</v>
      </c>
      <c r="T48449">
        <v>16.325210000000002</v>
      </c>
      <c r="U48449">
        <v>48.236660000000001</v>
      </c>
    </row>
    <row r="48450" spans="1:21" x14ac:dyDescent="0.35">
      <c r="A48450" s="1" t="s">
        <v>42</v>
      </c>
      <c r="B48450">
        <v>278</v>
      </c>
      <c r="C48450">
        <v>180.91297945445621</v>
      </c>
      <c r="D48450" s="1" t="s">
        <v>23</v>
      </c>
      <c r="E48450" t="b">
        <v>0</v>
      </c>
      <c r="F48450" t="b">
        <v>0</v>
      </c>
      <c r="G48450">
        <v>4</v>
      </c>
      <c r="H48450" t="b">
        <v>1</v>
      </c>
      <c r="I48450">
        <v>0</v>
      </c>
      <c r="J48450">
        <v>0</v>
      </c>
      <c r="K48450">
        <v>10</v>
      </c>
      <c r="L48450">
        <v>96</v>
      </c>
      <c r="M48450">
        <v>1</v>
      </c>
      <c r="N48450">
        <v>1.2114840803274947</v>
      </c>
      <c r="O48450">
        <v>0.28018194756420506</v>
      </c>
      <c r="P48450">
        <v>152.49615857083006</v>
      </c>
      <c r="Q48450">
        <v>10.921122969023866</v>
      </c>
      <c r="R48450">
        <v>243.39325254694702</v>
      </c>
      <c r="S48450">
        <v>5.8184919790487006</v>
      </c>
      <c r="T48450">
        <v>16.387429999999998</v>
      </c>
      <c r="U48450">
        <v>48.202690000000004</v>
      </c>
    </row>
    <row r="48451" spans="1:21" x14ac:dyDescent="0.35">
      <c r="A48451" s="1" t="s">
        <v>42</v>
      </c>
      <c r="B48451">
        <v>279</v>
      </c>
      <c r="C48451">
        <v>218.07727368347241</v>
      </c>
      <c r="D48451" s="1" t="s">
        <v>23</v>
      </c>
      <c r="E48451" t="b">
        <v>0</v>
      </c>
      <c r="F48451" t="b">
        <v>0</v>
      </c>
      <c r="G48451">
        <v>3</v>
      </c>
      <c r="H48451" t="b">
        <v>0</v>
      </c>
      <c r="I48451">
        <v>0</v>
      </c>
      <c r="J48451">
        <v>0</v>
      </c>
      <c r="K48451">
        <v>9</v>
      </c>
      <c r="L48451">
        <v>92</v>
      </c>
      <c r="M48451">
        <v>1</v>
      </c>
      <c r="N48451">
        <v>2.9313377215227008</v>
      </c>
      <c r="O48451">
        <v>0.21124102360097344</v>
      </c>
      <c r="P48451">
        <v>79.153392403662139</v>
      </c>
      <c r="Q48451">
        <v>5.668627590079816</v>
      </c>
      <c r="R48451">
        <v>125.85823486870756</v>
      </c>
      <c r="S48451">
        <v>3.0087322570273445</v>
      </c>
      <c r="T48451">
        <v>16.355139999999999</v>
      </c>
      <c r="U48451">
        <v>48.231809999999996</v>
      </c>
    </row>
    <row r="48452" spans="1:21" x14ac:dyDescent="0.35">
      <c r="A48452" s="1" t="s">
        <v>42</v>
      </c>
      <c r="B48452">
        <v>280</v>
      </c>
      <c r="C48452">
        <v>156.60425870088588</v>
      </c>
      <c r="D48452" s="1" t="s">
        <v>23</v>
      </c>
      <c r="E48452" t="b">
        <v>0</v>
      </c>
      <c r="F48452" t="b">
        <v>0</v>
      </c>
      <c r="G48452">
        <v>4</v>
      </c>
      <c r="H48452" t="b">
        <v>0</v>
      </c>
      <c r="I48452">
        <v>0</v>
      </c>
      <c r="J48452">
        <v>0</v>
      </c>
      <c r="K48452">
        <v>9</v>
      </c>
      <c r="L48452">
        <v>88</v>
      </c>
      <c r="M48452">
        <v>0</v>
      </c>
      <c r="N48452">
        <v>2.6204410151556305</v>
      </c>
      <c r="O48452">
        <v>0.37816627269705516</v>
      </c>
      <c r="P48452">
        <v>82.910561266039792</v>
      </c>
      <c r="Q48452">
        <v>5.9376999624330873</v>
      </c>
      <c r="R48452">
        <v>125.70238119579042</v>
      </c>
      <c r="S48452">
        <v>3.0050064620996535</v>
      </c>
      <c r="T48452">
        <v>16.368760000000002</v>
      </c>
      <c r="U48452">
        <v>48.231870000000001</v>
      </c>
    </row>
    <row r="48453" spans="1:21" x14ac:dyDescent="0.35">
      <c r="A48453" s="1" t="s">
        <v>42</v>
      </c>
      <c r="B48453">
        <v>281</v>
      </c>
      <c r="C48453">
        <v>512.58677512095926</v>
      </c>
      <c r="D48453" s="1" t="s">
        <v>23</v>
      </c>
      <c r="E48453" t="b">
        <v>0</v>
      </c>
      <c r="F48453" t="b">
        <v>0</v>
      </c>
      <c r="G48453">
        <v>6</v>
      </c>
      <c r="H48453" t="b">
        <v>0</v>
      </c>
      <c r="I48453">
        <v>0</v>
      </c>
      <c r="J48453">
        <v>1</v>
      </c>
      <c r="K48453">
        <v>10</v>
      </c>
      <c r="L48453">
        <v>80</v>
      </c>
      <c r="M48453">
        <v>2</v>
      </c>
      <c r="N48453">
        <v>1.3514726417150711</v>
      </c>
      <c r="O48453">
        <v>0.59595494358601975</v>
      </c>
      <c r="P48453">
        <v>169.00020186460287</v>
      </c>
      <c r="Q48453">
        <v>12.103071996373753</v>
      </c>
      <c r="R48453">
        <v>295.35806709197641</v>
      </c>
      <c r="S48453">
        <v>7.0607485061259512</v>
      </c>
      <c r="T48453">
        <v>16.38129</v>
      </c>
      <c r="U48453">
        <v>48.197490000000002</v>
      </c>
    </row>
    <row r="48454" spans="1:21" x14ac:dyDescent="0.35">
      <c r="A48454" s="1" t="s">
        <v>42</v>
      </c>
      <c r="B48454">
        <v>282</v>
      </c>
      <c r="C48454">
        <v>269.0320921861487</v>
      </c>
      <c r="D48454" s="1" t="s">
        <v>23</v>
      </c>
      <c r="E48454" t="b">
        <v>0</v>
      </c>
      <c r="F48454" t="b">
        <v>0</v>
      </c>
      <c r="G48454">
        <v>4</v>
      </c>
      <c r="H48454" t="b">
        <v>0</v>
      </c>
      <c r="I48454">
        <v>0</v>
      </c>
      <c r="J48454">
        <v>1</v>
      </c>
      <c r="K48454">
        <v>10</v>
      </c>
      <c r="L48454">
        <v>100</v>
      </c>
      <c r="M48454">
        <v>1</v>
      </c>
      <c r="N48454">
        <v>1.291993634999312</v>
      </c>
      <c r="O48454">
        <v>0.23893440670907004</v>
      </c>
      <c r="P48454">
        <v>133.57342460634874</v>
      </c>
      <c r="Q48454">
        <v>9.5659576555301591</v>
      </c>
      <c r="R48454">
        <v>219.57221814429258</v>
      </c>
      <c r="S48454">
        <v>5.2490328993326196</v>
      </c>
      <c r="T48454">
        <v>16.383670000000002</v>
      </c>
      <c r="U48454">
        <v>48.218029999999999</v>
      </c>
    </row>
    <row r="48455" spans="1:21" x14ac:dyDescent="0.35">
      <c r="A48455" s="1" t="s">
        <v>42</v>
      </c>
      <c r="B48455">
        <v>283</v>
      </c>
      <c r="C48455">
        <v>200.54694621695535</v>
      </c>
      <c r="D48455" s="1" t="s">
        <v>23</v>
      </c>
      <c r="E48455" t="b">
        <v>0</v>
      </c>
      <c r="F48455" t="b">
        <v>0</v>
      </c>
      <c r="G48455">
        <v>4</v>
      </c>
      <c r="H48455" t="b">
        <v>1</v>
      </c>
      <c r="I48455">
        <v>0</v>
      </c>
      <c r="J48455">
        <v>0</v>
      </c>
      <c r="K48455">
        <v>10</v>
      </c>
      <c r="L48455">
        <v>98</v>
      </c>
      <c r="M48455">
        <v>2</v>
      </c>
      <c r="N48455">
        <v>3.7417673492213384</v>
      </c>
      <c r="O48455">
        <v>1.041909074919829</v>
      </c>
      <c r="P48455">
        <v>79.075693679757961</v>
      </c>
      <c r="Q48455">
        <v>5.663063139629088</v>
      </c>
      <c r="R48455">
        <v>103.14629806631456</v>
      </c>
      <c r="S48455">
        <v>2.4657869587064924</v>
      </c>
      <c r="T48455">
        <v>16.363420000000001</v>
      </c>
      <c r="U48455">
        <v>48.17557</v>
      </c>
    </row>
    <row r="48456" spans="1:21" x14ac:dyDescent="0.35">
      <c r="A48456" s="1" t="s">
        <v>42</v>
      </c>
      <c r="B48456">
        <v>284</v>
      </c>
      <c r="C48456">
        <v>113.83025968258421</v>
      </c>
      <c r="D48456" s="1" t="s">
        <v>23</v>
      </c>
      <c r="E48456" t="b">
        <v>0</v>
      </c>
      <c r="F48456" t="b">
        <v>0</v>
      </c>
      <c r="G48456">
        <v>2</v>
      </c>
      <c r="H48456" t="b">
        <v>0</v>
      </c>
      <c r="I48456">
        <v>1</v>
      </c>
      <c r="J48456">
        <v>0</v>
      </c>
      <c r="K48456">
        <v>8</v>
      </c>
      <c r="L48456">
        <v>83</v>
      </c>
      <c r="M48456">
        <v>1</v>
      </c>
      <c r="N48456">
        <v>3.2272059428819349</v>
      </c>
      <c r="O48456">
        <v>0.44001639151403427</v>
      </c>
      <c r="P48456">
        <v>99.088767786097108</v>
      </c>
      <c r="Q48456">
        <v>7.0963139529733459</v>
      </c>
      <c r="R48456">
        <v>134.0867159124482</v>
      </c>
      <c r="S48456">
        <v>3.205440055833412</v>
      </c>
      <c r="T48456">
        <v>16.347079999999998</v>
      </c>
      <c r="U48456">
        <v>48.185569999999998</v>
      </c>
    </row>
    <row r="48457" spans="1:21" x14ac:dyDescent="0.35">
      <c r="A48457" s="1" t="s">
        <v>42</v>
      </c>
      <c r="B48457">
        <v>285</v>
      </c>
      <c r="C48457">
        <v>235.60760114998951</v>
      </c>
      <c r="D48457" s="1" t="s">
        <v>23</v>
      </c>
      <c r="E48457" t="b">
        <v>0</v>
      </c>
      <c r="F48457" t="b">
        <v>0</v>
      </c>
      <c r="G48457">
        <v>2</v>
      </c>
      <c r="H48457" t="b">
        <v>1</v>
      </c>
      <c r="I48457">
        <v>0</v>
      </c>
      <c r="J48457">
        <v>0</v>
      </c>
      <c r="K48457">
        <v>10</v>
      </c>
      <c r="L48457">
        <v>99</v>
      </c>
      <c r="M48457">
        <v>1</v>
      </c>
      <c r="N48457">
        <v>1.2567067342371296</v>
      </c>
      <c r="O48457">
        <v>0.35817218475828316</v>
      </c>
      <c r="P48457">
        <v>151.90028628703558</v>
      </c>
      <c r="Q48457">
        <v>10.87844914336071</v>
      </c>
      <c r="R48457">
        <v>239.00250700810008</v>
      </c>
      <c r="S48457">
        <v>5.71352802695682</v>
      </c>
      <c r="T48457">
        <v>16.386789999999998</v>
      </c>
      <c r="U48457">
        <v>48.2014</v>
      </c>
    </row>
    <row r="48458" spans="1:21" x14ac:dyDescent="0.35">
      <c r="A48458" s="1" t="s">
        <v>42</v>
      </c>
      <c r="B48458">
        <v>286</v>
      </c>
      <c r="C48458">
        <v>110.32419418928079</v>
      </c>
      <c r="D48458" s="1" t="s">
        <v>22</v>
      </c>
      <c r="E48458" t="b">
        <v>0</v>
      </c>
      <c r="F48458" t="b">
        <v>1</v>
      </c>
      <c r="G48458">
        <v>2</v>
      </c>
      <c r="H48458" t="b">
        <v>0</v>
      </c>
      <c r="I48458">
        <v>1</v>
      </c>
      <c r="J48458">
        <v>0</v>
      </c>
      <c r="K48458">
        <v>9</v>
      </c>
      <c r="L48458">
        <v>87</v>
      </c>
      <c r="M48458">
        <v>1</v>
      </c>
      <c r="N48458">
        <v>2.0382993968343568</v>
      </c>
      <c r="O48458">
        <v>0.39213932220427766</v>
      </c>
      <c r="P48458">
        <v>110.10866538549779</v>
      </c>
      <c r="Q48458">
        <v>7.8855119099383195</v>
      </c>
      <c r="R48458">
        <v>165.05677935723543</v>
      </c>
      <c r="S48458">
        <v>3.9458018524668912</v>
      </c>
      <c r="T48458">
        <v>16.395440000000001</v>
      </c>
      <c r="U48458">
        <v>48.197379999999995</v>
      </c>
    </row>
    <row r="48459" spans="1:21" x14ac:dyDescent="0.35">
      <c r="A48459" s="1" t="s">
        <v>42</v>
      </c>
      <c r="B48459">
        <v>287</v>
      </c>
      <c r="C48459">
        <v>277.21291167052334</v>
      </c>
      <c r="D48459" s="1" t="s">
        <v>23</v>
      </c>
      <c r="E48459" t="b">
        <v>0</v>
      </c>
      <c r="F48459" t="b">
        <v>0</v>
      </c>
      <c r="G48459">
        <v>4</v>
      </c>
      <c r="H48459" t="b">
        <v>0</v>
      </c>
      <c r="I48459">
        <v>0</v>
      </c>
      <c r="J48459">
        <v>0</v>
      </c>
      <c r="K48459">
        <v>10</v>
      </c>
      <c r="L48459">
        <v>93</v>
      </c>
      <c r="M48459">
        <v>1</v>
      </c>
      <c r="N48459">
        <v>2.4611236584114105</v>
      </c>
      <c r="O48459">
        <v>0.20244021192966655</v>
      </c>
      <c r="P48459">
        <v>127.65559690132989</v>
      </c>
      <c r="Q48459">
        <v>9.1421481334956169</v>
      </c>
      <c r="R48459">
        <v>212.512494128562</v>
      </c>
      <c r="S48459">
        <v>5.0802650837502927</v>
      </c>
      <c r="T48459">
        <v>16.344139999999999</v>
      </c>
      <c r="U48459">
        <v>48.19849</v>
      </c>
    </row>
    <row r="48460" spans="1:21" x14ac:dyDescent="0.35">
      <c r="A48460" s="1" t="s">
        <v>42</v>
      </c>
      <c r="B48460">
        <v>288</v>
      </c>
      <c r="C48460">
        <v>212.23383119463338</v>
      </c>
      <c r="D48460" s="1" t="s">
        <v>23</v>
      </c>
      <c r="E48460" t="b">
        <v>0</v>
      </c>
      <c r="F48460" t="b">
        <v>0</v>
      </c>
      <c r="G48460">
        <v>3</v>
      </c>
      <c r="H48460" t="b">
        <v>1</v>
      </c>
      <c r="I48460">
        <v>0</v>
      </c>
      <c r="J48460">
        <v>1</v>
      </c>
      <c r="K48460">
        <v>10</v>
      </c>
      <c r="L48460">
        <v>98</v>
      </c>
      <c r="M48460">
        <v>2</v>
      </c>
      <c r="N48460">
        <v>2.4471887807647859</v>
      </c>
      <c r="O48460">
        <v>0.50961915369693411</v>
      </c>
      <c r="P48460">
        <v>92.811609513075268</v>
      </c>
      <c r="Q48460">
        <v>6.6467707117653667</v>
      </c>
      <c r="R48460">
        <v>144.86568188481422</v>
      </c>
      <c r="S48460">
        <v>3.4631190440401758</v>
      </c>
      <c r="T48460">
        <v>16.357060000000001</v>
      </c>
      <c r="U48460">
        <v>48.227540000000005</v>
      </c>
    </row>
    <row r="48461" spans="1:21" x14ac:dyDescent="0.35">
      <c r="A48461" s="1" t="s">
        <v>42</v>
      </c>
      <c r="B48461">
        <v>289</v>
      </c>
      <c r="C48461">
        <v>114.76521048079846</v>
      </c>
      <c r="D48461" s="1" t="s">
        <v>22</v>
      </c>
      <c r="E48461" t="b">
        <v>0</v>
      </c>
      <c r="F48461" t="b">
        <v>1</v>
      </c>
      <c r="G48461">
        <v>2</v>
      </c>
      <c r="H48461" t="b">
        <v>0</v>
      </c>
      <c r="I48461">
        <v>1</v>
      </c>
      <c r="J48461">
        <v>0</v>
      </c>
      <c r="K48461">
        <v>10</v>
      </c>
      <c r="L48461">
        <v>92</v>
      </c>
      <c r="M48461">
        <v>1</v>
      </c>
      <c r="N48461">
        <v>4.9941800043797251</v>
      </c>
      <c r="O48461">
        <v>2.1032764153898613</v>
      </c>
      <c r="P48461">
        <v>52.148859690009438</v>
      </c>
      <c r="Q48461">
        <v>3.7346783991574282</v>
      </c>
      <c r="R48461">
        <v>75.328531516745031</v>
      </c>
      <c r="S48461">
        <v>1.8007831023958101</v>
      </c>
      <c r="T48461">
        <v>16.329409999999999</v>
      </c>
      <c r="U48461">
        <v>48.242350000000002</v>
      </c>
    </row>
    <row r="48462" spans="1:21" x14ac:dyDescent="0.35">
      <c r="A48462" s="1" t="s">
        <v>42</v>
      </c>
      <c r="B48462">
        <v>290</v>
      </c>
      <c r="C48462">
        <v>114.76521048079846</v>
      </c>
      <c r="D48462" s="1" t="s">
        <v>22</v>
      </c>
      <c r="E48462" t="b">
        <v>0</v>
      </c>
      <c r="F48462" t="b">
        <v>1</v>
      </c>
      <c r="G48462">
        <v>2</v>
      </c>
      <c r="H48462" t="b">
        <v>0</v>
      </c>
      <c r="I48462">
        <v>1</v>
      </c>
      <c r="J48462">
        <v>0</v>
      </c>
      <c r="K48462">
        <v>9</v>
      </c>
      <c r="L48462">
        <v>88</v>
      </c>
      <c r="M48462">
        <v>1</v>
      </c>
      <c r="N48462">
        <v>5.0752884878830002</v>
      </c>
      <c r="O48462">
        <v>2.2070125673786802</v>
      </c>
      <c r="P48462">
        <v>51.615023987364467</v>
      </c>
      <c r="Q48462">
        <v>3.696447368235209</v>
      </c>
      <c r="R48462">
        <v>74.240133828604925</v>
      </c>
      <c r="S48462">
        <v>1.7747641673916985</v>
      </c>
      <c r="T48462">
        <v>16.32762</v>
      </c>
      <c r="U48462">
        <v>48.242259999999995</v>
      </c>
    </row>
    <row r="48463" spans="1:21" x14ac:dyDescent="0.35">
      <c r="A48463" s="1" t="s">
        <v>42</v>
      </c>
      <c r="B48463">
        <v>291</v>
      </c>
      <c r="C48463">
        <v>185.58773344552745</v>
      </c>
      <c r="D48463" s="1" t="s">
        <v>23</v>
      </c>
      <c r="E48463" t="b">
        <v>0</v>
      </c>
      <c r="F48463" t="b">
        <v>0</v>
      </c>
      <c r="G48463">
        <v>2</v>
      </c>
      <c r="H48463" t="b">
        <v>0</v>
      </c>
      <c r="I48463">
        <v>0</v>
      </c>
      <c r="J48463">
        <v>0</v>
      </c>
      <c r="K48463">
        <v>10</v>
      </c>
      <c r="L48463">
        <v>100</v>
      </c>
      <c r="M48463">
        <v>1</v>
      </c>
      <c r="N48463">
        <v>2.3531104820967297</v>
      </c>
      <c r="O48463">
        <v>0.25721958069313322</v>
      </c>
      <c r="P48463">
        <v>131.21429341315539</v>
      </c>
      <c r="Q48463">
        <v>9.3970067645543853</v>
      </c>
      <c r="R48463">
        <v>174.11799618478375</v>
      </c>
      <c r="S48463">
        <v>4.1624168032915509</v>
      </c>
      <c r="T48463">
        <v>16.377050000000001</v>
      </c>
      <c r="U48463">
        <v>48.187480000000001</v>
      </c>
    </row>
    <row r="48464" spans="1:21" x14ac:dyDescent="0.35">
      <c r="A48464" s="1" t="s">
        <v>42</v>
      </c>
      <c r="B48464">
        <v>292</v>
      </c>
      <c r="C48464">
        <v>162.44770118972491</v>
      </c>
      <c r="D48464" s="1" t="s">
        <v>23</v>
      </c>
      <c r="E48464" t="b">
        <v>0</v>
      </c>
      <c r="F48464" t="b">
        <v>0</v>
      </c>
      <c r="G48464">
        <v>2</v>
      </c>
      <c r="H48464" t="b">
        <v>0</v>
      </c>
      <c r="I48464">
        <v>0</v>
      </c>
      <c r="J48464">
        <v>0</v>
      </c>
      <c r="K48464">
        <v>10</v>
      </c>
      <c r="L48464">
        <v>98</v>
      </c>
      <c r="M48464">
        <v>1</v>
      </c>
      <c r="N48464">
        <v>1.3720118736911973</v>
      </c>
      <c r="O48464">
        <v>0.49161972637403711</v>
      </c>
      <c r="P48464">
        <v>150.75778625441785</v>
      </c>
      <c r="Q48464">
        <v>10.796628175112932</v>
      </c>
      <c r="R48464">
        <v>214.60101196430756</v>
      </c>
      <c r="S48464">
        <v>5.1301926152172621</v>
      </c>
      <c r="T48464">
        <v>16.391999999999999</v>
      </c>
      <c r="U48464">
        <v>48.207090000000001</v>
      </c>
    </row>
    <row r="48465" spans="1:21" x14ac:dyDescent="0.35">
      <c r="A48465" s="1" t="s">
        <v>42</v>
      </c>
      <c r="B48465">
        <v>293</v>
      </c>
      <c r="C48465">
        <v>261.08501040132762</v>
      </c>
      <c r="D48465" s="1" t="s">
        <v>23</v>
      </c>
      <c r="E48465" t="b">
        <v>0</v>
      </c>
      <c r="F48465" t="b">
        <v>0</v>
      </c>
      <c r="G48465">
        <v>4</v>
      </c>
      <c r="H48465" t="b">
        <v>1</v>
      </c>
      <c r="I48465">
        <v>1</v>
      </c>
      <c r="J48465">
        <v>0</v>
      </c>
      <c r="K48465">
        <v>10</v>
      </c>
      <c r="L48465">
        <v>99</v>
      </c>
      <c r="M48465">
        <v>0</v>
      </c>
      <c r="N48465">
        <v>0.14907956219860963</v>
      </c>
      <c r="O48465">
        <v>0.2310107083065287</v>
      </c>
      <c r="P48465">
        <v>416.79074939581477</v>
      </c>
      <c r="Q48465">
        <v>29.848771727512812</v>
      </c>
      <c r="R48465">
        <v>690.41373459520264</v>
      </c>
      <c r="S48465">
        <v>16.504840355803996</v>
      </c>
      <c r="T48465">
        <v>16.373260000000002</v>
      </c>
      <c r="U48465">
        <v>48.20984</v>
      </c>
    </row>
    <row r="48466" spans="1:21" x14ac:dyDescent="0.35">
      <c r="A48466" s="1" t="s">
        <v>42</v>
      </c>
      <c r="B48466">
        <v>294</v>
      </c>
      <c r="C48466">
        <v>141.41130822990442</v>
      </c>
      <c r="D48466" s="1" t="s">
        <v>22</v>
      </c>
      <c r="E48466" t="b">
        <v>0</v>
      </c>
      <c r="F48466" t="b">
        <v>1</v>
      </c>
      <c r="G48466">
        <v>4</v>
      </c>
      <c r="H48466" t="b">
        <v>1</v>
      </c>
      <c r="I48466">
        <v>1</v>
      </c>
      <c r="J48466">
        <v>0</v>
      </c>
      <c r="K48466">
        <v>10</v>
      </c>
      <c r="L48466">
        <v>98</v>
      </c>
      <c r="M48466">
        <v>1</v>
      </c>
      <c r="N48466">
        <v>2.4676944890567776</v>
      </c>
      <c r="O48466">
        <v>0.38778726452047185</v>
      </c>
      <c r="P48466">
        <v>125.56362382881308</v>
      </c>
      <c r="Q48466">
        <v>8.9923299650449611</v>
      </c>
      <c r="R48466">
        <v>207.65623752296634</v>
      </c>
      <c r="S48466">
        <v>4.9641727524626349</v>
      </c>
      <c r="T48466">
        <v>16.343</v>
      </c>
      <c r="U48466">
        <v>48.2</v>
      </c>
    </row>
    <row r="48467" spans="1:21" x14ac:dyDescent="0.35">
      <c r="A48467" s="1" t="s">
        <v>42</v>
      </c>
      <c r="B48467">
        <v>295</v>
      </c>
      <c r="C48467">
        <v>127.62078395624431</v>
      </c>
      <c r="D48467" s="1" t="s">
        <v>22</v>
      </c>
      <c r="E48467" t="b">
        <v>0</v>
      </c>
      <c r="F48467" t="b">
        <v>1</v>
      </c>
      <c r="G48467">
        <v>2</v>
      </c>
      <c r="H48467" t="b">
        <v>1</v>
      </c>
      <c r="I48467">
        <v>0</v>
      </c>
      <c r="J48467">
        <v>0</v>
      </c>
      <c r="K48467">
        <v>10</v>
      </c>
      <c r="L48467">
        <v>99</v>
      </c>
      <c r="M48467">
        <v>1</v>
      </c>
      <c r="N48467">
        <v>3.2832625028767146</v>
      </c>
      <c r="O48467">
        <v>0.78452371154406719</v>
      </c>
      <c r="P48467">
        <v>84.822722247284275</v>
      </c>
      <c r="Q48467">
        <v>6.0746407575878765</v>
      </c>
      <c r="R48467">
        <v>122.82448798309326</v>
      </c>
      <c r="S48467">
        <v>2.936208340543645</v>
      </c>
      <c r="T48467">
        <v>16.331240000000001</v>
      </c>
      <c r="U48467">
        <v>48.216799999999999</v>
      </c>
    </row>
    <row r="48468" spans="1:21" x14ac:dyDescent="0.35">
      <c r="A48468" s="1" t="s">
        <v>42</v>
      </c>
      <c r="B48468">
        <v>296</v>
      </c>
      <c r="C48468">
        <v>452.28244863614054</v>
      </c>
      <c r="D48468" s="1" t="s">
        <v>23</v>
      </c>
      <c r="E48468" t="b">
        <v>0</v>
      </c>
      <c r="F48468" t="b">
        <v>0</v>
      </c>
      <c r="G48468">
        <v>5</v>
      </c>
      <c r="H48468" t="b">
        <v>1</v>
      </c>
      <c r="I48468">
        <v>0</v>
      </c>
      <c r="J48468">
        <v>1</v>
      </c>
      <c r="K48468">
        <v>9</v>
      </c>
      <c r="L48468">
        <v>95</v>
      </c>
      <c r="M48468">
        <v>2</v>
      </c>
      <c r="N48468">
        <v>2.2156816515192839</v>
      </c>
      <c r="O48468">
        <v>0.3573350059582438</v>
      </c>
      <c r="P48468">
        <v>146.70403745095066</v>
      </c>
      <c r="Q48468">
        <v>10.50631601523229</v>
      </c>
      <c r="R48468">
        <v>171.04182414574606</v>
      </c>
      <c r="S48468">
        <v>4.0888786827889616</v>
      </c>
      <c r="T48468">
        <v>16.377610000000001</v>
      </c>
      <c r="U48468">
        <v>48.188769999999998</v>
      </c>
    </row>
    <row r="48469" spans="1:21" x14ac:dyDescent="0.35">
      <c r="A48469" s="1" t="s">
        <v>42</v>
      </c>
      <c r="B48469">
        <v>297</v>
      </c>
      <c r="C48469">
        <v>92.793866722763724</v>
      </c>
      <c r="D48469" s="1" t="s">
        <v>22</v>
      </c>
      <c r="E48469" t="b">
        <v>0</v>
      </c>
      <c r="F48469" t="b">
        <v>1</v>
      </c>
      <c r="G48469">
        <v>2</v>
      </c>
      <c r="H48469" t="b">
        <v>0</v>
      </c>
      <c r="I48469">
        <v>0</v>
      </c>
      <c r="J48469">
        <v>0</v>
      </c>
      <c r="K48469">
        <v>8</v>
      </c>
      <c r="L48469">
        <v>91</v>
      </c>
      <c r="M48469">
        <v>1</v>
      </c>
      <c r="N48469">
        <v>8.3314776309020022</v>
      </c>
      <c r="O48469">
        <v>0.75083961737986438</v>
      </c>
      <c r="P48469">
        <v>29.942416703830734</v>
      </c>
      <c r="Q48469">
        <v>2.1443478831003171</v>
      </c>
      <c r="R48469">
        <v>44.231752871037507</v>
      </c>
      <c r="S48469">
        <v>1.057392087111185</v>
      </c>
      <c r="T48469">
        <v>16.459620000000001</v>
      </c>
      <c r="U48469">
        <v>48.256679999999996</v>
      </c>
    </row>
    <row r="48470" spans="1:21" x14ac:dyDescent="0.35">
      <c r="A48470" s="1" t="s">
        <v>42</v>
      </c>
      <c r="B48470">
        <v>298</v>
      </c>
      <c r="C48470">
        <v>208.72776570132999</v>
      </c>
      <c r="D48470" s="1" t="s">
        <v>23</v>
      </c>
      <c r="E48470" t="b">
        <v>0</v>
      </c>
      <c r="F48470" t="b">
        <v>0</v>
      </c>
      <c r="G48470">
        <v>3</v>
      </c>
      <c r="H48470" t="b">
        <v>0</v>
      </c>
      <c r="I48470">
        <v>0</v>
      </c>
      <c r="J48470">
        <v>1</v>
      </c>
      <c r="K48470">
        <v>10</v>
      </c>
      <c r="L48470">
        <v>100</v>
      </c>
      <c r="M48470">
        <v>1</v>
      </c>
      <c r="N48470">
        <v>3.3298623129136478</v>
      </c>
      <c r="O48470">
        <v>0.7903881395956851</v>
      </c>
      <c r="P48470">
        <v>81.848023488382367</v>
      </c>
      <c r="Q48470">
        <v>5.8616055490538788</v>
      </c>
      <c r="R48470">
        <v>119.71282688292145</v>
      </c>
      <c r="S48470">
        <v>2.8618218283317858</v>
      </c>
      <c r="T48470">
        <v>16.331970000000002</v>
      </c>
      <c r="U48470">
        <v>48.219520000000003</v>
      </c>
    </row>
    <row r="48471" spans="1:21" x14ac:dyDescent="0.35">
      <c r="A48471" s="1" t="s">
        <v>42</v>
      </c>
      <c r="B48471">
        <v>299</v>
      </c>
      <c r="C48471">
        <v>132.29553794731552</v>
      </c>
      <c r="D48471" s="1" t="s">
        <v>22</v>
      </c>
      <c r="E48471" t="b">
        <v>0</v>
      </c>
      <c r="F48471" t="b">
        <v>1</v>
      </c>
      <c r="G48471">
        <v>6</v>
      </c>
      <c r="H48471" t="b">
        <v>0</v>
      </c>
      <c r="I48471">
        <v>1</v>
      </c>
      <c r="J48471">
        <v>0</v>
      </c>
      <c r="K48471">
        <v>7</v>
      </c>
      <c r="L48471">
        <v>79</v>
      </c>
      <c r="M48471">
        <v>2</v>
      </c>
      <c r="N48471">
        <v>2.6058892003250804</v>
      </c>
      <c r="O48471">
        <v>4.2842514279785783E-2</v>
      </c>
      <c r="P48471">
        <v>107.61441341781467</v>
      </c>
      <c r="Q48471">
        <v>7.7068842467231526</v>
      </c>
      <c r="R48471">
        <v>162.76980249425984</v>
      </c>
      <c r="S48471">
        <v>3.8911300142205665</v>
      </c>
      <c r="T48471">
        <v>16.338820000000002</v>
      </c>
      <c r="U48471">
        <v>48.211209999999994</v>
      </c>
    </row>
    <row r="48472" spans="1:21" x14ac:dyDescent="0.35">
      <c r="A48472" s="1" t="s">
        <v>42</v>
      </c>
      <c r="B48472">
        <v>300</v>
      </c>
      <c r="C48472">
        <v>444.10162915176591</v>
      </c>
      <c r="D48472" s="1" t="s">
        <v>23</v>
      </c>
      <c r="E48472" t="b">
        <v>0</v>
      </c>
      <c r="F48472" t="b">
        <v>0</v>
      </c>
      <c r="G48472">
        <v>5</v>
      </c>
      <c r="H48472" t="b">
        <v>0</v>
      </c>
      <c r="I48472">
        <v>0</v>
      </c>
      <c r="J48472">
        <v>1</v>
      </c>
      <c r="K48472">
        <v>9</v>
      </c>
      <c r="L48472">
        <v>80</v>
      </c>
      <c r="M48472">
        <v>2</v>
      </c>
      <c r="N48472">
        <v>3.4853061942385417</v>
      </c>
      <c r="O48472">
        <v>0.95940731775937438</v>
      </c>
      <c r="P48472">
        <v>77.823950966436087</v>
      </c>
      <c r="Q48472">
        <v>5.5734186775922412</v>
      </c>
      <c r="R48472">
        <v>112.59891188320499</v>
      </c>
      <c r="S48472">
        <v>2.691758538029601</v>
      </c>
      <c r="T48472">
        <v>16.330920000000003</v>
      </c>
      <c r="U48472">
        <v>48.221449999999997</v>
      </c>
    </row>
    <row r="48473" spans="1:21" x14ac:dyDescent="0.35">
      <c r="A48473" s="1" t="s">
        <v>42</v>
      </c>
      <c r="B48473">
        <v>301</v>
      </c>
      <c r="C48473">
        <v>287.73110815043361</v>
      </c>
      <c r="D48473" s="1" t="s">
        <v>23</v>
      </c>
      <c r="E48473" t="b">
        <v>0</v>
      </c>
      <c r="F48473" t="b">
        <v>0</v>
      </c>
      <c r="G48473">
        <v>4</v>
      </c>
      <c r="H48473" t="b">
        <v>0</v>
      </c>
      <c r="I48473">
        <v>0</v>
      </c>
      <c r="J48473">
        <v>1</v>
      </c>
      <c r="K48473">
        <v>10</v>
      </c>
      <c r="L48473">
        <v>96</v>
      </c>
      <c r="M48473">
        <v>1</v>
      </c>
      <c r="N48473">
        <v>4.0738282644868216</v>
      </c>
      <c r="O48473">
        <v>0.93571082655835391</v>
      </c>
      <c r="P48473">
        <v>67.372655938805011</v>
      </c>
      <c r="Q48473">
        <v>4.8249416060908494</v>
      </c>
      <c r="R48473">
        <v>88.00317500516941</v>
      </c>
      <c r="S48473">
        <v>2.1037796345633333</v>
      </c>
      <c r="T48473">
        <v>16.392120000000002</v>
      </c>
      <c r="U48473">
        <v>48.174019999999999</v>
      </c>
    </row>
    <row r="48474" spans="1:21" x14ac:dyDescent="0.35">
      <c r="A48474" s="1" t="s">
        <v>42</v>
      </c>
      <c r="B48474">
        <v>302</v>
      </c>
      <c r="C48474">
        <v>229.76415866115047</v>
      </c>
      <c r="D48474" s="1" t="s">
        <v>23</v>
      </c>
      <c r="E48474" t="b">
        <v>0</v>
      </c>
      <c r="F48474" t="b">
        <v>0</v>
      </c>
      <c r="G48474">
        <v>2</v>
      </c>
      <c r="H48474" t="b">
        <v>0</v>
      </c>
      <c r="I48474">
        <v>0</v>
      </c>
      <c r="J48474">
        <v>0</v>
      </c>
      <c r="K48474">
        <v>10</v>
      </c>
      <c r="L48474">
        <v>98</v>
      </c>
      <c r="M48474">
        <v>1</v>
      </c>
      <c r="N48474">
        <v>1.6073793169249588</v>
      </c>
      <c r="O48474">
        <v>0.2258204188011613</v>
      </c>
      <c r="P48474">
        <v>205.90985160308358</v>
      </c>
      <c r="Q48474">
        <v>14.746383325100251</v>
      </c>
      <c r="R48474">
        <v>289.75271783942168</v>
      </c>
      <c r="S48474">
        <v>6.926748572584386</v>
      </c>
      <c r="T48474">
        <v>16.357890000000001</v>
      </c>
      <c r="U48474">
        <v>48.198630000000001</v>
      </c>
    </row>
    <row r="48475" spans="1:21" x14ac:dyDescent="0.35">
      <c r="A48475" s="1" t="s">
        <v>42</v>
      </c>
      <c r="B48475">
        <v>303</v>
      </c>
      <c r="C48475">
        <v>283.99130495757663</v>
      </c>
      <c r="D48475" s="1" t="s">
        <v>22</v>
      </c>
      <c r="E48475" t="b">
        <v>0</v>
      </c>
      <c r="F48475" t="b">
        <v>1</v>
      </c>
      <c r="G48475">
        <v>4</v>
      </c>
      <c r="H48475" t="b">
        <v>1</v>
      </c>
      <c r="I48475">
        <v>0</v>
      </c>
      <c r="J48475">
        <v>1</v>
      </c>
      <c r="K48475">
        <v>10</v>
      </c>
      <c r="L48475">
        <v>97</v>
      </c>
      <c r="M48475">
        <v>2</v>
      </c>
      <c r="N48475">
        <v>2.3669627723363567</v>
      </c>
      <c r="O48475">
        <v>0.33931278325408093</v>
      </c>
      <c r="P48475">
        <v>132.41573589275239</v>
      </c>
      <c r="Q48475">
        <v>9.4830489388809838</v>
      </c>
      <c r="R48475">
        <v>164.97032425811247</v>
      </c>
      <c r="S48475">
        <v>3.9437350807074818</v>
      </c>
      <c r="T48475">
        <v>16.37819</v>
      </c>
      <c r="U48475">
        <v>48.187449999999998</v>
      </c>
    </row>
    <row r="48476" spans="1:21" x14ac:dyDescent="0.35">
      <c r="A48476" s="1" t="s">
        <v>42</v>
      </c>
      <c r="B48476">
        <v>304</v>
      </c>
      <c r="C48476">
        <v>191.43117593436645</v>
      </c>
      <c r="D48476" s="1" t="s">
        <v>23</v>
      </c>
      <c r="E48476" t="b">
        <v>0</v>
      </c>
      <c r="F48476" t="b">
        <v>0</v>
      </c>
      <c r="G48476">
        <v>4</v>
      </c>
      <c r="H48476" t="b">
        <v>1</v>
      </c>
      <c r="I48476">
        <v>1</v>
      </c>
      <c r="J48476">
        <v>0</v>
      </c>
      <c r="K48476">
        <v>10</v>
      </c>
      <c r="L48476">
        <v>98</v>
      </c>
      <c r="M48476">
        <v>1</v>
      </c>
      <c r="N48476">
        <v>3.4314497275842788</v>
      </c>
      <c r="O48476">
        <v>0.78697892903176137</v>
      </c>
      <c r="P48476">
        <v>89.37364339830043</v>
      </c>
      <c r="Q48476">
        <v>6.4005582756314165</v>
      </c>
      <c r="R48476">
        <v>122.24546753432263</v>
      </c>
      <c r="S48476">
        <v>2.9223664373617675</v>
      </c>
      <c r="T48476">
        <v>16.327479999999998</v>
      </c>
      <c r="U48476">
        <v>48.208620000000003</v>
      </c>
    </row>
    <row r="48477" spans="1:21" x14ac:dyDescent="0.35">
      <c r="A48477" s="1" t="s">
        <v>42</v>
      </c>
      <c r="B48477">
        <v>305</v>
      </c>
      <c r="C48477">
        <v>266.69471519061312</v>
      </c>
      <c r="D48477" s="1" t="s">
        <v>22</v>
      </c>
      <c r="E48477" t="b">
        <v>0</v>
      </c>
      <c r="F48477" t="b">
        <v>1</v>
      </c>
      <c r="G48477">
        <v>2</v>
      </c>
      <c r="H48477" t="b">
        <v>0</v>
      </c>
      <c r="I48477">
        <v>0</v>
      </c>
      <c r="J48477">
        <v>1</v>
      </c>
      <c r="K48477">
        <v>10</v>
      </c>
      <c r="L48477">
        <v>80</v>
      </c>
      <c r="M48477">
        <v>1</v>
      </c>
      <c r="N48477">
        <v>4.0004038773012658</v>
      </c>
      <c r="O48477">
        <v>0.60941121499074269</v>
      </c>
      <c r="P48477">
        <v>58.057317644053384</v>
      </c>
      <c r="Q48477">
        <v>4.1578168996820182</v>
      </c>
      <c r="R48477">
        <v>86.658566745162759</v>
      </c>
      <c r="S48477">
        <v>2.0716358002789281</v>
      </c>
      <c r="T48477">
        <v>16.371379999999998</v>
      </c>
      <c r="U48477">
        <v>48.244479999999996</v>
      </c>
    </row>
    <row r="48478" spans="1:21" x14ac:dyDescent="0.35">
      <c r="A48478" s="1" t="s">
        <v>42</v>
      </c>
      <c r="B48478">
        <v>306</v>
      </c>
      <c r="C48478">
        <v>254.30661711427439</v>
      </c>
      <c r="D48478" s="1" t="s">
        <v>23</v>
      </c>
      <c r="E48478" t="b">
        <v>0</v>
      </c>
      <c r="F48478" t="b">
        <v>0</v>
      </c>
      <c r="G48478">
        <v>4</v>
      </c>
      <c r="H48478" t="b">
        <v>1</v>
      </c>
      <c r="I48478">
        <v>0</v>
      </c>
      <c r="J48478">
        <v>1</v>
      </c>
      <c r="K48478">
        <v>10</v>
      </c>
      <c r="L48478">
        <v>97</v>
      </c>
      <c r="M48478">
        <v>1</v>
      </c>
      <c r="N48478">
        <v>1.5482189759628948</v>
      </c>
      <c r="O48478">
        <v>5.3089901002393643E-2</v>
      </c>
      <c r="P48478">
        <v>127.16995436862086</v>
      </c>
      <c r="Q48478">
        <v>9.1073684913825996</v>
      </c>
      <c r="R48478">
        <v>197.90855706022606</v>
      </c>
      <c r="S48478">
        <v>4.7311473912692543</v>
      </c>
      <c r="T48478">
        <v>16.367260000000002</v>
      </c>
      <c r="U48478">
        <v>48.221779999999995</v>
      </c>
    </row>
    <row r="48479" spans="1:21" x14ac:dyDescent="0.35">
      <c r="A48479" s="1" t="s">
        <v>42</v>
      </c>
      <c r="B48479">
        <v>307</v>
      </c>
      <c r="C48479">
        <v>194.70350372811632</v>
      </c>
      <c r="D48479" s="1" t="s">
        <v>23</v>
      </c>
      <c r="E48479" t="b">
        <v>0</v>
      </c>
      <c r="F48479" t="b">
        <v>0</v>
      </c>
      <c r="G48479">
        <v>2</v>
      </c>
      <c r="H48479" t="b">
        <v>1</v>
      </c>
      <c r="I48479">
        <v>1</v>
      </c>
      <c r="J48479">
        <v>0</v>
      </c>
      <c r="K48479">
        <v>10</v>
      </c>
      <c r="L48479">
        <v>100</v>
      </c>
      <c r="M48479">
        <v>1</v>
      </c>
      <c r="N48479">
        <v>4.661037551081054</v>
      </c>
      <c r="O48479">
        <v>0.31782251513958876</v>
      </c>
      <c r="P48479">
        <v>51.786526319422798</v>
      </c>
      <c r="Q48479">
        <v>3.7087296320996685</v>
      </c>
      <c r="R48479">
        <v>74.840888730842167</v>
      </c>
      <c r="S48479">
        <v>1.7891256484248153</v>
      </c>
      <c r="T48479">
        <v>16.399149999999999</v>
      </c>
      <c r="U48479">
        <v>48.246839999999999</v>
      </c>
    </row>
    <row r="48480" spans="1:21" x14ac:dyDescent="0.35">
      <c r="A48480" s="1" t="s">
        <v>42</v>
      </c>
      <c r="B48480">
        <v>308</v>
      </c>
      <c r="C48480">
        <v>170.39478297454596</v>
      </c>
      <c r="D48480" s="1" t="s">
        <v>23</v>
      </c>
      <c r="E48480" t="b">
        <v>0</v>
      </c>
      <c r="F48480" t="b">
        <v>0</v>
      </c>
      <c r="G48480">
        <v>3</v>
      </c>
      <c r="H48480" t="b">
        <v>0</v>
      </c>
      <c r="I48480">
        <v>0</v>
      </c>
      <c r="J48480">
        <v>0</v>
      </c>
      <c r="K48480">
        <v>10</v>
      </c>
      <c r="L48480">
        <v>97</v>
      </c>
      <c r="M48480">
        <v>1</v>
      </c>
      <c r="N48480">
        <v>2.1600534770360258</v>
      </c>
      <c r="O48480">
        <v>0.37464190239287165</v>
      </c>
      <c r="P48480">
        <v>106.60563756699382</v>
      </c>
      <c r="Q48480">
        <v>7.6346400327164163</v>
      </c>
      <c r="R48480">
        <v>176.70120782711393</v>
      </c>
      <c r="S48480">
        <v>4.2241703484855959</v>
      </c>
      <c r="T48480">
        <v>16.39592</v>
      </c>
      <c r="U48480">
        <v>48.19603</v>
      </c>
    </row>
    <row r="48481" spans="1:21" x14ac:dyDescent="0.35">
      <c r="A48481" s="1" t="s">
        <v>42</v>
      </c>
      <c r="B48481">
        <v>309</v>
      </c>
      <c r="C48481">
        <v>266.46097749105957</v>
      </c>
      <c r="D48481" s="1" t="s">
        <v>23</v>
      </c>
      <c r="E48481" t="b">
        <v>0</v>
      </c>
      <c r="F48481" t="b">
        <v>0</v>
      </c>
      <c r="G48481">
        <v>3</v>
      </c>
      <c r="H48481" t="b">
        <v>0</v>
      </c>
      <c r="I48481">
        <v>0</v>
      </c>
      <c r="J48481">
        <v>0</v>
      </c>
      <c r="K48481">
        <v>10</v>
      </c>
      <c r="L48481">
        <v>94</v>
      </c>
      <c r="M48481">
        <v>1</v>
      </c>
      <c r="N48481">
        <v>0.47341272200556928</v>
      </c>
      <c r="O48481">
        <v>0.34035828131183832</v>
      </c>
      <c r="P48481">
        <v>251.67340069413842</v>
      </c>
      <c r="Q48481">
        <v>18.023773075808183</v>
      </c>
      <c r="R48481">
        <v>450.4822625054673</v>
      </c>
      <c r="S48481">
        <v>10.769104745770203</v>
      </c>
      <c r="T48481">
        <v>16.373360000000002</v>
      </c>
      <c r="U48481">
        <v>48.212780000000002</v>
      </c>
    </row>
    <row r="48482" spans="1:21" x14ac:dyDescent="0.35">
      <c r="A48482" s="1" t="s">
        <v>42</v>
      </c>
      <c r="B48482">
        <v>310</v>
      </c>
      <c r="C48482">
        <v>215.73989668793681</v>
      </c>
      <c r="D48482" s="1" t="s">
        <v>23</v>
      </c>
      <c r="E48482" t="b">
        <v>0</v>
      </c>
      <c r="F48482" t="b">
        <v>0</v>
      </c>
      <c r="G48482">
        <v>2</v>
      </c>
      <c r="H48482" t="b">
        <v>0</v>
      </c>
      <c r="I48482">
        <v>0</v>
      </c>
      <c r="J48482">
        <v>0</v>
      </c>
      <c r="K48482">
        <v>10</v>
      </c>
      <c r="L48482">
        <v>100</v>
      </c>
      <c r="M48482">
        <v>1</v>
      </c>
      <c r="N48482">
        <v>2.1875626564002171</v>
      </c>
      <c r="O48482">
        <v>0.94420216155941783</v>
      </c>
      <c r="P48482">
        <v>119.58075319102777</v>
      </c>
      <c r="Q48482">
        <v>8.563862346218567</v>
      </c>
      <c r="R48482">
        <v>156.18640266466033</v>
      </c>
      <c r="S48482">
        <v>3.7337490732842245</v>
      </c>
      <c r="T48482">
        <v>16.390250000000002</v>
      </c>
      <c r="U48482">
        <v>48.192270000000001</v>
      </c>
    </row>
    <row r="48483" spans="1:21" x14ac:dyDescent="0.35">
      <c r="A48483" s="1" t="s">
        <v>42</v>
      </c>
      <c r="B48483">
        <v>311</v>
      </c>
      <c r="C48483">
        <v>207.79281490311573</v>
      </c>
      <c r="D48483" s="1" t="s">
        <v>23</v>
      </c>
      <c r="E48483" t="b">
        <v>0</v>
      </c>
      <c r="F48483" t="b">
        <v>0</v>
      </c>
      <c r="G48483">
        <v>4</v>
      </c>
      <c r="H48483" t="b">
        <v>1</v>
      </c>
      <c r="I48483">
        <v>0</v>
      </c>
      <c r="J48483">
        <v>0</v>
      </c>
      <c r="K48483">
        <v>10</v>
      </c>
      <c r="L48483">
        <v>98</v>
      </c>
      <c r="M48483">
        <v>1</v>
      </c>
      <c r="N48483">
        <v>0.83678217973309432</v>
      </c>
      <c r="O48483">
        <v>0.30085313933120206</v>
      </c>
      <c r="P48483">
        <v>176.07644423451939</v>
      </c>
      <c r="Q48483">
        <v>12.609842224586293</v>
      </c>
      <c r="R48483">
        <v>296.29020611407822</v>
      </c>
      <c r="S48483">
        <v>7.0830319645484963</v>
      </c>
      <c r="T48483">
        <v>16.375</v>
      </c>
      <c r="U48483">
        <v>48.216000000000001</v>
      </c>
    </row>
    <row r="48484" spans="1:21" x14ac:dyDescent="0.35">
      <c r="A48484" s="1" t="s">
        <v>42</v>
      </c>
      <c r="B48484">
        <v>312</v>
      </c>
      <c r="C48484">
        <v>139.30766893392237</v>
      </c>
      <c r="D48484" s="1" t="s">
        <v>22</v>
      </c>
      <c r="E48484" t="b">
        <v>0</v>
      </c>
      <c r="F48484" t="b">
        <v>1</v>
      </c>
      <c r="G48484">
        <v>3</v>
      </c>
      <c r="H48484" t="b">
        <v>0</v>
      </c>
      <c r="I48484">
        <v>1</v>
      </c>
      <c r="J48484">
        <v>0</v>
      </c>
      <c r="K48484">
        <v>10</v>
      </c>
      <c r="L48484">
        <v>96</v>
      </c>
      <c r="M48484">
        <v>1</v>
      </c>
      <c r="N48484">
        <v>1.9121277548391273</v>
      </c>
      <c r="O48484">
        <v>0.4446426842300113</v>
      </c>
      <c r="P48484">
        <v>107.28010650920385</v>
      </c>
      <c r="Q48484">
        <v>7.6829426150614122</v>
      </c>
      <c r="R48484">
        <v>160.75160045027968</v>
      </c>
      <c r="S48484">
        <v>3.842883432681774</v>
      </c>
      <c r="T48484">
        <v>16.38964</v>
      </c>
      <c r="U48484">
        <v>48.222009999999997</v>
      </c>
    </row>
    <row r="48485" spans="1:21" x14ac:dyDescent="0.35">
      <c r="A48485" s="1" t="s">
        <v>42</v>
      </c>
      <c r="B48485">
        <v>313</v>
      </c>
      <c r="C48485">
        <v>208.49402800177643</v>
      </c>
      <c r="D48485" s="1" t="s">
        <v>23</v>
      </c>
      <c r="E48485" t="b">
        <v>0</v>
      </c>
      <c r="F48485" t="b">
        <v>0</v>
      </c>
      <c r="G48485">
        <v>4</v>
      </c>
      <c r="H48485" t="b">
        <v>0</v>
      </c>
      <c r="I48485">
        <v>1</v>
      </c>
      <c r="J48485">
        <v>0</v>
      </c>
      <c r="K48485">
        <v>10</v>
      </c>
      <c r="L48485">
        <v>93</v>
      </c>
      <c r="M48485">
        <v>1</v>
      </c>
      <c r="N48485">
        <v>1.1003559377656691</v>
      </c>
      <c r="O48485">
        <v>0.16691096600011227</v>
      </c>
      <c r="P48485">
        <v>149.00802880494601</v>
      </c>
      <c r="Q48485">
        <v>10.671318026642721</v>
      </c>
      <c r="R48485">
        <v>250.34925112954119</v>
      </c>
      <c r="S48485">
        <v>5.9847801630290327</v>
      </c>
      <c r="T48485">
        <v>16.385999999999999</v>
      </c>
      <c r="U48485">
        <v>48.213999999999999</v>
      </c>
    </row>
    <row r="48486" spans="1:21" x14ac:dyDescent="0.35">
      <c r="A48486" s="1" t="s">
        <v>42</v>
      </c>
      <c r="B48486">
        <v>314</v>
      </c>
      <c r="C48486">
        <v>177.40691396115281</v>
      </c>
      <c r="D48486" s="1" t="s">
        <v>23</v>
      </c>
      <c r="E48486" t="b">
        <v>0</v>
      </c>
      <c r="F48486" t="b">
        <v>0</v>
      </c>
      <c r="G48486">
        <v>2</v>
      </c>
      <c r="H48486" t="b">
        <v>0</v>
      </c>
      <c r="I48486">
        <v>0</v>
      </c>
      <c r="J48486">
        <v>1</v>
      </c>
      <c r="K48486">
        <v>9</v>
      </c>
      <c r="L48486">
        <v>84</v>
      </c>
      <c r="M48486">
        <v>1</v>
      </c>
      <c r="N48486">
        <v>3.3383982271042458</v>
      </c>
      <c r="O48486">
        <v>0.70940099578767468</v>
      </c>
      <c r="P48486">
        <v>90.35151900842942</v>
      </c>
      <c r="Q48486">
        <v>6.4705895464956438</v>
      </c>
      <c r="R48486">
        <v>125.55947691146366</v>
      </c>
      <c r="S48486">
        <v>3.0015902316847756</v>
      </c>
      <c r="T48486">
        <v>16.328749999999999</v>
      </c>
      <c r="U48486">
        <v>48.209379999999996</v>
      </c>
    </row>
    <row r="48487" spans="1:21" x14ac:dyDescent="0.35">
      <c r="A48487" s="1" t="s">
        <v>42</v>
      </c>
      <c r="B48487">
        <v>315</v>
      </c>
      <c r="C48487">
        <v>190.26248743659866</v>
      </c>
      <c r="D48487" s="1" t="s">
        <v>23</v>
      </c>
      <c r="E48487" t="b">
        <v>0</v>
      </c>
      <c r="F48487" t="b">
        <v>0</v>
      </c>
      <c r="G48487">
        <v>2</v>
      </c>
      <c r="H48487" t="b">
        <v>0</v>
      </c>
      <c r="I48487">
        <v>0</v>
      </c>
      <c r="J48487">
        <v>1</v>
      </c>
      <c r="K48487">
        <v>10</v>
      </c>
      <c r="L48487">
        <v>89</v>
      </c>
      <c r="M48487">
        <v>1</v>
      </c>
      <c r="N48487">
        <v>0.62971038242914956</v>
      </c>
      <c r="O48487">
        <v>0.16151230744275341</v>
      </c>
      <c r="P48487">
        <v>200.2223857187351</v>
      </c>
      <c r="Q48487">
        <v>14.339071331885368</v>
      </c>
      <c r="R48487">
        <v>393.18280292812079</v>
      </c>
      <c r="S48487">
        <v>9.3993196655929765</v>
      </c>
      <c r="T48487">
        <v>16.378640000000001</v>
      </c>
      <c r="U48487">
        <v>48.21311</v>
      </c>
    </row>
    <row r="48488" spans="1:21" x14ac:dyDescent="0.35">
      <c r="A48488" s="1" t="s">
        <v>42</v>
      </c>
      <c r="B48488">
        <v>316</v>
      </c>
      <c r="C48488">
        <v>202.88432321249095</v>
      </c>
      <c r="D48488" s="1" t="s">
        <v>23</v>
      </c>
      <c r="E48488" t="b">
        <v>0</v>
      </c>
      <c r="F48488" t="b">
        <v>0</v>
      </c>
      <c r="G48488">
        <v>4</v>
      </c>
      <c r="H48488" t="b">
        <v>1</v>
      </c>
      <c r="I48488">
        <v>0</v>
      </c>
      <c r="J48488">
        <v>1</v>
      </c>
      <c r="K48488">
        <v>10</v>
      </c>
      <c r="L48488">
        <v>97</v>
      </c>
      <c r="M48488">
        <v>1</v>
      </c>
      <c r="N48488">
        <v>3.988171526179197</v>
      </c>
      <c r="O48488">
        <v>0.44108863265312787</v>
      </c>
      <c r="P48488">
        <v>60.275373632511773</v>
      </c>
      <c r="Q48488">
        <v>4.3166645875789076</v>
      </c>
      <c r="R48488">
        <v>87.977908895254402</v>
      </c>
      <c r="S48488">
        <v>2.103175629906902</v>
      </c>
      <c r="T48488">
        <v>16.410959999999999</v>
      </c>
      <c r="U48488">
        <v>48.23433</v>
      </c>
    </row>
    <row r="48489" spans="1:21" x14ac:dyDescent="0.35">
      <c r="A48489" s="1" t="s">
        <v>42</v>
      </c>
      <c r="B48489">
        <v>317</v>
      </c>
      <c r="C48489">
        <v>370.94172919150134</v>
      </c>
      <c r="D48489" s="1" t="s">
        <v>23</v>
      </c>
      <c r="E48489" t="b">
        <v>0</v>
      </c>
      <c r="F48489" t="b">
        <v>0</v>
      </c>
      <c r="G48489">
        <v>3</v>
      </c>
      <c r="H48489" t="b">
        <v>1</v>
      </c>
      <c r="I48489">
        <v>1</v>
      </c>
      <c r="J48489">
        <v>0</v>
      </c>
      <c r="K48489">
        <v>10</v>
      </c>
      <c r="L48489">
        <v>96</v>
      </c>
      <c r="M48489">
        <v>1</v>
      </c>
      <c r="N48489">
        <v>2.1103685275240256</v>
      </c>
      <c r="O48489">
        <v>0.44093203599138603</v>
      </c>
      <c r="P48489">
        <v>109.24119811671548</v>
      </c>
      <c r="Q48489">
        <v>7.8233876124952824</v>
      </c>
      <c r="R48489">
        <v>159.4475670981891</v>
      </c>
      <c r="S48489">
        <v>3.8117095709573725</v>
      </c>
      <c r="T48489">
        <v>16.395</v>
      </c>
      <c r="U48489">
        <v>48.196000000000005</v>
      </c>
    </row>
    <row r="48490" spans="1:21" x14ac:dyDescent="0.35">
      <c r="A48490" s="1" t="s">
        <v>42</v>
      </c>
      <c r="B48490">
        <v>318</v>
      </c>
      <c r="C48490">
        <v>112.66157118481641</v>
      </c>
      <c r="D48490" s="1" t="s">
        <v>23</v>
      </c>
      <c r="E48490" t="b">
        <v>0</v>
      </c>
      <c r="F48490" t="b">
        <v>0</v>
      </c>
      <c r="G48490">
        <v>2</v>
      </c>
      <c r="H48490" t="b">
        <v>0</v>
      </c>
      <c r="I48490">
        <v>0</v>
      </c>
      <c r="J48490">
        <v>1</v>
      </c>
      <c r="K48490">
        <v>9</v>
      </c>
      <c r="L48490">
        <v>92</v>
      </c>
      <c r="M48490">
        <v>1</v>
      </c>
      <c r="N48490">
        <v>4.9919779140532095</v>
      </c>
      <c r="O48490">
        <v>0.34139552836209125</v>
      </c>
      <c r="P48490">
        <v>90.830288603287997</v>
      </c>
      <c r="Q48490">
        <v>6.5048769781810236</v>
      </c>
      <c r="R48490">
        <v>85.152262601823452</v>
      </c>
      <c r="S48490">
        <v>2.0356265087956444</v>
      </c>
      <c r="T48490">
        <v>16.308529999999998</v>
      </c>
      <c r="U48490">
        <v>48.19753</v>
      </c>
    </row>
    <row r="48491" spans="1:21" x14ac:dyDescent="0.35">
      <c r="A48491" s="1" t="s">
        <v>42</v>
      </c>
      <c r="B48491">
        <v>319</v>
      </c>
      <c r="C48491">
        <v>182.08166795222402</v>
      </c>
      <c r="D48491" s="1" t="s">
        <v>23</v>
      </c>
      <c r="E48491" t="b">
        <v>0</v>
      </c>
      <c r="F48491" t="b">
        <v>0</v>
      </c>
      <c r="G48491">
        <v>2</v>
      </c>
      <c r="H48491" t="b">
        <v>0</v>
      </c>
      <c r="I48491">
        <v>0</v>
      </c>
      <c r="J48491">
        <v>1</v>
      </c>
      <c r="K48491">
        <v>9</v>
      </c>
      <c r="L48491">
        <v>86</v>
      </c>
      <c r="M48491">
        <v>1</v>
      </c>
      <c r="N48491">
        <v>4.0343901357749541</v>
      </c>
      <c r="O48491">
        <v>0.33860235470461136</v>
      </c>
      <c r="P48491">
        <v>69.813343779146436</v>
      </c>
      <c r="Q48491">
        <v>4.9997332354877928</v>
      </c>
      <c r="R48491">
        <v>91.673727450861378</v>
      </c>
      <c r="S48491">
        <v>2.1915268491654176</v>
      </c>
      <c r="T48491">
        <v>16.382239999999999</v>
      </c>
      <c r="U48491">
        <v>48.172690000000003</v>
      </c>
    </row>
    <row r="48492" spans="1:21" x14ac:dyDescent="0.35">
      <c r="A48492" s="1" t="s">
        <v>42</v>
      </c>
      <c r="B48492">
        <v>320</v>
      </c>
      <c r="C48492">
        <v>223.92071617231144</v>
      </c>
      <c r="D48492" s="1" t="s">
        <v>23</v>
      </c>
      <c r="E48492" t="b">
        <v>0</v>
      </c>
      <c r="F48492" t="b">
        <v>0</v>
      </c>
      <c r="G48492">
        <v>4</v>
      </c>
      <c r="H48492" t="b">
        <v>0</v>
      </c>
      <c r="I48492">
        <v>0</v>
      </c>
      <c r="J48492">
        <v>1</v>
      </c>
      <c r="K48492">
        <v>9</v>
      </c>
      <c r="L48492">
        <v>89</v>
      </c>
      <c r="M48492">
        <v>1</v>
      </c>
      <c r="N48492">
        <v>3.9429800066520988</v>
      </c>
      <c r="O48492">
        <v>0.34237368589403788</v>
      </c>
      <c r="P48492">
        <v>71.357265046594335</v>
      </c>
      <c r="Q48492">
        <v>5.11030227653323</v>
      </c>
      <c r="R48492">
        <v>93.837811904502999</v>
      </c>
      <c r="S48492">
        <v>2.2432608553621138</v>
      </c>
      <c r="T48492">
        <v>16.382570000000001</v>
      </c>
      <c r="U48492">
        <v>48.173559999999995</v>
      </c>
    </row>
    <row r="48493" spans="1:21" x14ac:dyDescent="0.35">
      <c r="A48493" s="1" t="s">
        <v>42</v>
      </c>
      <c r="B48493">
        <v>321</v>
      </c>
      <c r="C48493">
        <v>281.88766566159455</v>
      </c>
      <c r="D48493" s="1" t="s">
        <v>23</v>
      </c>
      <c r="E48493" t="b">
        <v>0</v>
      </c>
      <c r="F48493" t="b">
        <v>0</v>
      </c>
      <c r="G48493">
        <v>6</v>
      </c>
      <c r="H48493" t="b">
        <v>0</v>
      </c>
      <c r="I48493">
        <v>0</v>
      </c>
      <c r="J48493">
        <v>1</v>
      </c>
      <c r="K48493">
        <v>9</v>
      </c>
      <c r="L48493">
        <v>88</v>
      </c>
      <c r="M48493">
        <v>2</v>
      </c>
      <c r="N48493">
        <v>3.9279964416523909</v>
      </c>
      <c r="O48493">
        <v>0.33541398720580801</v>
      </c>
      <c r="P48493">
        <v>71.6395697332878</v>
      </c>
      <c r="Q48493">
        <v>5.1305197313662259</v>
      </c>
      <c r="R48493">
        <v>94.257821675503678</v>
      </c>
      <c r="S48493">
        <v>2.2533014931288413</v>
      </c>
      <c r="T48493">
        <v>16.38251</v>
      </c>
      <c r="U48493">
        <v>48.173690000000001</v>
      </c>
    </row>
    <row r="48494" spans="1:21" x14ac:dyDescent="0.35">
      <c r="A48494" s="1" t="s">
        <v>42</v>
      </c>
      <c r="B48494">
        <v>322</v>
      </c>
      <c r="C48494">
        <v>238.87992894373934</v>
      </c>
      <c r="D48494" s="1" t="s">
        <v>23</v>
      </c>
      <c r="E48494" t="b">
        <v>0</v>
      </c>
      <c r="F48494" t="b">
        <v>0</v>
      </c>
      <c r="G48494">
        <v>6</v>
      </c>
      <c r="H48494" t="b">
        <v>0</v>
      </c>
      <c r="I48494">
        <v>0</v>
      </c>
      <c r="J48494">
        <v>1</v>
      </c>
      <c r="K48494">
        <v>10</v>
      </c>
      <c r="L48494">
        <v>100</v>
      </c>
      <c r="M48494">
        <v>1</v>
      </c>
      <c r="N48494">
        <v>4.1804151104696379</v>
      </c>
      <c r="O48494">
        <v>0.63513221194057701</v>
      </c>
      <c r="P48494">
        <v>72.786028145642803</v>
      </c>
      <c r="Q48494">
        <v>5.2126241818490575</v>
      </c>
      <c r="R48494">
        <v>97.845749509324421</v>
      </c>
      <c r="S48494">
        <v>2.3390735065434893</v>
      </c>
      <c r="T48494">
        <v>16.318179999999998</v>
      </c>
      <c r="U48494">
        <v>48.214779999999998</v>
      </c>
    </row>
    <row r="48495" spans="1:21" x14ac:dyDescent="0.35">
      <c r="A48495" s="1" t="s">
        <v>42</v>
      </c>
      <c r="B48495">
        <v>323</v>
      </c>
      <c r="C48495">
        <v>182.08166795222402</v>
      </c>
      <c r="D48495" s="1" t="s">
        <v>23</v>
      </c>
      <c r="E48495" t="b">
        <v>0</v>
      </c>
      <c r="F48495" t="b">
        <v>0</v>
      </c>
      <c r="G48495">
        <v>4</v>
      </c>
      <c r="H48495" t="b">
        <v>0</v>
      </c>
      <c r="I48495">
        <v>0</v>
      </c>
      <c r="J48495">
        <v>1</v>
      </c>
      <c r="K48495">
        <v>9</v>
      </c>
      <c r="L48495">
        <v>97</v>
      </c>
      <c r="M48495">
        <v>1</v>
      </c>
      <c r="N48495">
        <v>4.1397398443654865</v>
      </c>
      <c r="O48495">
        <v>0.57347470538107637</v>
      </c>
      <c r="P48495">
        <v>74.381122326666699</v>
      </c>
      <c r="Q48495">
        <v>5.3268580082050523</v>
      </c>
      <c r="R48495">
        <v>99.655751353357303</v>
      </c>
      <c r="S48495">
        <v>2.3823429115141028</v>
      </c>
      <c r="T48495">
        <v>16.318429999999999</v>
      </c>
      <c r="U48495">
        <v>48.213429999999995</v>
      </c>
    </row>
    <row r="48496" spans="1:21" x14ac:dyDescent="0.35">
      <c r="A48496" s="1" t="s">
        <v>42</v>
      </c>
      <c r="B48496">
        <v>324</v>
      </c>
      <c r="C48496">
        <v>171.79720917186734</v>
      </c>
      <c r="D48496" s="1" t="s">
        <v>23</v>
      </c>
      <c r="E48496" t="b">
        <v>0</v>
      </c>
      <c r="F48496" t="b">
        <v>0</v>
      </c>
      <c r="G48496">
        <v>4</v>
      </c>
      <c r="H48496" t="b">
        <v>0</v>
      </c>
      <c r="I48496">
        <v>0</v>
      </c>
      <c r="J48496">
        <v>1</v>
      </c>
      <c r="K48496">
        <v>8</v>
      </c>
      <c r="L48496">
        <v>75</v>
      </c>
      <c r="M48496">
        <v>1</v>
      </c>
      <c r="N48496">
        <v>4.6931434734566144</v>
      </c>
      <c r="O48496">
        <v>0.2278690765259167</v>
      </c>
      <c r="P48496">
        <v>60.753422692837397</v>
      </c>
      <c r="Q48496">
        <v>4.3509004176612605</v>
      </c>
      <c r="R48496">
        <v>78.623943830273205</v>
      </c>
      <c r="S48496">
        <v>1.8795623204442791</v>
      </c>
      <c r="T48496">
        <v>16.379829999999998</v>
      </c>
      <c r="U48496">
        <v>48.166509999999995</v>
      </c>
    </row>
    <row r="48497" spans="1:21" x14ac:dyDescent="0.35">
      <c r="A48497" s="1" t="s">
        <v>42</v>
      </c>
      <c r="B48497">
        <v>325</v>
      </c>
      <c r="C48497">
        <v>171.79720917186734</v>
      </c>
      <c r="D48497" s="1" t="s">
        <v>23</v>
      </c>
      <c r="E48497" t="b">
        <v>0</v>
      </c>
      <c r="F48497" t="b">
        <v>0</v>
      </c>
      <c r="G48497">
        <v>2</v>
      </c>
      <c r="H48497" t="b">
        <v>0</v>
      </c>
      <c r="I48497">
        <v>0</v>
      </c>
      <c r="J48497">
        <v>1</v>
      </c>
      <c r="K48497">
        <v>8</v>
      </c>
      <c r="L48497">
        <v>63</v>
      </c>
      <c r="M48497">
        <v>1</v>
      </c>
      <c r="N48497">
        <v>2.2188015068378291</v>
      </c>
      <c r="O48497">
        <v>0.91762096027509377</v>
      </c>
      <c r="P48497">
        <v>92.779199525579557</v>
      </c>
      <c r="Q48497">
        <v>6.644449647010803</v>
      </c>
      <c r="R48497">
        <v>139.96489455890242</v>
      </c>
      <c r="S48497">
        <v>3.3459621736321052</v>
      </c>
      <c r="T48497">
        <v>16.38768</v>
      </c>
      <c r="U48497">
        <v>48.226149999999997</v>
      </c>
    </row>
    <row r="48498" spans="1:21" x14ac:dyDescent="0.35">
      <c r="A48498" s="1" t="s">
        <v>42</v>
      </c>
      <c r="B48498">
        <v>326</v>
      </c>
      <c r="C48498">
        <v>182.08166795222402</v>
      </c>
      <c r="D48498" s="1" t="s">
        <v>23</v>
      </c>
      <c r="E48498" t="b">
        <v>0</v>
      </c>
      <c r="F48498" t="b">
        <v>0</v>
      </c>
      <c r="G48498">
        <v>4</v>
      </c>
      <c r="H48498" t="b">
        <v>0</v>
      </c>
      <c r="I48498">
        <v>0</v>
      </c>
      <c r="J48498">
        <v>1</v>
      </c>
      <c r="K48498">
        <v>7</v>
      </c>
      <c r="L48498">
        <v>72</v>
      </c>
      <c r="M48498">
        <v>1</v>
      </c>
      <c r="N48498">
        <v>3.7780661917409457</v>
      </c>
      <c r="O48498">
        <v>0.49530383218459489</v>
      </c>
      <c r="P48498">
        <v>74.142248590483177</v>
      </c>
      <c r="Q48498">
        <v>5.3097508923840415</v>
      </c>
      <c r="R48498">
        <v>97.040422400201223</v>
      </c>
      <c r="S48498">
        <v>2.3198215787438885</v>
      </c>
      <c r="T48498">
        <v>16.38449</v>
      </c>
      <c r="U48498">
        <v>48.175319999999999</v>
      </c>
    </row>
    <row r="48499" spans="1:21" x14ac:dyDescent="0.35">
      <c r="A48499" s="1" t="s">
        <v>42</v>
      </c>
      <c r="B48499">
        <v>327</v>
      </c>
      <c r="C48499">
        <v>196.10592992543769</v>
      </c>
      <c r="D48499" s="1" t="s">
        <v>23</v>
      </c>
      <c r="E48499" t="b">
        <v>0</v>
      </c>
      <c r="F48499" t="b">
        <v>0</v>
      </c>
      <c r="G48499">
        <v>4</v>
      </c>
      <c r="H48499" t="b">
        <v>0</v>
      </c>
      <c r="I48499">
        <v>0</v>
      </c>
      <c r="J48499">
        <v>1</v>
      </c>
      <c r="K48499">
        <v>8</v>
      </c>
      <c r="L48499">
        <v>80</v>
      </c>
      <c r="M48499">
        <v>1</v>
      </c>
      <c r="N48499">
        <v>3.7604995345781465</v>
      </c>
      <c r="O48499">
        <v>0.13328861516575477</v>
      </c>
      <c r="P48499">
        <v>75.528084533516363</v>
      </c>
      <c r="Q48499">
        <v>5.408998538295914</v>
      </c>
      <c r="R48499">
        <v>101.73035149819943</v>
      </c>
      <c r="S48499">
        <v>2.431937730500175</v>
      </c>
      <c r="T48499">
        <v>16.379449999999999</v>
      </c>
      <c r="U48499">
        <v>48.17492</v>
      </c>
    </row>
    <row r="48500" spans="1:21" x14ac:dyDescent="0.35">
      <c r="A48500" s="1" t="s">
        <v>42</v>
      </c>
      <c r="B48500">
        <v>328</v>
      </c>
      <c r="C48500">
        <v>200.78068391650891</v>
      </c>
      <c r="D48500" s="1" t="s">
        <v>23</v>
      </c>
      <c r="E48500" t="b">
        <v>0</v>
      </c>
      <c r="F48500" t="b">
        <v>0</v>
      </c>
      <c r="G48500">
        <v>4</v>
      </c>
      <c r="H48500" t="b">
        <v>0</v>
      </c>
      <c r="I48500">
        <v>0</v>
      </c>
      <c r="J48500">
        <v>1</v>
      </c>
      <c r="K48500">
        <v>9</v>
      </c>
      <c r="L48500">
        <v>88</v>
      </c>
      <c r="M48500">
        <v>0</v>
      </c>
      <c r="N48500">
        <v>2.3571789401133509</v>
      </c>
      <c r="O48500">
        <v>0.23226682103398466</v>
      </c>
      <c r="P48500">
        <v>95.30124371098151</v>
      </c>
      <c r="Q48500">
        <v>6.8250676700496795</v>
      </c>
      <c r="R48500">
        <v>137.58453611355634</v>
      </c>
      <c r="S48500">
        <v>3.2890579810278529</v>
      </c>
      <c r="T48500">
        <v>16.402000000000001</v>
      </c>
      <c r="U48500">
        <v>48.198999999999998</v>
      </c>
    </row>
    <row r="48501" spans="1:21" x14ac:dyDescent="0.35">
      <c r="A48501" s="1" t="s">
        <v>42</v>
      </c>
      <c r="B48501">
        <v>329</v>
      </c>
      <c r="C48501">
        <v>162.44770118972491</v>
      </c>
      <c r="D48501" s="1" t="s">
        <v>23</v>
      </c>
      <c r="E48501" t="b">
        <v>0</v>
      </c>
      <c r="F48501" t="b">
        <v>0</v>
      </c>
      <c r="G48501">
        <v>2</v>
      </c>
      <c r="H48501" t="b">
        <v>1</v>
      </c>
      <c r="I48501">
        <v>1</v>
      </c>
      <c r="J48501">
        <v>0</v>
      </c>
      <c r="K48501">
        <v>10</v>
      </c>
      <c r="L48501">
        <v>98</v>
      </c>
      <c r="M48501">
        <v>1</v>
      </c>
      <c r="N48501">
        <v>3.5737362488123261</v>
      </c>
      <c r="O48501">
        <v>0.52770760229038161</v>
      </c>
      <c r="P48501">
        <v>103.75269820437543</v>
      </c>
      <c r="Q48501">
        <v>7.4303247116334115</v>
      </c>
      <c r="R48501">
        <v>129.85332874354106</v>
      </c>
      <c r="S48501">
        <v>3.1042378695413215</v>
      </c>
      <c r="T48501">
        <v>16.331340000000001</v>
      </c>
      <c r="U48501">
        <v>48.193259999999995</v>
      </c>
    </row>
    <row r="48502" spans="1:21" x14ac:dyDescent="0.35">
      <c r="A48502" s="1" t="s">
        <v>42</v>
      </c>
      <c r="B48502">
        <v>330</v>
      </c>
      <c r="C48502">
        <v>343.36068064418112</v>
      </c>
      <c r="D48502" s="1" t="s">
        <v>23</v>
      </c>
      <c r="E48502" t="b">
        <v>0</v>
      </c>
      <c r="F48502" t="b">
        <v>0</v>
      </c>
      <c r="G48502">
        <v>4</v>
      </c>
      <c r="H48502" t="b">
        <v>0</v>
      </c>
      <c r="I48502">
        <v>1</v>
      </c>
      <c r="J48502">
        <v>0</v>
      </c>
      <c r="K48502">
        <v>10</v>
      </c>
      <c r="L48502">
        <v>95</v>
      </c>
      <c r="M48502">
        <v>1</v>
      </c>
      <c r="N48502">
        <v>0.20462649420564269</v>
      </c>
      <c r="O48502">
        <v>0.11609841910502029</v>
      </c>
      <c r="P48502">
        <v>605.04528728692844</v>
      </c>
      <c r="Q48502">
        <v>43.330756959492838</v>
      </c>
      <c r="R48502">
        <v>636.40245389960114</v>
      </c>
      <c r="S48502">
        <v>15.213661573249668</v>
      </c>
      <c r="T48502">
        <v>16.370999999999999</v>
      </c>
      <c r="U48502">
        <v>48.208999999999996</v>
      </c>
    </row>
    <row r="48503" spans="1:21" x14ac:dyDescent="0.35">
      <c r="A48503" s="1" t="s">
        <v>42</v>
      </c>
      <c r="B48503">
        <v>331</v>
      </c>
      <c r="C48503">
        <v>306.19638641516491</v>
      </c>
      <c r="D48503" s="1" t="s">
        <v>23</v>
      </c>
      <c r="E48503" t="b">
        <v>0</v>
      </c>
      <c r="F48503" t="b">
        <v>0</v>
      </c>
      <c r="G48503">
        <v>4</v>
      </c>
      <c r="H48503" t="b">
        <v>0</v>
      </c>
      <c r="I48503">
        <v>0</v>
      </c>
      <c r="J48503">
        <v>1</v>
      </c>
      <c r="K48503">
        <v>9</v>
      </c>
      <c r="L48503">
        <v>80</v>
      </c>
      <c r="M48503">
        <v>1</v>
      </c>
      <c r="N48503">
        <v>2.5614390597205223</v>
      </c>
      <c r="O48503">
        <v>0.35904602819767351</v>
      </c>
      <c r="P48503">
        <v>121.11604332514506</v>
      </c>
      <c r="Q48503">
        <v>8.673813262392212</v>
      </c>
      <c r="R48503">
        <v>193.76875585755374</v>
      </c>
      <c r="S48503">
        <v>4.6321824452793949</v>
      </c>
      <c r="T48503">
        <v>16.341479999999997</v>
      </c>
      <c r="U48503">
        <v>48.200270000000003</v>
      </c>
    </row>
    <row r="48504" spans="1:21" x14ac:dyDescent="0.35">
      <c r="A48504" s="1" t="s">
        <v>42</v>
      </c>
      <c r="B48504">
        <v>332</v>
      </c>
      <c r="C48504">
        <v>123.64724306383377</v>
      </c>
      <c r="D48504" s="1" t="s">
        <v>23</v>
      </c>
      <c r="E48504" t="b">
        <v>0</v>
      </c>
      <c r="F48504" t="b">
        <v>0</v>
      </c>
      <c r="G48504">
        <v>4</v>
      </c>
      <c r="H48504" t="b">
        <v>0</v>
      </c>
      <c r="I48504">
        <v>0</v>
      </c>
      <c r="J48504">
        <v>1</v>
      </c>
      <c r="K48504">
        <v>9</v>
      </c>
      <c r="L48504">
        <v>86</v>
      </c>
      <c r="M48504">
        <v>0</v>
      </c>
      <c r="N48504">
        <v>2.6771958651143564</v>
      </c>
      <c r="O48504">
        <v>0.21193832591410733</v>
      </c>
      <c r="P48504">
        <v>102.95589420094286</v>
      </c>
      <c r="Q48504">
        <v>7.373261015175407</v>
      </c>
      <c r="R48504">
        <v>156.80014991747481</v>
      </c>
      <c r="S48504">
        <v>3.7484211458675656</v>
      </c>
      <c r="T48504">
        <v>16.338349999999998</v>
      </c>
      <c r="U48504">
        <v>48.213320000000003</v>
      </c>
    </row>
    <row r="48505" spans="1:21" x14ac:dyDescent="0.35">
      <c r="A48505" s="1" t="s">
        <v>42</v>
      </c>
      <c r="B48505">
        <v>333</v>
      </c>
      <c r="C48505">
        <v>129.72442325222636</v>
      </c>
      <c r="D48505" s="1" t="s">
        <v>22</v>
      </c>
      <c r="E48505" t="b">
        <v>0</v>
      </c>
      <c r="F48505" t="b">
        <v>1</v>
      </c>
      <c r="G48505">
        <v>2</v>
      </c>
      <c r="H48505" t="b">
        <v>0</v>
      </c>
      <c r="I48505">
        <v>1</v>
      </c>
      <c r="J48505">
        <v>0</v>
      </c>
      <c r="K48505">
        <v>10</v>
      </c>
      <c r="L48505">
        <v>100</v>
      </c>
      <c r="M48505">
        <v>1</v>
      </c>
      <c r="N48505">
        <v>3.9903995416695524</v>
      </c>
      <c r="O48505">
        <v>0.36230321061017973</v>
      </c>
      <c r="P48505">
        <v>70.494895481045134</v>
      </c>
      <c r="Q48505">
        <v>5.0485430548035097</v>
      </c>
      <c r="R48505">
        <v>92.583422939808742</v>
      </c>
      <c r="S48505">
        <v>2.2132737786732362</v>
      </c>
      <c r="T48505">
        <v>16.382680000000001</v>
      </c>
      <c r="U48505">
        <v>48.173140000000004</v>
      </c>
    </row>
    <row r="48506" spans="1:21" x14ac:dyDescent="0.35">
      <c r="A48506" s="1" t="s">
        <v>42</v>
      </c>
      <c r="B48506">
        <v>334</v>
      </c>
      <c r="C48506">
        <v>111.25914498749503</v>
      </c>
      <c r="D48506" s="1" t="s">
        <v>22</v>
      </c>
      <c r="E48506" t="b">
        <v>0</v>
      </c>
      <c r="F48506" t="b">
        <v>1</v>
      </c>
      <c r="G48506">
        <v>3</v>
      </c>
      <c r="H48506" t="b">
        <v>0</v>
      </c>
      <c r="I48506">
        <v>1</v>
      </c>
      <c r="J48506">
        <v>0</v>
      </c>
      <c r="K48506">
        <v>9</v>
      </c>
      <c r="L48506">
        <v>88</v>
      </c>
      <c r="M48506">
        <v>2</v>
      </c>
      <c r="N48506">
        <v>1.9718139352102557</v>
      </c>
      <c r="O48506">
        <v>0.45236227810910529</v>
      </c>
      <c r="P48506">
        <v>112.94250550224439</v>
      </c>
      <c r="Q48506">
        <v>8.0884594246796038</v>
      </c>
      <c r="R48506">
        <v>171.3499596236968</v>
      </c>
      <c r="S48506">
        <v>4.0962448845556718</v>
      </c>
      <c r="T48506">
        <v>16.394679999999997</v>
      </c>
      <c r="U48506">
        <v>48.197699999999998</v>
      </c>
    </row>
    <row r="48507" spans="1:21" x14ac:dyDescent="0.35">
      <c r="A48507" s="1" t="s">
        <v>42</v>
      </c>
      <c r="B48507">
        <v>335</v>
      </c>
      <c r="C48507">
        <v>107.75307949419162</v>
      </c>
      <c r="D48507" s="1" t="s">
        <v>22</v>
      </c>
      <c r="E48507" t="b">
        <v>0</v>
      </c>
      <c r="F48507" t="b">
        <v>1</v>
      </c>
      <c r="G48507">
        <v>3</v>
      </c>
      <c r="H48507" t="b">
        <v>1</v>
      </c>
      <c r="I48507">
        <v>1</v>
      </c>
      <c r="J48507">
        <v>0</v>
      </c>
      <c r="K48507">
        <v>9</v>
      </c>
      <c r="L48507">
        <v>98</v>
      </c>
      <c r="M48507">
        <v>1</v>
      </c>
      <c r="N48507">
        <v>3.5004144972769482</v>
      </c>
      <c r="O48507">
        <v>0.39212768008434512</v>
      </c>
      <c r="P48507">
        <v>64.397974890968882</v>
      </c>
      <c r="Q48507">
        <v>4.611907665947669</v>
      </c>
      <c r="R48507">
        <v>108.50643120095395</v>
      </c>
      <c r="S48507">
        <v>2.5939248233521726</v>
      </c>
      <c r="T48507">
        <v>16.38748</v>
      </c>
      <c r="U48507">
        <v>48.238630000000001</v>
      </c>
    </row>
    <row r="48508" spans="1:21" x14ac:dyDescent="0.35">
      <c r="A48508" s="1" t="s">
        <v>42</v>
      </c>
      <c r="B48508">
        <v>336</v>
      </c>
      <c r="C48508">
        <v>672.69709931514853</v>
      </c>
      <c r="D48508" s="1" t="s">
        <v>23</v>
      </c>
      <c r="E48508" t="b">
        <v>0</v>
      </c>
      <c r="F48508" t="b">
        <v>0</v>
      </c>
      <c r="G48508">
        <v>4</v>
      </c>
      <c r="H48508" t="b">
        <v>0</v>
      </c>
      <c r="I48508">
        <v>0</v>
      </c>
      <c r="J48508">
        <v>1</v>
      </c>
      <c r="K48508">
        <v>10</v>
      </c>
      <c r="L48508">
        <v>80</v>
      </c>
      <c r="M48508">
        <v>2</v>
      </c>
      <c r="N48508">
        <v>2.1442159619358243</v>
      </c>
      <c r="O48508">
        <v>0.32517372501452668</v>
      </c>
      <c r="P48508">
        <v>96.851727265293249</v>
      </c>
      <c r="Q48508">
        <v>6.9361066740270996</v>
      </c>
      <c r="R48508">
        <v>149.05567362416801</v>
      </c>
      <c r="S48508">
        <v>3.5632838311597683</v>
      </c>
      <c r="T48508">
        <v>16.368230000000001</v>
      </c>
      <c r="U48508">
        <v>48.227470000000004</v>
      </c>
    </row>
    <row r="48509" spans="1:21" x14ac:dyDescent="0.35">
      <c r="A48509" s="1" t="s">
        <v>42</v>
      </c>
      <c r="B48509">
        <v>337</v>
      </c>
      <c r="C48509">
        <v>319.05195989061076</v>
      </c>
      <c r="D48509" s="1" t="s">
        <v>23</v>
      </c>
      <c r="E48509" t="b">
        <v>0</v>
      </c>
      <c r="F48509" t="b">
        <v>0</v>
      </c>
      <c r="G48509">
        <v>6</v>
      </c>
      <c r="H48509" t="b">
        <v>0</v>
      </c>
      <c r="I48509">
        <v>0</v>
      </c>
      <c r="J48509">
        <v>1</v>
      </c>
      <c r="K48509">
        <v>9</v>
      </c>
      <c r="L48509">
        <v>94</v>
      </c>
      <c r="M48509">
        <v>2</v>
      </c>
      <c r="N48509">
        <v>1.8511222752965728</v>
      </c>
      <c r="O48509">
        <v>0.57617687596738254</v>
      </c>
      <c r="P48509">
        <v>105.40667031343932</v>
      </c>
      <c r="Q48509">
        <v>7.5487751234976068</v>
      </c>
      <c r="R48509">
        <v>163.06335104192425</v>
      </c>
      <c r="S48509">
        <v>3.8981475048542373</v>
      </c>
      <c r="T48509">
        <v>16.38504</v>
      </c>
      <c r="U48509">
        <v>48.22334</v>
      </c>
    </row>
    <row r="48510" spans="1:21" x14ac:dyDescent="0.35">
      <c r="A48510" s="1" t="s">
        <v>42</v>
      </c>
      <c r="B48510">
        <v>338</v>
      </c>
      <c r="C48510">
        <v>81.340719444639234</v>
      </c>
      <c r="D48510" s="1" t="s">
        <v>22</v>
      </c>
      <c r="E48510" t="b">
        <v>0</v>
      </c>
      <c r="F48510" t="b">
        <v>1</v>
      </c>
      <c r="G48510">
        <v>2</v>
      </c>
      <c r="H48510" t="b">
        <v>0</v>
      </c>
      <c r="I48510">
        <v>1</v>
      </c>
      <c r="J48510">
        <v>0</v>
      </c>
      <c r="K48510">
        <v>10</v>
      </c>
      <c r="L48510">
        <v>94</v>
      </c>
      <c r="M48510">
        <v>1</v>
      </c>
      <c r="N48510">
        <v>7.2323678603593429</v>
      </c>
      <c r="O48510">
        <v>0.69732177413456686</v>
      </c>
      <c r="P48510">
        <v>34.112179750503422</v>
      </c>
      <c r="Q48510">
        <v>2.4429684871285344</v>
      </c>
      <c r="R48510">
        <v>50.079377676319403</v>
      </c>
      <c r="S48510">
        <v>1.197183793208116</v>
      </c>
      <c r="T48510">
        <v>16.45176</v>
      </c>
      <c r="U48510">
        <v>48.24738</v>
      </c>
    </row>
    <row r="48511" spans="1:21" x14ac:dyDescent="0.35">
      <c r="A48511" s="1" t="s">
        <v>42</v>
      </c>
      <c r="B48511">
        <v>339</v>
      </c>
      <c r="C48511">
        <v>240.28235514106072</v>
      </c>
      <c r="D48511" s="1" t="s">
        <v>23</v>
      </c>
      <c r="E48511" t="b">
        <v>0</v>
      </c>
      <c r="F48511" t="b">
        <v>0</v>
      </c>
      <c r="G48511">
        <v>6</v>
      </c>
      <c r="H48511" t="b">
        <v>0</v>
      </c>
      <c r="I48511">
        <v>0</v>
      </c>
      <c r="J48511">
        <v>0</v>
      </c>
      <c r="K48511">
        <v>9</v>
      </c>
      <c r="L48511">
        <v>92</v>
      </c>
      <c r="M48511">
        <v>3</v>
      </c>
      <c r="N48511">
        <v>2.8389832951361011</v>
      </c>
      <c r="O48511">
        <v>0.7138559292356258</v>
      </c>
      <c r="P48511">
        <v>101.73526537359577</v>
      </c>
      <c r="Q48511">
        <v>7.2858447966429152</v>
      </c>
      <c r="R48511">
        <v>138.94980195130222</v>
      </c>
      <c r="S48511">
        <v>3.3216956496693086</v>
      </c>
      <c r="T48511">
        <v>16.365479999999998</v>
      </c>
      <c r="U48511">
        <v>48.183579999999999</v>
      </c>
    </row>
    <row r="48512" spans="1:21" x14ac:dyDescent="0.35">
      <c r="A48512" s="1" t="s">
        <v>42</v>
      </c>
      <c r="B48512">
        <v>340</v>
      </c>
      <c r="C48512">
        <v>387.53710585980417</v>
      </c>
      <c r="D48512" s="1" t="s">
        <v>23</v>
      </c>
      <c r="E48512" t="b">
        <v>0</v>
      </c>
      <c r="F48512" t="b">
        <v>0</v>
      </c>
      <c r="G48512">
        <v>6</v>
      </c>
      <c r="H48512" t="b">
        <v>1</v>
      </c>
      <c r="I48512">
        <v>0</v>
      </c>
      <c r="J48512">
        <v>1</v>
      </c>
      <c r="K48512">
        <v>10</v>
      </c>
      <c r="L48512">
        <v>96</v>
      </c>
      <c r="M48512">
        <v>2</v>
      </c>
      <c r="N48512">
        <v>2.3444885823943467</v>
      </c>
      <c r="O48512">
        <v>0.10250537260438193</v>
      </c>
      <c r="P48512">
        <v>96.402606289359085</v>
      </c>
      <c r="Q48512">
        <v>6.9039425496838174</v>
      </c>
      <c r="R48512">
        <v>139.81074566639859</v>
      </c>
      <c r="S48512">
        <v>3.342277132714877</v>
      </c>
      <c r="T48512">
        <v>16.401</v>
      </c>
      <c r="U48512">
        <v>48.198</v>
      </c>
    </row>
    <row r="48513" spans="1:21" x14ac:dyDescent="0.35">
      <c r="A48513" s="1" t="s">
        <v>42</v>
      </c>
      <c r="B48513">
        <v>341</v>
      </c>
      <c r="C48513">
        <v>160.1103241941893</v>
      </c>
      <c r="D48513" s="1" t="s">
        <v>23</v>
      </c>
      <c r="E48513" t="b">
        <v>0</v>
      </c>
      <c r="F48513" t="b">
        <v>0</v>
      </c>
      <c r="G48513">
        <v>4</v>
      </c>
      <c r="H48513" t="b">
        <v>0</v>
      </c>
      <c r="I48513">
        <v>1</v>
      </c>
      <c r="J48513">
        <v>0</v>
      </c>
      <c r="K48513">
        <v>10</v>
      </c>
      <c r="L48513">
        <v>93</v>
      </c>
      <c r="M48513">
        <v>1</v>
      </c>
      <c r="N48513">
        <v>6.5734119620385218</v>
      </c>
      <c r="O48513">
        <v>1.3065435793783131</v>
      </c>
      <c r="P48513">
        <v>37.441515351542641</v>
      </c>
      <c r="Q48513">
        <v>2.6814012702547405</v>
      </c>
      <c r="R48513">
        <v>54.821212472666446</v>
      </c>
      <c r="S48513">
        <v>1.310540788275995</v>
      </c>
      <c r="T48513">
        <v>16.391460000000002</v>
      </c>
      <c r="U48513">
        <v>48.266449999999999</v>
      </c>
    </row>
    <row r="48514" spans="1:21" x14ac:dyDescent="0.35">
      <c r="A48514" s="1" t="s">
        <v>42</v>
      </c>
      <c r="B48514">
        <v>342</v>
      </c>
      <c r="C48514">
        <v>172.7321599700816</v>
      </c>
      <c r="D48514" s="1" t="s">
        <v>23</v>
      </c>
      <c r="E48514" t="b">
        <v>0</v>
      </c>
      <c r="F48514" t="b">
        <v>0</v>
      </c>
      <c r="G48514">
        <v>2</v>
      </c>
      <c r="H48514" t="b">
        <v>0</v>
      </c>
      <c r="I48514">
        <v>1</v>
      </c>
      <c r="J48514">
        <v>0</v>
      </c>
      <c r="K48514">
        <v>9</v>
      </c>
      <c r="L48514">
        <v>93</v>
      </c>
      <c r="M48514">
        <v>1</v>
      </c>
      <c r="N48514">
        <v>2.9636133833016465</v>
      </c>
      <c r="O48514">
        <v>0.92186328034103415</v>
      </c>
      <c r="P48514">
        <v>73.809427511151156</v>
      </c>
      <c r="Q48514">
        <v>5.285915669463459</v>
      </c>
      <c r="R48514">
        <v>110.64727971117951</v>
      </c>
      <c r="S48514">
        <v>2.6451033574929372</v>
      </c>
      <c r="T48514">
        <v>16.390090000000001</v>
      </c>
      <c r="U48514">
        <v>48.232820000000004</v>
      </c>
    </row>
    <row r="48515" spans="1:21" x14ac:dyDescent="0.35">
      <c r="A48515" s="1" t="s">
        <v>42</v>
      </c>
      <c r="B48515">
        <v>343</v>
      </c>
      <c r="C48515">
        <v>158.94163569642149</v>
      </c>
      <c r="D48515" s="1" t="s">
        <v>22</v>
      </c>
      <c r="E48515" t="b">
        <v>0</v>
      </c>
      <c r="F48515" t="b">
        <v>1</v>
      </c>
      <c r="G48515">
        <v>2</v>
      </c>
      <c r="H48515" t="b">
        <v>0</v>
      </c>
      <c r="I48515">
        <v>1</v>
      </c>
      <c r="J48515">
        <v>0</v>
      </c>
      <c r="K48515">
        <v>10</v>
      </c>
      <c r="L48515">
        <v>96</v>
      </c>
      <c r="M48515">
        <v>1</v>
      </c>
      <c r="N48515">
        <v>4.1519468307684528</v>
      </c>
      <c r="O48515">
        <v>0.88437255883442012</v>
      </c>
      <c r="P48515">
        <v>66.177082831632873</v>
      </c>
      <c r="Q48515">
        <v>4.7393197711262633</v>
      </c>
      <c r="R48515">
        <v>86.48173273807754</v>
      </c>
      <c r="S48515">
        <v>2.0674084552679983</v>
      </c>
      <c r="T48515">
        <v>16.391970000000001</v>
      </c>
      <c r="U48515">
        <v>48.17324</v>
      </c>
    </row>
    <row r="48516" spans="1:21" x14ac:dyDescent="0.35">
      <c r="A48516" s="1" t="s">
        <v>42</v>
      </c>
      <c r="B48516">
        <v>344</v>
      </c>
      <c r="C48516">
        <v>185.58773344552745</v>
      </c>
      <c r="D48516" s="1" t="s">
        <v>22</v>
      </c>
      <c r="E48516" t="b">
        <v>0</v>
      </c>
      <c r="F48516" t="b">
        <v>1</v>
      </c>
      <c r="G48516">
        <v>4</v>
      </c>
      <c r="H48516" t="b">
        <v>0</v>
      </c>
      <c r="I48516">
        <v>1</v>
      </c>
      <c r="J48516">
        <v>0</v>
      </c>
      <c r="K48516">
        <v>9</v>
      </c>
      <c r="L48516">
        <v>95</v>
      </c>
      <c r="M48516">
        <v>1</v>
      </c>
      <c r="N48516">
        <v>1.1764055951668988</v>
      </c>
      <c r="O48516">
        <v>0.1946186988599905</v>
      </c>
      <c r="P48516">
        <v>140.65409065616123</v>
      </c>
      <c r="Q48516">
        <v>10.073044688786002</v>
      </c>
      <c r="R48516">
        <v>236.43336306863932</v>
      </c>
      <c r="S48516">
        <v>5.652110780388365</v>
      </c>
      <c r="T48516">
        <v>16.382100000000001</v>
      </c>
      <c r="U48516">
        <v>48.217480000000002</v>
      </c>
    </row>
    <row r="48517" spans="1:21" x14ac:dyDescent="0.35">
      <c r="A48517" s="1" t="s">
        <v>42</v>
      </c>
      <c r="B48517">
        <v>345</v>
      </c>
      <c r="C48517">
        <v>119.43996447186967</v>
      </c>
      <c r="D48517" s="1" t="s">
        <v>23</v>
      </c>
      <c r="E48517" t="b">
        <v>0</v>
      </c>
      <c r="F48517" t="b">
        <v>0</v>
      </c>
      <c r="G48517">
        <v>3</v>
      </c>
      <c r="H48517" t="b">
        <v>0</v>
      </c>
      <c r="I48517">
        <v>0</v>
      </c>
      <c r="J48517">
        <v>0</v>
      </c>
      <c r="K48517">
        <v>9</v>
      </c>
      <c r="L48517">
        <v>93</v>
      </c>
      <c r="M48517">
        <v>1</v>
      </c>
      <c r="N48517">
        <v>4.5548675974030877</v>
      </c>
      <c r="O48517">
        <v>0.39735993586801754</v>
      </c>
      <c r="P48517">
        <v>97.523713864450713</v>
      </c>
      <c r="Q48517">
        <v>6.9842314815744722</v>
      </c>
      <c r="R48517">
        <v>94.721753449657584</v>
      </c>
      <c r="S48517">
        <v>2.2643921181913402</v>
      </c>
      <c r="T48517">
        <v>16.314900000000002</v>
      </c>
      <c r="U48517">
        <v>48.196870000000004</v>
      </c>
    </row>
    <row r="48518" spans="1:21" x14ac:dyDescent="0.35">
      <c r="A48518" s="1" t="s">
        <v>42</v>
      </c>
      <c r="B48518">
        <v>346</v>
      </c>
      <c r="C48518">
        <v>189.79501203749155</v>
      </c>
      <c r="D48518" s="1" t="s">
        <v>23</v>
      </c>
      <c r="E48518" t="b">
        <v>0</v>
      </c>
      <c r="F48518" t="b">
        <v>0</v>
      </c>
      <c r="G48518">
        <v>4</v>
      </c>
      <c r="H48518" t="b">
        <v>1</v>
      </c>
      <c r="I48518">
        <v>0</v>
      </c>
      <c r="J48518">
        <v>1</v>
      </c>
      <c r="K48518">
        <v>9</v>
      </c>
      <c r="L48518">
        <v>94</v>
      </c>
      <c r="M48518">
        <v>1</v>
      </c>
      <c r="N48518">
        <v>1.6487226695013795</v>
      </c>
      <c r="O48518">
        <v>0.31638034322300257</v>
      </c>
      <c r="P48518">
        <v>166.85563467243827</v>
      </c>
      <c r="Q48518">
        <v>11.94948726190921</v>
      </c>
      <c r="R48518">
        <v>251.74766719972527</v>
      </c>
      <c r="S48518">
        <v>6.0182103119858921</v>
      </c>
      <c r="T48518">
        <v>16.35219</v>
      </c>
      <c r="U48518">
        <v>48.212270000000004</v>
      </c>
    </row>
    <row r="48519" spans="1:21" x14ac:dyDescent="0.35">
      <c r="A48519" s="1" t="s">
        <v>42</v>
      </c>
      <c r="B48519">
        <v>347</v>
      </c>
      <c r="C48519">
        <v>270.20078068391655</v>
      </c>
      <c r="D48519" s="1" t="s">
        <v>23</v>
      </c>
      <c r="E48519" t="b">
        <v>0</v>
      </c>
      <c r="F48519" t="b">
        <v>0</v>
      </c>
      <c r="G48519">
        <v>4</v>
      </c>
      <c r="H48519" t="b">
        <v>0</v>
      </c>
      <c r="I48519">
        <v>0</v>
      </c>
      <c r="J48519">
        <v>1</v>
      </c>
      <c r="K48519">
        <v>10</v>
      </c>
      <c r="L48519">
        <v>80</v>
      </c>
      <c r="M48519">
        <v>1</v>
      </c>
      <c r="N48519">
        <v>1.5817227170621961</v>
      </c>
      <c r="O48519">
        <v>0.31525389932247316</v>
      </c>
      <c r="P48519">
        <v>116.49242929349946</v>
      </c>
      <c r="Q48519">
        <v>8.3426897909937345</v>
      </c>
      <c r="R48519">
        <v>185.68658068057104</v>
      </c>
      <c r="S48519">
        <v>4.4389721941798097</v>
      </c>
      <c r="T48519">
        <v>16.381250000000001</v>
      </c>
      <c r="U48519">
        <v>48.221820000000001</v>
      </c>
    </row>
    <row r="48520" spans="1:21" x14ac:dyDescent="0.35">
      <c r="A48520" s="1" t="s">
        <v>42</v>
      </c>
      <c r="B48520">
        <v>348</v>
      </c>
      <c r="C48520">
        <v>301.5216324240937</v>
      </c>
      <c r="D48520" s="1" t="s">
        <v>23</v>
      </c>
      <c r="E48520" t="b">
        <v>0</v>
      </c>
      <c r="F48520" t="b">
        <v>0</v>
      </c>
      <c r="G48520">
        <v>4</v>
      </c>
      <c r="H48520" t="b">
        <v>1</v>
      </c>
      <c r="I48520">
        <v>0</v>
      </c>
      <c r="J48520">
        <v>1</v>
      </c>
      <c r="K48520">
        <v>9</v>
      </c>
      <c r="L48520">
        <v>93</v>
      </c>
      <c r="M48520">
        <v>1</v>
      </c>
      <c r="N48520">
        <v>1.3356080774081267</v>
      </c>
      <c r="O48520">
        <v>0.53364425900590917</v>
      </c>
      <c r="P48520">
        <v>150.33134938461859</v>
      </c>
      <c r="Q48520">
        <v>10.76608858947845</v>
      </c>
      <c r="R48520">
        <v>217.13094374916227</v>
      </c>
      <c r="S48520">
        <v>5.190672466830561</v>
      </c>
      <c r="T48520">
        <v>16.3916</v>
      </c>
      <c r="U48520">
        <v>48.207770000000004</v>
      </c>
    </row>
    <row r="48521" spans="1:21" x14ac:dyDescent="0.35">
      <c r="A48521" s="1" t="s">
        <v>42</v>
      </c>
      <c r="B48521">
        <v>349</v>
      </c>
      <c r="C48521">
        <v>202.88432321249095</v>
      </c>
      <c r="D48521" s="1" t="s">
        <v>23</v>
      </c>
      <c r="E48521" t="b">
        <v>0</v>
      </c>
      <c r="F48521" t="b">
        <v>0</v>
      </c>
      <c r="G48521">
        <v>3</v>
      </c>
      <c r="H48521" t="b">
        <v>0</v>
      </c>
      <c r="I48521">
        <v>0</v>
      </c>
      <c r="J48521">
        <v>0</v>
      </c>
      <c r="K48521">
        <v>8</v>
      </c>
      <c r="L48521">
        <v>88</v>
      </c>
      <c r="M48521">
        <v>1</v>
      </c>
      <c r="N48521">
        <v>2.2138906798623341</v>
      </c>
      <c r="O48521">
        <v>0.23339975108295324</v>
      </c>
      <c r="P48521">
        <v>102.95299864543334</v>
      </c>
      <c r="Q48521">
        <v>7.3730536478680619</v>
      </c>
      <c r="R48521">
        <v>151.34036472007401</v>
      </c>
      <c r="S48521">
        <v>3.6179010264888336</v>
      </c>
      <c r="T48521">
        <v>16.39762</v>
      </c>
      <c r="U48521">
        <v>48.196690000000004</v>
      </c>
    </row>
    <row r="48522" spans="1:21" x14ac:dyDescent="0.35">
      <c r="A48522" s="1" t="s">
        <v>42</v>
      </c>
      <c r="B48522">
        <v>350</v>
      </c>
      <c r="C48522">
        <v>104.48075170044177</v>
      </c>
      <c r="D48522" s="1" t="s">
        <v>22</v>
      </c>
      <c r="E48522" t="b">
        <v>0</v>
      </c>
      <c r="F48522" t="b">
        <v>1</v>
      </c>
      <c r="G48522">
        <v>2</v>
      </c>
      <c r="H48522" t="b">
        <v>0</v>
      </c>
      <c r="I48522">
        <v>0</v>
      </c>
      <c r="J48522">
        <v>0</v>
      </c>
      <c r="K48522">
        <v>10</v>
      </c>
      <c r="L48522">
        <v>98</v>
      </c>
      <c r="M48522">
        <v>1</v>
      </c>
      <c r="N48522">
        <v>2.3468484397154579</v>
      </c>
      <c r="O48522">
        <v>0.65097078237085382</v>
      </c>
      <c r="P48522">
        <v>123.03838050763771</v>
      </c>
      <c r="Q48522">
        <v>8.8114828335780189</v>
      </c>
      <c r="R48522">
        <v>180.12509839617428</v>
      </c>
      <c r="S48522">
        <v>4.3060209322825953</v>
      </c>
      <c r="T48522">
        <v>16.361509999999999</v>
      </c>
      <c r="U48522">
        <v>48.189040000000006</v>
      </c>
    </row>
    <row r="48523" spans="1:21" x14ac:dyDescent="0.35">
      <c r="A48523" s="1" t="s">
        <v>42</v>
      </c>
      <c r="B48523">
        <v>351</v>
      </c>
      <c r="C48523">
        <v>185.58773344552745</v>
      </c>
      <c r="D48523" s="1" t="s">
        <v>23</v>
      </c>
      <c r="E48523" t="b">
        <v>0</v>
      </c>
      <c r="F48523" t="b">
        <v>0</v>
      </c>
      <c r="G48523">
        <v>4</v>
      </c>
      <c r="H48523" t="b">
        <v>1</v>
      </c>
      <c r="I48523">
        <v>0</v>
      </c>
      <c r="J48523">
        <v>0</v>
      </c>
      <c r="K48523">
        <v>10</v>
      </c>
      <c r="L48523">
        <v>99</v>
      </c>
      <c r="M48523">
        <v>1</v>
      </c>
      <c r="N48523">
        <v>1.7845732174371194</v>
      </c>
      <c r="O48523">
        <v>0.31908937821399352</v>
      </c>
      <c r="P48523">
        <v>187.51530582279227</v>
      </c>
      <c r="Q48523">
        <v>13.429044591399666</v>
      </c>
      <c r="R48523">
        <v>268.23956186815047</v>
      </c>
      <c r="S48523">
        <v>6.4124609982453205</v>
      </c>
      <c r="T48523">
        <v>16.354670000000002</v>
      </c>
      <c r="U48523">
        <v>48.198700000000002</v>
      </c>
    </row>
    <row r="48524" spans="1:21" x14ac:dyDescent="0.35">
      <c r="A48524" s="1" t="s">
        <v>42</v>
      </c>
      <c r="B48524">
        <v>352</v>
      </c>
      <c r="C48524">
        <v>327.2327793749854</v>
      </c>
      <c r="D48524" s="1" t="s">
        <v>23</v>
      </c>
      <c r="E48524" t="b">
        <v>0</v>
      </c>
      <c r="F48524" t="b">
        <v>0</v>
      </c>
      <c r="G48524">
        <v>4</v>
      </c>
      <c r="H48524" t="b">
        <v>0</v>
      </c>
      <c r="I48524">
        <v>1</v>
      </c>
      <c r="J48524">
        <v>0</v>
      </c>
      <c r="K48524">
        <v>10</v>
      </c>
      <c r="L48524">
        <v>93</v>
      </c>
      <c r="M48524">
        <v>1</v>
      </c>
      <c r="N48524">
        <v>4.7282035176983905</v>
      </c>
      <c r="O48524">
        <v>0.25586747074638205</v>
      </c>
      <c r="P48524">
        <v>60.01048406102948</v>
      </c>
      <c r="Q48524">
        <v>4.2976943288492331</v>
      </c>
      <c r="R48524">
        <v>77.829260890696887</v>
      </c>
      <c r="S48524">
        <v>1.860564849226708</v>
      </c>
      <c r="T48524">
        <v>16.381889999999999</v>
      </c>
      <c r="U48524">
        <v>48.166350000000001</v>
      </c>
    </row>
    <row r="48525" spans="1:21" x14ac:dyDescent="0.35">
      <c r="A48525" s="1" t="s">
        <v>42</v>
      </c>
      <c r="B48525">
        <v>353</v>
      </c>
      <c r="C48525">
        <v>202.88432321249095</v>
      </c>
      <c r="D48525" s="1" t="s">
        <v>23</v>
      </c>
      <c r="E48525" t="b">
        <v>0</v>
      </c>
      <c r="F48525" t="b">
        <v>0</v>
      </c>
      <c r="G48525">
        <v>2</v>
      </c>
      <c r="H48525" t="b">
        <v>1</v>
      </c>
      <c r="I48525">
        <v>0</v>
      </c>
      <c r="J48525">
        <v>0</v>
      </c>
      <c r="K48525">
        <v>10</v>
      </c>
      <c r="L48525">
        <v>98</v>
      </c>
      <c r="M48525">
        <v>0</v>
      </c>
      <c r="N48525">
        <v>2.2495140101204876</v>
      </c>
      <c r="O48525">
        <v>0.54642378083220522</v>
      </c>
      <c r="P48525">
        <v>132.60253653218334</v>
      </c>
      <c r="Q48525">
        <v>9.4964268021205367</v>
      </c>
      <c r="R48525">
        <v>218.55069307491607</v>
      </c>
      <c r="S48525">
        <v>5.2246126027123676</v>
      </c>
      <c r="T48525">
        <v>16.344200000000001</v>
      </c>
      <c r="U48525">
        <v>48.203870000000002</v>
      </c>
    </row>
    <row r="48526" spans="1:21" x14ac:dyDescent="0.35">
      <c r="A48526" s="1" t="s">
        <v>42</v>
      </c>
      <c r="B48526">
        <v>354</v>
      </c>
      <c r="C48526">
        <v>365.33202440221584</v>
      </c>
      <c r="D48526" s="1" t="s">
        <v>23</v>
      </c>
      <c r="E48526" t="b">
        <v>0</v>
      </c>
      <c r="F48526" t="b">
        <v>0</v>
      </c>
      <c r="G48526">
        <v>4</v>
      </c>
      <c r="H48526" t="b">
        <v>0</v>
      </c>
      <c r="I48526">
        <v>1</v>
      </c>
      <c r="J48526">
        <v>0</v>
      </c>
      <c r="K48526">
        <v>10</v>
      </c>
      <c r="L48526">
        <v>98</v>
      </c>
      <c r="M48526">
        <v>1</v>
      </c>
      <c r="N48526">
        <v>2.2718256821556393</v>
      </c>
      <c r="O48526">
        <v>1.1449364861459117</v>
      </c>
      <c r="P48526">
        <v>125.53781504138095</v>
      </c>
      <c r="Q48526">
        <v>8.9904816500193938</v>
      </c>
      <c r="R48526">
        <v>153.16059374107948</v>
      </c>
      <c r="S48526">
        <v>3.6614149195319827</v>
      </c>
      <c r="T48526">
        <v>16.388120000000001</v>
      </c>
      <c r="U48526">
        <v>48.190519999999999</v>
      </c>
    </row>
    <row r="48527" spans="1:21" x14ac:dyDescent="0.35">
      <c r="A48527" s="1" t="s">
        <v>42</v>
      </c>
      <c r="B48527">
        <v>355</v>
      </c>
      <c r="C48527">
        <v>132.29553794731552</v>
      </c>
      <c r="D48527" s="1" t="s">
        <v>23</v>
      </c>
      <c r="E48527" t="b">
        <v>0</v>
      </c>
      <c r="F48527" t="b">
        <v>0</v>
      </c>
      <c r="G48527">
        <v>3</v>
      </c>
      <c r="H48527" t="b">
        <v>0</v>
      </c>
      <c r="I48527">
        <v>0</v>
      </c>
      <c r="J48527">
        <v>0</v>
      </c>
      <c r="K48527">
        <v>10</v>
      </c>
      <c r="L48527">
        <v>92</v>
      </c>
      <c r="M48527">
        <v>1</v>
      </c>
      <c r="N48527">
        <v>3.9524707132799044</v>
      </c>
      <c r="O48527">
        <v>0.19077566082825168</v>
      </c>
      <c r="P48527">
        <v>72.325269489686079</v>
      </c>
      <c r="Q48527">
        <v>5.179626616612631</v>
      </c>
      <c r="R48527">
        <v>95.59976629629837</v>
      </c>
      <c r="S48527">
        <v>2.2853816511887501</v>
      </c>
      <c r="T48527">
        <v>16.376160000000002</v>
      </c>
      <c r="U48527">
        <v>48.173009999999998</v>
      </c>
    </row>
    <row r="48528" spans="1:21" x14ac:dyDescent="0.35">
      <c r="A48528" s="1" t="s">
        <v>42</v>
      </c>
      <c r="B48528">
        <v>356</v>
      </c>
      <c r="C48528">
        <v>189.09379893883084</v>
      </c>
      <c r="D48528" s="1" t="s">
        <v>23</v>
      </c>
      <c r="E48528" t="b">
        <v>0</v>
      </c>
      <c r="F48528" t="b">
        <v>0</v>
      </c>
      <c r="G48528">
        <v>5</v>
      </c>
      <c r="H48528" t="b">
        <v>1</v>
      </c>
      <c r="I48528">
        <v>1</v>
      </c>
      <c r="J48528">
        <v>0</v>
      </c>
      <c r="K48528">
        <v>10</v>
      </c>
      <c r="L48528">
        <v>95</v>
      </c>
      <c r="M48528">
        <v>1</v>
      </c>
      <c r="N48528">
        <v>2.3628994172543547</v>
      </c>
      <c r="O48528">
        <v>0.34437959007841062</v>
      </c>
      <c r="P48528">
        <v>100.52295488263589</v>
      </c>
      <c r="Q48528">
        <v>7.1990243018023135</v>
      </c>
      <c r="R48528">
        <v>142.0410058384125</v>
      </c>
      <c r="S48528">
        <v>3.3955931173868503</v>
      </c>
      <c r="T48528">
        <v>16.398209999999999</v>
      </c>
      <c r="U48528">
        <v>48.22204</v>
      </c>
    </row>
    <row r="48529" spans="1:21" x14ac:dyDescent="0.35">
      <c r="A48529" s="1" t="s">
        <v>42</v>
      </c>
      <c r="B48529">
        <v>357</v>
      </c>
      <c r="C48529">
        <v>126.45209545847651</v>
      </c>
      <c r="D48529" s="1" t="s">
        <v>22</v>
      </c>
      <c r="E48529" t="b">
        <v>0</v>
      </c>
      <c r="F48529" t="b">
        <v>1</v>
      </c>
      <c r="G48529">
        <v>2</v>
      </c>
      <c r="H48529" t="b">
        <v>0</v>
      </c>
      <c r="I48529">
        <v>0</v>
      </c>
      <c r="J48529">
        <v>1</v>
      </c>
      <c r="K48529">
        <v>9</v>
      </c>
      <c r="L48529">
        <v>91</v>
      </c>
      <c r="M48529">
        <v>1</v>
      </c>
      <c r="N48529">
        <v>1.4692490985014579</v>
      </c>
      <c r="O48529">
        <v>0.28744379513318774</v>
      </c>
      <c r="P48529">
        <v>133.21638702996634</v>
      </c>
      <c r="Q48529">
        <v>9.5403881506142483</v>
      </c>
      <c r="R48529">
        <v>205.71756554777846</v>
      </c>
      <c r="S48529">
        <v>4.9178273948177624</v>
      </c>
      <c r="T48529">
        <v>16.389510000000001</v>
      </c>
      <c r="U48529">
        <v>48.216429999999995</v>
      </c>
    </row>
    <row r="48530" spans="1:21" x14ac:dyDescent="0.35">
      <c r="A48530" s="1" t="s">
        <v>42</v>
      </c>
      <c r="B48530">
        <v>358</v>
      </c>
      <c r="C48530">
        <v>178.80934015847416</v>
      </c>
      <c r="D48530" s="1" t="s">
        <v>23</v>
      </c>
      <c r="E48530" t="b">
        <v>0</v>
      </c>
      <c r="F48530" t="b">
        <v>0</v>
      </c>
      <c r="G48530">
        <v>3</v>
      </c>
      <c r="H48530" t="b">
        <v>0</v>
      </c>
      <c r="I48530">
        <v>0</v>
      </c>
      <c r="J48530">
        <v>0</v>
      </c>
      <c r="K48530">
        <v>10</v>
      </c>
      <c r="L48530">
        <v>100</v>
      </c>
      <c r="M48530">
        <v>0</v>
      </c>
      <c r="N48530">
        <v>4.7351078564653575</v>
      </c>
      <c r="O48530">
        <v>1.3628575339480249</v>
      </c>
      <c r="P48530">
        <v>61.418709475471239</v>
      </c>
      <c r="Q48530">
        <v>4.3985454129903445</v>
      </c>
      <c r="R48530">
        <v>84.657612442490645</v>
      </c>
      <c r="S48530">
        <v>2.0238015384877355</v>
      </c>
      <c r="T48530">
        <v>16.313960000000002</v>
      </c>
      <c r="U48530">
        <v>48.223440000000004</v>
      </c>
    </row>
    <row r="48531" spans="1:21" x14ac:dyDescent="0.35">
      <c r="A48531" s="1" t="s">
        <v>42</v>
      </c>
      <c r="B48531">
        <v>359</v>
      </c>
      <c r="C48531">
        <v>139.30766893392237</v>
      </c>
      <c r="D48531" s="1" t="s">
        <v>23</v>
      </c>
      <c r="E48531" t="b">
        <v>0</v>
      </c>
      <c r="F48531" t="b">
        <v>0</v>
      </c>
      <c r="G48531">
        <v>4</v>
      </c>
      <c r="H48531" t="b">
        <v>0</v>
      </c>
      <c r="I48531">
        <v>0</v>
      </c>
      <c r="J48531">
        <v>0</v>
      </c>
      <c r="K48531">
        <v>9</v>
      </c>
      <c r="L48531">
        <v>89</v>
      </c>
      <c r="M48531">
        <v>1</v>
      </c>
      <c r="N48531">
        <v>5.2428709719322404</v>
      </c>
      <c r="O48531">
        <v>0.49267166204126894</v>
      </c>
      <c r="P48531">
        <v>45.85921928847187</v>
      </c>
      <c r="Q48531">
        <v>3.2842412412651658</v>
      </c>
      <c r="R48531">
        <v>67.646159373517591</v>
      </c>
      <c r="S48531">
        <v>1.6171304323744256</v>
      </c>
      <c r="T48531">
        <v>16.394289999999998</v>
      </c>
      <c r="U48531">
        <v>48.253630000000001</v>
      </c>
    </row>
    <row r="48532" spans="1:21" x14ac:dyDescent="0.35">
      <c r="A48532" s="1" t="s">
        <v>42</v>
      </c>
      <c r="B48532">
        <v>360</v>
      </c>
      <c r="C48532">
        <v>178.5756024589206</v>
      </c>
      <c r="D48532" s="1" t="s">
        <v>22</v>
      </c>
      <c r="E48532" t="b">
        <v>0</v>
      </c>
      <c r="F48532" t="b">
        <v>1</v>
      </c>
      <c r="G48532">
        <v>2</v>
      </c>
      <c r="H48532" t="b">
        <v>1</v>
      </c>
      <c r="I48532">
        <v>0</v>
      </c>
      <c r="J48532">
        <v>0</v>
      </c>
      <c r="K48532">
        <v>10</v>
      </c>
      <c r="L48532">
        <v>98</v>
      </c>
      <c r="M48532">
        <v>1</v>
      </c>
      <c r="N48532">
        <v>2.1734203802637295</v>
      </c>
      <c r="O48532">
        <v>0.84200638046182963</v>
      </c>
      <c r="P48532">
        <v>94.573438403653086</v>
      </c>
      <c r="Q48532">
        <v>6.7729453652432268</v>
      </c>
      <c r="R48532">
        <v>142.54420654758115</v>
      </c>
      <c r="S48532">
        <v>3.4076224947812985</v>
      </c>
      <c r="T48532">
        <v>16.388100000000001</v>
      </c>
      <c r="U48532">
        <v>48.225529999999999</v>
      </c>
    </row>
    <row r="48533" spans="1:21" x14ac:dyDescent="0.35">
      <c r="A48533" s="1" t="s">
        <v>42</v>
      </c>
      <c r="B48533">
        <v>361</v>
      </c>
      <c r="C48533">
        <v>353.64513942453783</v>
      </c>
      <c r="D48533" s="1" t="s">
        <v>23</v>
      </c>
      <c r="E48533" t="b">
        <v>0</v>
      </c>
      <c r="F48533" t="b">
        <v>0</v>
      </c>
      <c r="G48533">
        <v>4</v>
      </c>
      <c r="H48533" t="b">
        <v>1</v>
      </c>
      <c r="I48533">
        <v>1</v>
      </c>
      <c r="J48533">
        <v>0</v>
      </c>
      <c r="K48533">
        <v>10</v>
      </c>
      <c r="L48533">
        <v>97</v>
      </c>
      <c r="M48533">
        <v>2</v>
      </c>
      <c r="N48533">
        <v>3.1134433065132709</v>
      </c>
      <c r="O48533">
        <v>0.22623134084418012</v>
      </c>
      <c r="P48533">
        <v>106.41389342641361</v>
      </c>
      <c r="Q48533">
        <v>7.620908137057592</v>
      </c>
      <c r="R48533">
        <v>150.81959984552421</v>
      </c>
      <c r="S48533">
        <v>3.605451765000149</v>
      </c>
      <c r="T48533">
        <v>16.341799999999999</v>
      </c>
      <c r="U48533">
        <v>48.190339999999999</v>
      </c>
    </row>
    <row r="48534" spans="1:21" x14ac:dyDescent="0.35">
      <c r="A48534" s="1" t="s">
        <v>42</v>
      </c>
      <c r="B48534">
        <v>362</v>
      </c>
      <c r="C48534">
        <v>281.88766566159455</v>
      </c>
      <c r="D48534" s="1" t="s">
        <v>23</v>
      </c>
      <c r="E48534" t="b">
        <v>0</v>
      </c>
      <c r="F48534" t="b">
        <v>0</v>
      </c>
      <c r="G48534">
        <v>6</v>
      </c>
      <c r="H48534" t="b">
        <v>1</v>
      </c>
      <c r="I48534">
        <v>1</v>
      </c>
      <c r="J48534">
        <v>0</v>
      </c>
      <c r="K48534">
        <v>9</v>
      </c>
      <c r="L48534">
        <v>92</v>
      </c>
      <c r="M48534">
        <v>2</v>
      </c>
      <c r="N48534">
        <v>4.5978645917522929</v>
      </c>
      <c r="O48534">
        <v>0.15052205766771284</v>
      </c>
      <c r="P48534">
        <v>61.579539108235636</v>
      </c>
      <c r="Q48534">
        <v>4.4100633437562342</v>
      </c>
      <c r="R48534">
        <v>80.026864727285187</v>
      </c>
      <c r="S48534">
        <v>1.9131001605490681</v>
      </c>
      <c r="T48534">
        <v>16.382079999999998</v>
      </c>
      <c r="U48534">
        <v>48.167549999999999</v>
      </c>
    </row>
    <row r="48535" spans="1:21" x14ac:dyDescent="0.35">
      <c r="A48535" s="1" t="s">
        <v>42</v>
      </c>
      <c r="B48535">
        <v>363</v>
      </c>
      <c r="C48535">
        <v>130.19189865133347</v>
      </c>
      <c r="D48535" s="1" t="s">
        <v>23</v>
      </c>
      <c r="E48535" t="b">
        <v>0</v>
      </c>
      <c r="F48535" t="b">
        <v>0</v>
      </c>
      <c r="G48535">
        <v>2</v>
      </c>
      <c r="H48535" t="b">
        <v>0</v>
      </c>
      <c r="I48535">
        <v>0</v>
      </c>
      <c r="J48535">
        <v>1</v>
      </c>
      <c r="K48535">
        <v>10</v>
      </c>
      <c r="L48535">
        <v>95</v>
      </c>
      <c r="M48535">
        <v>0</v>
      </c>
      <c r="N48535">
        <v>2.8484218372059478</v>
      </c>
      <c r="O48535">
        <v>0.37429671274691872</v>
      </c>
      <c r="P48535">
        <v>102.58446815460819</v>
      </c>
      <c r="Q48535">
        <v>7.3466610695509704</v>
      </c>
      <c r="R48535">
        <v>137.57569578545053</v>
      </c>
      <c r="S48535">
        <v>3.2888466465818991</v>
      </c>
      <c r="T48535">
        <v>16.376999999999999</v>
      </c>
      <c r="U48535">
        <v>48.183</v>
      </c>
    </row>
    <row r="48536" spans="1:21" x14ac:dyDescent="0.35">
      <c r="A48536" s="1" t="s">
        <v>42</v>
      </c>
      <c r="B48536">
        <v>364</v>
      </c>
      <c r="C48536">
        <v>152.16324240936822</v>
      </c>
      <c r="D48536" s="1" t="s">
        <v>23</v>
      </c>
      <c r="E48536" t="b">
        <v>0</v>
      </c>
      <c r="F48536" t="b">
        <v>0</v>
      </c>
      <c r="G48536">
        <v>2</v>
      </c>
      <c r="H48536" t="b">
        <v>0</v>
      </c>
      <c r="I48536">
        <v>0</v>
      </c>
      <c r="J48536">
        <v>1</v>
      </c>
      <c r="K48536">
        <v>10</v>
      </c>
      <c r="L48536">
        <v>96</v>
      </c>
      <c r="M48536">
        <v>0</v>
      </c>
      <c r="N48536">
        <v>2.8484099011257307</v>
      </c>
      <c r="O48536">
        <v>0.37430923311258923</v>
      </c>
      <c r="P48536">
        <v>102.58504276909188</v>
      </c>
      <c r="Q48536">
        <v>7.3467022209838664</v>
      </c>
      <c r="R48536">
        <v>137.57626119515962</v>
      </c>
      <c r="S48536">
        <v>3.2888601631104915</v>
      </c>
      <c r="T48536">
        <v>16.376999999999999</v>
      </c>
      <c r="U48536">
        <v>48.183</v>
      </c>
    </row>
    <row r="48537" spans="1:21" x14ac:dyDescent="0.35">
      <c r="A48537" s="1" t="s">
        <v>42</v>
      </c>
      <c r="B48537">
        <v>365</v>
      </c>
      <c r="C48537">
        <v>196.10592992543769</v>
      </c>
      <c r="D48537" s="1" t="s">
        <v>23</v>
      </c>
      <c r="E48537" t="b">
        <v>0</v>
      </c>
      <c r="F48537" t="b">
        <v>0</v>
      </c>
      <c r="G48537">
        <v>4</v>
      </c>
      <c r="H48537" t="b">
        <v>0</v>
      </c>
      <c r="I48537">
        <v>0</v>
      </c>
      <c r="J48537">
        <v>0</v>
      </c>
      <c r="K48537">
        <v>10</v>
      </c>
      <c r="L48537">
        <v>95</v>
      </c>
      <c r="M48537">
        <v>1</v>
      </c>
      <c r="N48537">
        <v>3.0683287156570955</v>
      </c>
      <c r="O48537">
        <v>0.81716441705161147</v>
      </c>
      <c r="P48537">
        <v>99.865333815620531</v>
      </c>
      <c r="Q48537">
        <v>7.1519282922555574</v>
      </c>
      <c r="R48537">
        <v>138.71714008708318</v>
      </c>
      <c r="S48537">
        <v>3.3161336993004187</v>
      </c>
      <c r="T48537">
        <v>16.352589999999999</v>
      </c>
      <c r="U48537">
        <v>48.18479</v>
      </c>
    </row>
    <row r="48538" spans="1:21" x14ac:dyDescent="0.35">
      <c r="A48538" s="1" t="s">
        <v>42</v>
      </c>
      <c r="B48538">
        <v>366</v>
      </c>
      <c r="C48538">
        <v>358.31989341560904</v>
      </c>
      <c r="D48538" s="1" t="s">
        <v>23</v>
      </c>
      <c r="E48538" t="b">
        <v>0</v>
      </c>
      <c r="F48538" t="b">
        <v>0</v>
      </c>
      <c r="G48538">
        <v>4</v>
      </c>
      <c r="H48538" t="b">
        <v>0</v>
      </c>
      <c r="I48538">
        <v>0</v>
      </c>
      <c r="J48538">
        <v>1</v>
      </c>
      <c r="K48538">
        <v>10</v>
      </c>
      <c r="L48538">
        <v>100</v>
      </c>
      <c r="M48538">
        <v>1</v>
      </c>
      <c r="N48538">
        <v>0.26052125386012759</v>
      </c>
      <c r="O48538">
        <v>0.12736286612485551</v>
      </c>
      <c r="P48538">
        <v>520.32109141059982</v>
      </c>
      <c r="Q48538">
        <v>37.263172239401136</v>
      </c>
      <c r="R48538">
        <v>600.92061899198234</v>
      </c>
      <c r="S48538">
        <v>14.365442612158752</v>
      </c>
      <c r="T48538">
        <v>16.370999999999999</v>
      </c>
      <c r="U48538">
        <v>48.207000000000001</v>
      </c>
    </row>
    <row r="48539" spans="1:21" x14ac:dyDescent="0.35">
      <c r="A48539" s="1" t="s">
        <v>42</v>
      </c>
      <c r="B48539">
        <v>367</v>
      </c>
      <c r="C48539">
        <v>257.57894490802425</v>
      </c>
      <c r="D48539" s="1" t="s">
        <v>23</v>
      </c>
      <c r="E48539" t="b">
        <v>0</v>
      </c>
      <c r="F48539" t="b">
        <v>0</v>
      </c>
      <c r="G48539">
        <v>3</v>
      </c>
      <c r="H48539" t="b">
        <v>0</v>
      </c>
      <c r="I48539">
        <v>0</v>
      </c>
      <c r="J48539">
        <v>1</v>
      </c>
      <c r="K48539">
        <v>10</v>
      </c>
      <c r="L48539">
        <v>90</v>
      </c>
      <c r="M48539">
        <v>0</v>
      </c>
      <c r="N48539">
        <v>0.33023109888118807</v>
      </c>
      <c r="O48539">
        <v>0.32828682566502659</v>
      </c>
      <c r="P48539">
        <v>317.93709948907838</v>
      </c>
      <c r="Q48539">
        <v>22.769295911950792</v>
      </c>
      <c r="R48539">
        <v>611.15622237672846</v>
      </c>
      <c r="S48539">
        <v>14.610132124179556</v>
      </c>
      <c r="T48539">
        <v>16.375999999999998</v>
      </c>
      <c r="U48539">
        <v>48.206000000000003</v>
      </c>
    </row>
    <row r="48540" spans="1:21" x14ac:dyDescent="0.35">
      <c r="A48540" s="1" t="s">
        <v>42</v>
      </c>
      <c r="B48540">
        <v>368</v>
      </c>
      <c r="C48540">
        <v>262.25369889909547</v>
      </c>
      <c r="D48540" s="1" t="s">
        <v>23</v>
      </c>
      <c r="E48540" t="b">
        <v>0</v>
      </c>
      <c r="F48540" t="b">
        <v>0</v>
      </c>
      <c r="G48540">
        <v>3</v>
      </c>
      <c r="H48540" t="b">
        <v>0</v>
      </c>
      <c r="I48540">
        <v>0</v>
      </c>
      <c r="J48540">
        <v>1</v>
      </c>
      <c r="K48540">
        <v>8</v>
      </c>
      <c r="L48540">
        <v>60</v>
      </c>
      <c r="M48540">
        <v>1</v>
      </c>
      <c r="N48540">
        <v>2.2819105713736456</v>
      </c>
      <c r="O48540">
        <v>0.12429223363200696</v>
      </c>
      <c r="P48540">
        <v>129.7854360860627</v>
      </c>
      <c r="Q48540">
        <v>9.2946781110288477</v>
      </c>
      <c r="R48540">
        <v>169.62421717382355</v>
      </c>
      <c r="S48540">
        <v>4.0549897614270858</v>
      </c>
      <c r="T48540">
        <v>16.374000000000002</v>
      </c>
      <c r="U48540">
        <v>48.188000000000002</v>
      </c>
    </row>
    <row r="48541" spans="1:21" x14ac:dyDescent="0.35">
      <c r="A48541" s="1" t="s">
        <v>42</v>
      </c>
      <c r="B48541">
        <v>369</v>
      </c>
      <c r="C48541">
        <v>237.71124044597155</v>
      </c>
      <c r="D48541" s="1" t="s">
        <v>23</v>
      </c>
      <c r="E48541" t="b">
        <v>0</v>
      </c>
      <c r="F48541" t="b">
        <v>0</v>
      </c>
      <c r="G48541">
        <v>2</v>
      </c>
      <c r="H48541" t="b">
        <v>0</v>
      </c>
      <c r="I48541">
        <v>0</v>
      </c>
      <c r="J48541">
        <v>1</v>
      </c>
      <c r="K48541">
        <v>8</v>
      </c>
      <c r="L48541">
        <v>87</v>
      </c>
      <c r="M48541">
        <v>0</v>
      </c>
      <c r="N48541">
        <v>1.5445769749650113</v>
      </c>
      <c r="O48541">
        <v>0.41792365311096946</v>
      </c>
      <c r="P48541">
        <v>199.48225293529524</v>
      </c>
      <c r="Q48541">
        <v>14.286066185938701</v>
      </c>
      <c r="R48541">
        <v>290.68522875949304</v>
      </c>
      <c r="S48541">
        <v>6.9490409214972386</v>
      </c>
      <c r="T48541">
        <v>16.352999999999998</v>
      </c>
      <c r="U48541">
        <v>48.207000000000001</v>
      </c>
    </row>
    <row r="48542" spans="1:21" x14ac:dyDescent="0.35">
      <c r="A48542" s="1" t="s">
        <v>42</v>
      </c>
      <c r="B48542">
        <v>370</v>
      </c>
      <c r="C48542">
        <v>300.35294392632591</v>
      </c>
      <c r="D48542" s="1" t="s">
        <v>23</v>
      </c>
      <c r="E48542" t="b">
        <v>0</v>
      </c>
      <c r="F48542" t="b">
        <v>0</v>
      </c>
      <c r="G48542">
        <v>4</v>
      </c>
      <c r="H48542" t="b">
        <v>0</v>
      </c>
      <c r="I48542">
        <v>0</v>
      </c>
      <c r="J48542">
        <v>1</v>
      </c>
      <c r="K48542">
        <v>8</v>
      </c>
      <c r="L48542">
        <v>80</v>
      </c>
      <c r="M48542">
        <v>1</v>
      </c>
      <c r="N48542">
        <v>2.67492320881095</v>
      </c>
      <c r="O48542">
        <v>0.29455300176472904</v>
      </c>
      <c r="P48542">
        <v>116.9818094489638</v>
      </c>
      <c r="Q48542">
        <v>8.3777371056704748</v>
      </c>
      <c r="R48542">
        <v>184.01358793072185</v>
      </c>
      <c r="S48542">
        <v>4.3989780908341283</v>
      </c>
      <c r="T48542">
        <v>16.34</v>
      </c>
      <c r="U48542">
        <v>48.2</v>
      </c>
    </row>
    <row r="48543" spans="1:21" x14ac:dyDescent="0.35">
      <c r="A48543" s="1" t="s">
        <v>42</v>
      </c>
      <c r="B48543">
        <v>371</v>
      </c>
      <c r="C48543">
        <v>358.31989341560904</v>
      </c>
      <c r="D48543" s="1" t="s">
        <v>23</v>
      </c>
      <c r="E48543" t="b">
        <v>0</v>
      </c>
      <c r="F48543" t="b">
        <v>0</v>
      </c>
      <c r="G48543">
        <v>6</v>
      </c>
      <c r="H48543" t="b">
        <v>0</v>
      </c>
      <c r="I48543">
        <v>0</v>
      </c>
      <c r="J48543">
        <v>1</v>
      </c>
      <c r="K48543">
        <v>10</v>
      </c>
      <c r="L48543">
        <v>92</v>
      </c>
      <c r="M48543">
        <v>2</v>
      </c>
      <c r="N48543">
        <v>4.0731852543230564</v>
      </c>
      <c r="O48543">
        <v>0.2408944082984473</v>
      </c>
      <c r="P48543">
        <v>69.909302933281964</v>
      </c>
      <c r="Q48543">
        <v>5.0066054198899383</v>
      </c>
      <c r="R48543">
        <v>91.973277214717925</v>
      </c>
      <c r="S48543">
        <v>2.198687803218526</v>
      </c>
      <c r="T48543">
        <v>16.378</v>
      </c>
      <c r="U48543">
        <v>48.171999999999997</v>
      </c>
    </row>
    <row r="48544" spans="1:21" x14ac:dyDescent="0.35">
      <c r="A48544" s="1" t="s">
        <v>42</v>
      </c>
      <c r="B48544">
        <v>372</v>
      </c>
      <c r="C48544">
        <v>168.29114367856391</v>
      </c>
      <c r="D48544" s="1" t="s">
        <v>22</v>
      </c>
      <c r="E48544" t="b">
        <v>0</v>
      </c>
      <c r="F48544" t="b">
        <v>1</v>
      </c>
      <c r="G48544">
        <v>2</v>
      </c>
      <c r="H48544" t="b">
        <v>1</v>
      </c>
      <c r="I48544">
        <v>1</v>
      </c>
      <c r="J48544">
        <v>0</v>
      </c>
      <c r="K48544">
        <v>10</v>
      </c>
      <c r="L48544">
        <v>98</v>
      </c>
      <c r="M48544">
        <v>1</v>
      </c>
      <c r="N48544">
        <v>1.8906950776520526</v>
      </c>
      <c r="O48544">
        <v>1.0711726439886702</v>
      </c>
      <c r="P48544">
        <v>161.57829349098796</v>
      </c>
      <c r="Q48544">
        <v>11.571546646668446</v>
      </c>
      <c r="R48544">
        <v>186.66619874842075</v>
      </c>
      <c r="S48544">
        <v>4.4623906735775289</v>
      </c>
      <c r="T48544">
        <v>16.384629999999998</v>
      </c>
      <c r="U48544">
        <v>48.193179999999998</v>
      </c>
    </row>
    <row r="48545" spans="1:21" x14ac:dyDescent="0.35">
      <c r="A48545" s="1" t="s">
        <v>42</v>
      </c>
      <c r="B48545">
        <v>373</v>
      </c>
      <c r="C48545">
        <v>134.63291494285113</v>
      </c>
      <c r="D48545" s="1" t="s">
        <v>22</v>
      </c>
      <c r="E48545" t="b">
        <v>0</v>
      </c>
      <c r="F48545" t="b">
        <v>1</v>
      </c>
      <c r="G48545">
        <v>2</v>
      </c>
      <c r="H48545" t="b">
        <v>1</v>
      </c>
      <c r="I48545">
        <v>1</v>
      </c>
      <c r="J48545">
        <v>0</v>
      </c>
      <c r="K48545">
        <v>9</v>
      </c>
      <c r="L48545">
        <v>97</v>
      </c>
      <c r="M48545">
        <v>1</v>
      </c>
      <c r="N48545">
        <v>2.3203953631456589</v>
      </c>
      <c r="O48545">
        <v>0.49047158232688948</v>
      </c>
      <c r="P48545">
        <v>130.95934084416342</v>
      </c>
      <c r="Q48545">
        <v>9.3787481514632471</v>
      </c>
      <c r="R48545">
        <v>223.16211089076572</v>
      </c>
      <c r="S48545">
        <v>5.3348518854073061</v>
      </c>
      <c r="T48545">
        <v>16.344000000000001</v>
      </c>
      <c r="U48545">
        <v>48.201999999999998</v>
      </c>
    </row>
    <row r="48546" spans="1:21" x14ac:dyDescent="0.35">
      <c r="A48546" s="1" t="s">
        <v>42</v>
      </c>
      <c r="B48546">
        <v>374</v>
      </c>
      <c r="C48546">
        <v>240.28235514106072</v>
      </c>
      <c r="D48546" s="1" t="s">
        <v>23</v>
      </c>
      <c r="E48546" t="b">
        <v>0</v>
      </c>
      <c r="F48546" t="b">
        <v>0</v>
      </c>
      <c r="G48546">
        <v>4</v>
      </c>
      <c r="H48546" t="b">
        <v>1</v>
      </c>
      <c r="I48546">
        <v>1</v>
      </c>
      <c r="J48546">
        <v>0</v>
      </c>
      <c r="K48546">
        <v>10</v>
      </c>
      <c r="L48546">
        <v>97</v>
      </c>
      <c r="M48546">
        <v>1</v>
      </c>
      <c r="N48546">
        <v>3.3406626745520724</v>
      </c>
      <c r="O48546">
        <v>0.39809870012159837</v>
      </c>
      <c r="P48546">
        <v>70.827202625596797</v>
      </c>
      <c r="Q48546">
        <v>5.0723414719121491</v>
      </c>
      <c r="R48546">
        <v>109.71340847611309</v>
      </c>
      <c r="S48546">
        <v>2.6227784892649231</v>
      </c>
      <c r="T48546">
        <v>16.352689999999999</v>
      </c>
      <c r="U48546">
        <v>48.235109999999999</v>
      </c>
    </row>
    <row r="48547" spans="1:21" x14ac:dyDescent="0.35">
      <c r="A48547" s="1" t="s">
        <v>42</v>
      </c>
      <c r="B48547">
        <v>375</v>
      </c>
      <c r="C48547">
        <v>321.15559918659284</v>
      </c>
      <c r="D48547" s="1" t="s">
        <v>23</v>
      </c>
      <c r="E48547" t="b">
        <v>0</v>
      </c>
      <c r="F48547" t="b">
        <v>0</v>
      </c>
      <c r="G48547">
        <v>4</v>
      </c>
      <c r="H48547" t="b">
        <v>1</v>
      </c>
      <c r="I48547">
        <v>1</v>
      </c>
      <c r="J48547">
        <v>0</v>
      </c>
      <c r="K48547">
        <v>10</v>
      </c>
      <c r="L48547">
        <v>99</v>
      </c>
      <c r="M48547">
        <v>2</v>
      </c>
      <c r="N48547">
        <v>1.567038647701444</v>
      </c>
      <c r="O48547">
        <v>0.6543889933208249</v>
      </c>
      <c r="P48547">
        <v>158.45290844303827</v>
      </c>
      <c r="Q48547">
        <v>11.347719930283629</v>
      </c>
      <c r="R48547">
        <v>190.85196071165231</v>
      </c>
      <c r="S48547">
        <v>4.5624543448355173</v>
      </c>
      <c r="T48547">
        <v>16.394739999999999</v>
      </c>
      <c r="U48547">
        <v>48.208090000000006</v>
      </c>
    </row>
    <row r="48548" spans="1:21" x14ac:dyDescent="0.35">
      <c r="A48548" s="1" t="s">
        <v>42</v>
      </c>
      <c r="B48548">
        <v>376</v>
      </c>
      <c r="C48548">
        <v>172.7321599700816</v>
      </c>
      <c r="D48548" s="1" t="s">
        <v>23</v>
      </c>
      <c r="E48548" t="b">
        <v>0</v>
      </c>
      <c r="F48548" t="b">
        <v>0</v>
      </c>
      <c r="G48548">
        <v>2</v>
      </c>
      <c r="H48548" t="b">
        <v>0</v>
      </c>
      <c r="I48548">
        <v>0</v>
      </c>
      <c r="J48548">
        <v>0</v>
      </c>
      <c r="K48548">
        <v>10</v>
      </c>
      <c r="L48548">
        <v>95</v>
      </c>
      <c r="M48548">
        <v>1</v>
      </c>
      <c r="N48548">
        <v>1.2873232394228393</v>
      </c>
      <c r="O48548">
        <v>0.45102064844614831</v>
      </c>
      <c r="P48548">
        <v>152.64258838003698</v>
      </c>
      <c r="Q48548">
        <v>10.931609645984564</v>
      </c>
      <c r="R48548">
        <v>238.299819406777</v>
      </c>
      <c r="S48548">
        <v>5.696729770927571</v>
      </c>
      <c r="T48548">
        <v>16.386120000000002</v>
      </c>
      <c r="U48548">
        <v>48.200479999999999</v>
      </c>
    </row>
    <row r="48549" spans="1:21" x14ac:dyDescent="0.35">
      <c r="A48549" s="1" t="s">
        <v>42</v>
      </c>
      <c r="B48549">
        <v>377</v>
      </c>
      <c r="C48549">
        <v>456.95720262721176</v>
      </c>
      <c r="D48549" s="1" t="s">
        <v>23</v>
      </c>
      <c r="E48549" t="b">
        <v>0</v>
      </c>
      <c r="F48549" t="b">
        <v>0</v>
      </c>
      <c r="G48549">
        <v>6</v>
      </c>
      <c r="H48549" t="b">
        <v>0</v>
      </c>
      <c r="I48549">
        <v>0</v>
      </c>
      <c r="J48549">
        <v>1</v>
      </c>
      <c r="K48549">
        <v>9</v>
      </c>
      <c r="L48549">
        <v>87</v>
      </c>
      <c r="M48549">
        <v>2</v>
      </c>
      <c r="N48549">
        <v>1.5972264987301414</v>
      </c>
      <c r="O48549">
        <v>0.23391453474910373</v>
      </c>
      <c r="P48549">
        <v>128.5666429252642</v>
      </c>
      <c r="Q48549">
        <v>9.2073933550872518</v>
      </c>
      <c r="R48549">
        <v>203.26194125129513</v>
      </c>
      <c r="S48549">
        <v>4.8591239175309813</v>
      </c>
      <c r="T48549">
        <v>16.390279999999997</v>
      </c>
      <c r="U48549">
        <v>48.217640000000003</v>
      </c>
    </row>
    <row r="48550" spans="1:21" x14ac:dyDescent="0.35">
      <c r="A48550" s="1" t="s">
        <v>42</v>
      </c>
      <c r="B48550">
        <v>378</v>
      </c>
      <c r="C48550">
        <v>249.39812542364959</v>
      </c>
      <c r="D48550" s="1" t="s">
        <v>23</v>
      </c>
      <c r="E48550" t="b">
        <v>0</v>
      </c>
      <c r="F48550" t="b">
        <v>0</v>
      </c>
      <c r="G48550">
        <v>3</v>
      </c>
      <c r="H48550" t="b">
        <v>0</v>
      </c>
      <c r="I48550">
        <v>0</v>
      </c>
      <c r="J48550">
        <v>1</v>
      </c>
      <c r="K48550">
        <v>10</v>
      </c>
      <c r="L48550">
        <v>95</v>
      </c>
      <c r="M48550">
        <v>2</v>
      </c>
      <c r="N48550">
        <v>1.0028228681950215</v>
      </c>
      <c r="O48550">
        <v>0.35340158353154355</v>
      </c>
      <c r="P48550">
        <v>173.45069395290679</v>
      </c>
      <c r="Q48550">
        <v>12.421797214271352</v>
      </c>
      <c r="R48550">
        <v>282.45007772437572</v>
      </c>
      <c r="S48550">
        <v>6.7521736717165881</v>
      </c>
      <c r="T48550">
        <v>16.384150000000002</v>
      </c>
      <c r="U48550">
        <v>48.202849999999998</v>
      </c>
    </row>
    <row r="48551" spans="1:21" x14ac:dyDescent="0.35">
      <c r="A48551" s="1" t="s">
        <v>42</v>
      </c>
      <c r="B48551">
        <v>379</v>
      </c>
      <c r="C48551">
        <v>252.90419091695301</v>
      </c>
      <c r="D48551" s="1" t="s">
        <v>23</v>
      </c>
      <c r="E48551" t="b">
        <v>0</v>
      </c>
      <c r="F48551" t="b">
        <v>0</v>
      </c>
      <c r="G48551">
        <v>4</v>
      </c>
      <c r="H48551" t="b">
        <v>0</v>
      </c>
      <c r="I48551">
        <v>1</v>
      </c>
      <c r="J48551">
        <v>0</v>
      </c>
      <c r="K48551">
        <v>10</v>
      </c>
      <c r="L48551">
        <v>96</v>
      </c>
      <c r="M48551">
        <v>1</v>
      </c>
      <c r="N48551">
        <v>2.6902086109251289</v>
      </c>
      <c r="O48551">
        <v>0.48606309627224864</v>
      </c>
      <c r="P48551">
        <v>106.8117085938391</v>
      </c>
      <c r="Q48551">
        <v>7.6493979587233527</v>
      </c>
      <c r="R48551">
        <v>145.71422534236558</v>
      </c>
      <c r="S48551">
        <v>3.4834040899482761</v>
      </c>
      <c r="T48551">
        <v>16.368129999999997</v>
      </c>
      <c r="U48551">
        <v>48.184609999999999</v>
      </c>
    </row>
    <row r="48552" spans="1:21" x14ac:dyDescent="0.35">
      <c r="A48552" s="1" t="s">
        <v>42</v>
      </c>
      <c r="B48552">
        <v>380</v>
      </c>
      <c r="C48552">
        <v>255.00783021293506</v>
      </c>
      <c r="D48552" s="1" t="s">
        <v>23</v>
      </c>
      <c r="E48552" t="b">
        <v>0</v>
      </c>
      <c r="F48552" t="b">
        <v>0</v>
      </c>
      <c r="G48552">
        <v>6</v>
      </c>
      <c r="H48552" t="b">
        <v>0</v>
      </c>
      <c r="I48552">
        <v>0</v>
      </c>
      <c r="J48552">
        <v>0</v>
      </c>
      <c r="K48552">
        <v>8</v>
      </c>
      <c r="L48552">
        <v>80</v>
      </c>
      <c r="M48552">
        <v>2</v>
      </c>
      <c r="N48552">
        <v>4.053168616991063</v>
      </c>
      <c r="O48552">
        <v>1.3112894456038666</v>
      </c>
      <c r="P48552">
        <v>70.279956509372539</v>
      </c>
      <c r="Q48552">
        <v>5.0331500444977344</v>
      </c>
      <c r="R48552">
        <v>98.520313570215635</v>
      </c>
      <c r="S48552">
        <v>2.3551994489703154</v>
      </c>
      <c r="T48552">
        <v>16.322199999999999</v>
      </c>
      <c r="U48552">
        <v>48.22063</v>
      </c>
    </row>
    <row r="48553" spans="1:21" x14ac:dyDescent="0.35">
      <c r="A48553" s="1" t="s">
        <v>42</v>
      </c>
      <c r="B48553">
        <v>381</v>
      </c>
      <c r="C48553">
        <v>243.55468293481056</v>
      </c>
      <c r="D48553" s="1" t="s">
        <v>23</v>
      </c>
      <c r="E48553" t="b">
        <v>0</v>
      </c>
      <c r="F48553" t="b">
        <v>0</v>
      </c>
      <c r="G48553">
        <v>3</v>
      </c>
      <c r="H48553" t="b">
        <v>0</v>
      </c>
      <c r="I48553">
        <v>1</v>
      </c>
      <c r="J48553">
        <v>0</v>
      </c>
      <c r="K48553">
        <v>10</v>
      </c>
      <c r="L48553">
        <v>93</v>
      </c>
      <c r="M48553">
        <v>1</v>
      </c>
      <c r="N48553">
        <v>0.78429102632005221</v>
      </c>
      <c r="O48553">
        <v>0.3398334348607891</v>
      </c>
      <c r="P48553">
        <v>175.92689743352938</v>
      </c>
      <c r="Q48553">
        <v>12.59913232199896</v>
      </c>
      <c r="R48553">
        <v>337.03383331672279</v>
      </c>
      <c r="S48553">
        <v>8.0570378812910359</v>
      </c>
      <c r="T48553">
        <v>16.381989999999998</v>
      </c>
      <c r="U48553">
        <v>48.212859999999999</v>
      </c>
    </row>
    <row r="48554" spans="1:21" x14ac:dyDescent="0.35">
      <c r="A48554" s="1" t="s">
        <v>42</v>
      </c>
      <c r="B48554">
        <v>382</v>
      </c>
      <c r="C48554">
        <v>185.58773344552745</v>
      </c>
      <c r="D48554" s="1" t="s">
        <v>23</v>
      </c>
      <c r="E48554" t="b">
        <v>0</v>
      </c>
      <c r="F48554" t="b">
        <v>0</v>
      </c>
      <c r="G48554">
        <v>4</v>
      </c>
      <c r="H48554" t="b">
        <v>0</v>
      </c>
      <c r="I48554">
        <v>1</v>
      </c>
      <c r="J48554">
        <v>0</v>
      </c>
      <c r="K48554">
        <v>10</v>
      </c>
      <c r="L48554">
        <v>96</v>
      </c>
      <c r="M48554">
        <v>0</v>
      </c>
      <c r="N48554">
        <v>2.2974051440586813</v>
      </c>
      <c r="O48554">
        <v>0.15647611419181623</v>
      </c>
      <c r="P48554">
        <v>137.82114927526521</v>
      </c>
      <c r="Q48554">
        <v>9.8701615376643197</v>
      </c>
      <c r="R48554">
        <v>241.92562237449116</v>
      </c>
      <c r="S48554">
        <v>5.7834072168489046</v>
      </c>
      <c r="T48554">
        <v>16.347999999999999</v>
      </c>
      <c r="U48554">
        <v>48.196999999999996</v>
      </c>
    </row>
    <row r="48555" spans="1:21" x14ac:dyDescent="0.35">
      <c r="A48555" s="1" t="s">
        <v>42</v>
      </c>
      <c r="B48555">
        <v>383</v>
      </c>
      <c r="C48555">
        <v>191.43117593436645</v>
      </c>
      <c r="D48555" s="1" t="s">
        <v>23</v>
      </c>
      <c r="E48555" t="b">
        <v>0</v>
      </c>
      <c r="F48555" t="b">
        <v>0</v>
      </c>
      <c r="G48555">
        <v>4</v>
      </c>
      <c r="H48555" t="b">
        <v>0</v>
      </c>
      <c r="I48555">
        <v>1</v>
      </c>
      <c r="J48555">
        <v>0</v>
      </c>
      <c r="K48555">
        <v>9</v>
      </c>
      <c r="L48555">
        <v>100</v>
      </c>
      <c r="M48555">
        <v>1</v>
      </c>
      <c r="N48555">
        <v>3.0589823890255645</v>
      </c>
      <c r="O48555">
        <v>0.37033113435149717</v>
      </c>
      <c r="P48555">
        <v>94.059200035314305</v>
      </c>
      <c r="Q48555">
        <v>6.7361178116271168</v>
      </c>
      <c r="R48555">
        <v>124.28162600872767</v>
      </c>
      <c r="S48555">
        <v>2.971042280374764</v>
      </c>
      <c r="T48555">
        <v>16.380310000000001</v>
      </c>
      <c r="U48555">
        <v>48.181370000000001</v>
      </c>
    </row>
    <row r="48556" spans="1:21" x14ac:dyDescent="0.35">
      <c r="A48556" s="1" t="s">
        <v>42</v>
      </c>
      <c r="B48556">
        <v>384</v>
      </c>
      <c r="C48556">
        <v>324.66166467989626</v>
      </c>
      <c r="D48556" s="1" t="s">
        <v>23</v>
      </c>
      <c r="E48556" t="b">
        <v>0</v>
      </c>
      <c r="F48556" t="b">
        <v>0</v>
      </c>
      <c r="G48556">
        <v>4</v>
      </c>
      <c r="H48556" t="b">
        <v>0</v>
      </c>
      <c r="I48556">
        <v>0</v>
      </c>
      <c r="J48556">
        <v>0</v>
      </c>
      <c r="K48556">
        <v>10</v>
      </c>
      <c r="L48556">
        <v>85</v>
      </c>
      <c r="M48556">
        <v>2</v>
      </c>
      <c r="N48556">
        <v>4.7324190674256998</v>
      </c>
      <c r="O48556">
        <v>0.30966620773466946</v>
      </c>
      <c r="P48556">
        <v>67.309390211174346</v>
      </c>
      <c r="Q48556">
        <v>4.8204107851334266</v>
      </c>
      <c r="R48556">
        <v>87.808183790515642</v>
      </c>
      <c r="S48556">
        <v>2.0991182283551679</v>
      </c>
      <c r="T48556">
        <v>16.310500000000001</v>
      </c>
      <c r="U48556">
        <v>48.214019999999998</v>
      </c>
    </row>
    <row r="48557" spans="1:21" x14ac:dyDescent="0.35">
      <c r="A48557" s="1" t="s">
        <v>42</v>
      </c>
      <c r="B48557">
        <v>385</v>
      </c>
      <c r="C48557">
        <v>191.19743823481289</v>
      </c>
      <c r="D48557" s="1" t="s">
        <v>23</v>
      </c>
      <c r="E48557" t="b">
        <v>0</v>
      </c>
      <c r="F48557" t="b">
        <v>0</v>
      </c>
      <c r="G48557">
        <v>5</v>
      </c>
      <c r="H48557" t="b">
        <v>0</v>
      </c>
      <c r="I48557">
        <v>0</v>
      </c>
      <c r="J48557">
        <v>0</v>
      </c>
      <c r="K48557">
        <v>9</v>
      </c>
      <c r="L48557">
        <v>89</v>
      </c>
      <c r="M48557">
        <v>2</v>
      </c>
      <c r="N48557">
        <v>1.7309113704956489</v>
      </c>
      <c r="O48557">
        <v>0.96248542463404385</v>
      </c>
      <c r="P48557">
        <v>156.90396160629498</v>
      </c>
      <c r="Q48557">
        <v>11.236790979449127</v>
      </c>
      <c r="R48557">
        <v>204.57065287040382</v>
      </c>
      <c r="S48557">
        <v>4.8904096166166742</v>
      </c>
      <c r="T48557">
        <v>16.384460000000001</v>
      </c>
      <c r="U48557">
        <v>48.19473</v>
      </c>
    </row>
    <row r="48558" spans="1:21" x14ac:dyDescent="0.35">
      <c r="A48558" s="1" t="s">
        <v>42</v>
      </c>
      <c r="B48558">
        <v>386</v>
      </c>
      <c r="C48558">
        <v>255.00783021293506</v>
      </c>
      <c r="D48558" s="1" t="s">
        <v>23</v>
      </c>
      <c r="E48558" t="b">
        <v>0</v>
      </c>
      <c r="F48558" t="b">
        <v>0</v>
      </c>
      <c r="G48558">
        <v>4</v>
      </c>
      <c r="H48558" t="b">
        <v>0</v>
      </c>
      <c r="I48558">
        <v>0</v>
      </c>
      <c r="J48558">
        <v>0</v>
      </c>
      <c r="K48558">
        <v>10</v>
      </c>
      <c r="L48558">
        <v>98</v>
      </c>
      <c r="M48558">
        <v>2</v>
      </c>
      <c r="N48558">
        <v>2.2755586447622238</v>
      </c>
      <c r="O48558">
        <v>0.56435036821452689</v>
      </c>
      <c r="P48558">
        <v>105.89519485538429</v>
      </c>
      <c r="Q48558">
        <v>7.5837611627917632</v>
      </c>
      <c r="R48558">
        <v>147.70158169953086</v>
      </c>
      <c r="S48558">
        <v>3.5309132830038532</v>
      </c>
      <c r="T48558">
        <v>16.394929999999999</v>
      </c>
      <c r="U48558">
        <v>48.193800000000003</v>
      </c>
    </row>
    <row r="48559" spans="1:21" x14ac:dyDescent="0.35">
      <c r="A48559" s="1" t="s">
        <v>42</v>
      </c>
      <c r="B48559">
        <v>387</v>
      </c>
      <c r="C48559">
        <v>116.16763667811982</v>
      </c>
      <c r="D48559" s="1" t="s">
        <v>22</v>
      </c>
      <c r="E48559" t="b">
        <v>0</v>
      </c>
      <c r="F48559" t="b">
        <v>1</v>
      </c>
      <c r="G48559">
        <v>3</v>
      </c>
      <c r="H48559" t="b">
        <v>1</v>
      </c>
      <c r="I48559">
        <v>0</v>
      </c>
      <c r="J48559">
        <v>0</v>
      </c>
      <c r="K48559">
        <v>9</v>
      </c>
      <c r="L48559">
        <v>97</v>
      </c>
      <c r="M48559">
        <v>1</v>
      </c>
      <c r="N48559">
        <v>2.7700396773660985</v>
      </c>
      <c r="O48559">
        <v>0.41771374964643243</v>
      </c>
      <c r="P48559">
        <v>113.34544547054755</v>
      </c>
      <c r="Q48559">
        <v>8.1173162626761446</v>
      </c>
      <c r="R48559">
        <v>175.64819136438544</v>
      </c>
      <c r="S48559">
        <v>4.1989972272997074</v>
      </c>
      <c r="T48559">
        <v>16.347739999999998</v>
      </c>
      <c r="U48559">
        <v>48.190620000000003</v>
      </c>
    </row>
    <row r="48560" spans="1:21" x14ac:dyDescent="0.35">
      <c r="A48560" s="1" t="s">
        <v>42</v>
      </c>
      <c r="B48560">
        <v>388</v>
      </c>
      <c r="C48560">
        <v>201.71563471472314</v>
      </c>
      <c r="D48560" s="1" t="s">
        <v>23</v>
      </c>
      <c r="E48560" t="b">
        <v>0</v>
      </c>
      <c r="F48560" t="b">
        <v>0</v>
      </c>
      <c r="G48560">
        <v>4</v>
      </c>
      <c r="H48560" t="b">
        <v>0</v>
      </c>
      <c r="I48560">
        <v>1</v>
      </c>
      <c r="J48560">
        <v>0</v>
      </c>
      <c r="K48560">
        <v>9</v>
      </c>
      <c r="L48560">
        <v>96</v>
      </c>
      <c r="M48560">
        <v>1</v>
      </c>
      <c r="N48560">
        <v>2.0201837004557226</v>
      </c>
      <c r="O48560">
        <v>0.54610647654164035</v>
      </c>
      <c r="P48560">
        <v>126.60139483246616</v>
      </c>
      <c r="Q48560">
        <v>9.0666506879457831</v>
      </c>
      <c r="R48560">
        <v>188.57178950107786</v>
      </c>
      <c r="S48560">
        <v>4.507945200638817</v>
      </c>
      <c r="T48560">
        <v>16.349120000000003</v>
      </c>
      <c r="U48560">
        <v>48.216349999999998</v>
      </c>
    </row>
    <row r="48561" spans="1:21" x14ac:dyDescent="0.35">
      <c r="A48561" s="1" t="s">
        <v>42</v>
      </c>
      <c r="B48561">
        <v>389</v>
      </c>
      <c r="C48561">
        <v>124.1147184629409</v>
      </c>
      <c r="D48561" s="1" t="s">
        <v>22</v>
      </c>
      <c r="E48561" t="b">
        <v>0</v>
      </c>
      <c r="F48561" t="b">
        <v>1</v>
      </c>
      <c r="G48561">
        <v>2</v>
      </c>
      <c r="H48561" t="b">
        <v>1</v>
      </c>
      <c r="I48561">
        <v>1</v>
      </c>
      <c r="J48561">
        <v>0</v>
      </c>
      <c r="K48561">
        <v>9</v>
      </c>
      <c r="L48561">
        <v>96</v>
      </c>
      <c r="M48561">
        <v>1</v>
      </c>
      <c r="N48561">
        <v>2.8498817340089055</v>
      </c>
      <c r="O48561">
        <v>0.24548449091204666</v>
      </c>
      <c r="P48561">
        <v>89.761740340939184</v>
      </c>
      <c r="Q48561">
        <v>6.4283521195825175</v>
      </c>
      <c r="R48561">
        <v>146.64257479906559</v>
      </c>
      <c r="S48561">
        <v>3.505596956065308</v>
      </c>
      <c r="T48561">
        <v>16.34112</v>
      </c>
      <c r="U48561">
        <v>48.222099999999998</v>
      </c>
    </row>
    <row r="48562" spans="1:21" x14ac:dyDescent="0.35">
      <c r="A48562" s="1" t="s">
        <v>42</v>
      </c>
      <c r="B48562">
        <v>390</v>
      </c>
      <c r="C48562">
        <v>270.20078068391655</v>
      </c>
      <c r="D48562" s="1" t="s">
        <v>23</v>
      </c>
      <c r="E48562" t="b">
        <v>0</v>
      </c>
      <c r="F48562" t="b">
        <v>0</v>
      </c>
      <c r="G48562">
        <v>2</v>
      </c>
      <c r="H48562" t="b">
        <v>0</v>
      </c>
      <c r="I48562">
        <v>0</v>
      </c>
      <c r="J48562">
        <v>1</v>
      </c>
      <c r="K48562">
        <v>9</v>
      </c>
      <c r="L48562">
        <v>91</v>
      </c>
      <c r="M48562">
        <v>1</v>
      </c>
      <c r="N48562">
        <v>3.0946078571091031</v>
      </c>
      <c r="O48562">
        <v>0.89227701172760832</v>
      </c>
      <c r="P48562">
        <v>71.326563932458072</v>
      </c>
      <c r="Q48562">
        <v>5.108103593983385</v>
      </c>
      <c r="R48562">
        <v>107.64721917448135</v>
      </c>
      <c r="S48562">
        <v>2.5733847375773262</v>
      </c>
      <c r="T48562">
        <v>16.390460000000001</v>
      </c>
      <c r="U48562">
        <v>48.233999999999995</v>
      </c>
    </row>
    <row r="48563" spans="1:21" x14ac:dyDescent="0.35">
      <c r="A48563" s="1" t="s">
        <v>42</v>
      </c>
      <c r="B48563">
        <v>391</v>
      </c>
      <c r="C48563">
        <v>146.31979992052919</v>
      </c>
      <c r="D48563" s="1" t="s">
        <v>22</v>
      </c>
      <c r="E48563" t="b">
        <v>0</v>
      </c>
      <c r="F48563" t="b">
        <v>1</v>
      </c>
      <c r="G48563">
        <v>3</v>
      </c>
      <c r="H48563" t="b">
        <v>0</v>
      </c>
      <c r="I48563">
        <v>0</v>
      </c>
      <c r="J48563">
        <v>0</v>
      </c>
      <c r="K48563">
        <v>8</v>
      </c>
      <c r="L48563">
        <v>86</v>
      </c>
      <c r="M48563">
        <v>1</v>
      </c>
      <c r="N48563">
        <v>2.1519799618200723</v>
      </c>
      <c r="O48563">
        <v>0.12684200967189194</v>
      </c>
      <c r="P48563">
        <v>98.426410271517284</v>
      </c>
      <c r="Q48563">
        <v>7.0488787392999255</v>
      </c>
      <c r="R48563">
        <v>151.88175378084082</v>
      </c>
      <c r="S48563">
        <v>3.6308433240860474</v>
      </c>
      <c r="T48563">
        <v>16.364910000000002</v>
      </c>
      <c r="U48563">
        <v>48.226979999999998</v>
      </c>
    </row>
    <row r="48564" spans="1:21" x14ac:dyDescent="0.35">
      <c r="A48564" s="1" t="s">
        <v>42</v>
      </c>
      <c r="B48564">
        <v>392</v>
      </c>
      <c r="C48564">
        <v>255.00783021293506</v>
      </c>
      <c r="D48564" s="1" t="s">
        <v>23</v>
      </c>
      <c r="E48564" t="b">
        <v>0</v>
      </c>
      <c r="F48564" t="b">
        <v>0</v>
      </c>
      <c r="G48564">
        <v>4</v>
      </c>
      <c r="H48564" t="b">
        <v>0</v>
      </c>
      <c r="I48564">
        <v>0</v>
      </c>
      <c r="J48564">
        <v>0</v>
      </c>
      <c r="K48564">
        <v>9</v>
      </c>
      <c r="L48564">
        <v>93</v>
      </c>
      <c r="M48564">
        <v>1</v>
      </c>
      <c r="N48564">
        <v>2.9781364001738195</v>
      </c>
      <c r="O48564">
        <v>0.93890667428962526</v>
      </c>
      <c r="P48564">
        <v>85.823909012769761</v>
      </c>
      <c r="Q48564">
        <v>6.1463414737455739</v>
      </c>
      <c r="R48564">
        <v>115.41900008779861</v>
      </c>
      <c r="S48564">
        <v>2.7591747890017717</v>
      </c>
      <c r="T48564">
        <v>16.399070000000002</v>
      </c>
      <c r="U48564">
        <v>48.187809999999999</v>
      </c>
    </row>
    <row r="48565" spans="1:21" x14ac:dyDescent="0.35">
      <c r="A48565" s="1" t="s">
        <v>42</v>
      </c>
      <c r="B48565">
        <v>393</v>
      </c>
      <c r="C48565">
        <v>144.91737372320782</v>
      </c>
      <c r="D48565" s="1" t="s">
        <v>23</v>
      </c>
      <c r="E48565" t="b">
        <v>0</v>
      </c>
      <c r="F48565" t="b">
        <v>0</v>
      </c>
      <c r="G48565">
        <v>2</v>
      </c>
      <c r="H48565" t="b">
        <v>0</v>
      </c>
      <c r="I48565">
        <v>0</v>
      </c>
      <c r="J48565">
        <v>0</v>
      </c>
      <c r="K48565">
        <v>10</v>
      </c>
      <c r="L48565">
        <v>99</v>
      </c>
      <c r="M48565">
        <v>0</v>
      </c>
      <c r="N48565">
        <v>2.1154017987721723</v>
      </c>
      <c r="O48565">
        <v>0.43918656018055241</v>
      </c>
      <c r="P48565">
        <v>121.6951401835997</v>
      </c>
      <c r="Q48565">
        <v>8.7152857038060141</v>
      </c>
      <c r="R48565">
        <v>182.46557982877709</v>
      </c>
      <c r="S48565">
        <v>4.3619718360163997</v>
      </c>
      <c r="T48565">
        <v>16.347660000000001</v>
      </c>
      <c r="U48565">
        <v>48.216279999999998</v>
      </c>
    </row>
    <row r="48566" spans="1:21" x14ac:dyDescent="0.35">
      <c r="A48566" s="1" t="s">
        <v>42</v>
      </c>
      <c r="B48566">
        <v>394</v>
      </c>
      <c r="C48566">
        <v>127.62078395624431</v>
      </c>
      <c r="D48566" s="1" t="s">
        <v>22</v>
      </c>
      <c r="E48566" t="b">
        <v>0</v>
      </c>
      <c r="F48566" t="b">
        <v>1</v>
      </c>
      <c r="G48566">
        <v>2</v>
      </c>
      <c r="H48566" t="b">
        <v>1</v>
      </c>
      <c r="I48566">
        <v>1</v>
      </c>
      <c r="J48566">
        <v>0</v>
      </c>
      <c r="K48566">
        <v>10</v>
      </c>
      <c r="L48566">
        <v>96</v>
      </c>
      <c r="M48566">
        <v>1</v>
      </c>
      <c r="N48566">
        <v>2.7284313213163882</v>
      </c>
      <c r="O48566">
        <v>0.2902455898084636</v>
      </c>
      <c r="P48566">
        <v>88.841529951426566</v>
      </c>
      <c r="Q48566">
        <v>6.362450585305031</v>
      </c>
      <c r="R48566">
        <v>123.76579443132913</v>
      </c>
      <c r="S48566">
        <v>2.9587109529274076</v>
      </c>
      <c r="T48566">
        <v>16.405709999999999</v>
      </c>
      <c r="U48566">
        <v>48.220509999999997</v>
      </c>
    </row>
    <row r="48567" spans="1:21" x14ac:dyDescent="0.35">
      <c r="A48567" s="1" t="s">
        <v>42</v>
      </c>
      <c r="B48567">
        <v>395</v>
      </c>
      <c r="C48567">
        <v>198.20956922141974</v>
      </c>
      <c r="D48567" s="1" t="s">
        <v>23</v>
      </c>
      <c r="E48567" t="b">
        <v>0</v>
      </c>
      <c r="F48567" t="b">
        <v>0</v>
      </c>
      <c r="G48567">
        <v>2</v>
      </c>
      <c r="H48567" t="b">
        <v>0</v>
      </c>
      <c r="I48567">
        <v>0</v>
      </c>
      <c r="J48567">
        <v>0</v>
      </c>
      <c r="K48567">
        <v>8</v>
      </c>
      <c r="L48567">
        <v>87</v>
      </c>
      <c r="M48567">
        <v>1</v>
      </c>
      <c r="N48567">
        <v>2.0474800754562499</v>
      </c>
      <c r="O48567">
        <v>0.60354355676947657</v>
      </c>
      <c r="P48567">
        <v>139.82685904908851</v>
      </c>
      <c r="Q48567">
        <v>10.01380189743065</v>
      </c>
      <c r="R48567">
        <v>220.15543686449607</v>
      </c>
      <c r="S48567">
        <v>5.2629751652336871</v>
      </c>
      <c r="T48567">
        <v>16.346120000000003</v>
      </c>
      <c r="U48567">
        <v>48.207929999999998</v>
      </c>
    </row>
    <row r="48568" spans="1:21" x14ac:dyDescent="0.35">
      <c r="A48568" s="1" t="s">
        <v>42</v>
      </c>
      <c r="B48568">
        <v>396</v>
      </c>
      <c r="C48568">
        <v>240.04861744150716</v>
      </c>
      <c r="D48568" s="1" t="s">
        <v>23</v>
      </c>
      <c r="E48568" t="b">
        <v>0</v>
      </c>
      <c r="F48568" t="b">
        <v>0</v>
      </c>
      <c r="G48568">
        <v>2</v>
      </c>
      <c r="H48568" t="b">
        <v>0</v>
      </c>
      <c r="I48568">
        <v>0</v>
      </c>
      <c r="J48568">
        <v>1</v>
      </c>
      <c r="K48568">
        <v>10</v>
      </c>
      <c r="L48568">
        <v>100</v>
      </c>
      <c r="M48568">
        <v>1</v>
      </c>
      <c r="N48568">
        <v>0.21618543745623212</v>
      </c>
      <c r="O48568">
        <v>0.28795451779229442</v>
      </c>
      <c r="P48568">
        <v>348.49074236748487</v>
      </c>
      <c r="Q48568">
        <v>24.957417200735467</v>
      </c>
      <c r="R48568">
        <v>1033.3515523641222</v>
      </c>
      <c r="S48568">
        <v>24.703017261369787</v>
      </c>
      <c r="T48568">
        <v>16.3764</v>
      </c>
      <c r="U48568">
        <v>48.20787</v>
      </c>
    </row>
    <row r="48569" spans="1:21" x14ac:dyDescent="0.35">
      <c r="A48569" s="1" t="s">
        <v>42</v>
      </c>
      <c r="B48569">
        <v>397</v>
      </c>
      <c r="C48569">
        <v>251.50176471963164</v>
      </c>
      <c r="D48569" s="1" t="s">
        <v>23</v>
      </c>
      <c r="E48569" t="b">
        <v>0</v>
      </c>
      <c r="F48569" t="b">
        <v>0</v>
      </c>
      <c r="G48569">
        <v>4</v>
      </c>
      <c r="H48569" t="b">
        <v>0</v>
      </c>
      <c r="I48569">
        <v>0</v>
      </c>
      <c r="J48569">
        <v>0</v>
      </c>
      <c r="K48569">
        <v>10</v>
      </c>
      <c r="L48569">
        <v>90</v>
      </c>
      <c r="M48569">
        <v>1</v>
      </c>
      <c r="N48569">
        <v>2.0873618177326221</v>
      </c>
      <c r="O48569">
        <v>0.5471816373496704</v>
      </c>
      <c r="P48569">
        <v>104.18175643152533</v>
      </c>
      <c r="Q48569">
        <v>7.4610520276752705</v>
      </c>
      <c r="R48569">
        <v>152.08280752265122</v>
      </c>
      <c r="S48569">
        <v>3.6356496593966616</v>
      </c>
      <c r="T48569">
        <v>16.399999999999999</v>
      </c>
      <c r="U48569">
        <v>48.201999999999998</v>
      </c>
    </row>
    <row r="48570" spans="1:21" x14ac:dyDescent="0.35">
      <c r="A48570" s="1" t="s">
        <v>42</v>
      </c>
      <c r="B48570">
        <v>398</v>
      </c>
      <c r="C48570">
        <v>180.91297945445621</v>
      </c>
      <c r="D48570" s="1" t="s">
        <v>23</v>
      </c>
      <c r="E48570" t="b">
        <v>0</v>
      </c>
      <c r="F48570" t="b">
        <v>0</v>
      </c>
      <c r="G48570">
        <v>3</v>
      </c>
      <c r="H48570" t="b">
        <v>1</v>
      </c>
      <c r="I48570">
        <v>0</v>
      </c>
      <c r="J48570">
        <v>0</v>
      </c>
      <c r="K48570">
        <v>10</v>
      </c>
      <c r="L48570">
        <v>96</v>
      </c>
      <c r="M48570">
        <v>1</v>
      </c>
      <c r="N48570">
        <v>2.3026509240790318</v>
      </c>
      <c r="O48570">
        <v>7.1905452628421823E-2</v>
      </c>
      <c r="P48570">
        <v>131.7182138114149</v>
      </c>
      <c r="Q48570">
        <v>9.4330953892618439</v>
      </c>
      <c r="R48570">
        <v>201.28460462129433</v>
      </c>
      <c r="S48570">
        <v>4.8118542533100328</v>
      </c>
      <c r="T48570">
        <v>16.35502</v>
      </c>
      <c r="U48570">
        <v>48.191980000000001</v>
      </c>
    </row>
    <row r="48571" spans="1:21" x14ac:dyDescent="0.35">
      <c r="A48571" s="1" t="s">
        <v>42</v>
      </c>
      <c r="B48571">
        <v>399</v>
      </c>
      <c r="C48571">
        <v>321.15559918659284</v>
      </c>
      <c r="D48571" s="1" t="s">
        <v>23</v>
      </c>
      <c r="E48571" t="b">
        <v>0</v>
      </c>
      <c r="F48571" t="b">
        <v>0</v>
      </c>
      <c r="G48571">
        <v>2</v>
      </c>
      <c r="H48571" t="b">
        <v>0</v>
      </c>
      <c r="I48571">
        <v>1</v>
      </c>
      <c r="J48571">
        <v>0</v>
      </c>
      <c r="K48571">
        <v>9</v>
      </c>
      <c r="L48571">
        <v>88</v>
      </c>
      <c r="M48571">
        <v>1</v>
      </c>
      <c r="N48571">
        <v>0.24443100902328602</v>
      </c>
      <c r="O48571">
        <v>0.17317866431851309</v>
      </c>
      <c r="P48571">
        <v>622.37240918028169</v>
      </c>
      <c r="Q48571">
        <v>44.571651357555226</v>
      </c>
      <c r="R48571">
        <v>585.28997081858608</v>
      </c>
      <c r="S48571">
        <v>13.991780647118468</v>
      </c>
      <c r="T48571">
        <v>16.37069</v>
      </c>
      <c r="U48571">
        <v>48.209470000000003</v>
      </c>
    </row>
    <row r="48572" spans="1:21" x14ac:dyDescent="0.35">
      <c r="A48572" s="1" t="s">
        <v>42</v>
      </c>
      <c r="B48572">
        <v>400</v>
      </c>
      <c r="C48572">
        <v>289.83474744641563</v>
      </c>
      <c r="D48572" s="1" t="s">
        <v>23</v>
      </c>
      <c r="E48572" t="b">
        <v>0</v>
      </c>
      <c r="F48572" t="b">
        <v>0</v>
      </c>
      <c r="G48572">
        <v>2</v>
      </c>
      <c r="H48572" t="b">
        <v>0</v>
      </c>
      <c r="I48572">
        <v>1</v>
      </c>
      <c r="J48572">
        <v>0</v>
      </c>
      <c r="K48572">
        <v>10</v>
      </c>
      <c r="L48572">
        <v>96</v>
      </c>
      <c r="M48572">
        <v>1</v>
      </c>
      <c r="N48572">
        <v>1.741471009842219</v>
      </c>
      <c r="O48572">
        <v>0.49043319871922419</v>
      </c>
      <c r="P48572">
        <v>112.65289063609673</v>
      </c>
      <c r="Q48572">
        <v>8.0677184460444789</v>
      </c>
      <c r="R48572">
        <v>174.42297428885979</v>
      </c>
      <c r="S48572">
        <v>4.1697075257490672</v>
      </c>
      <c r="T48572">
        <v>16.387520000000002</v>
      </c>
      <c r="U48572">
        <v>48.221159999999998</v>
      </c>
    </row>
    <row r="48573" spans="1:21" x14ac:dyDescent="0.35">
      <c r="A48573" s="1" t="s">
        <v>42</v>
      </c>
      <c r="B48573">
        <v>401</v>
      </c>
      <c r="C48573">
        <v>336.34854965757427</v>
      </c>
      <c r="D48573" s="1" t="s">
        <v>23</v>
      </c>
      <c r="E48573" t="b">
        <v>0</v>
      </c>
      <c r="F48573" t="b">
        <v>0</v>
      </c>
      <c r="G48573">
        <v>6</v>
      </c>
      <c r="H48573" t="b">
        <v>0</v>
      </c>
      <c r="I48573">
        <v>0</v>
      </c>
      <c r="J48573">
        <v>1</v>
      </c>
      <c r="K48573">
        <v>9</v>
      </c>
      <c r="L48573">
        <v>96</v>
      </c>
      <c r="M48573">
        <v>2</v>
      </c>
      <c r="N48573">
        <v>3.4452572521009683</v>
      </c>
      <c r="O48573">
        <v>0.47163407281176251</v>
      </c>
      <c r="P48573">
        <v>65.256265433178712</v>
      </c>
      <c r="Q48573">
        <v>4.6733747654632936</v>
      </c>
      <c r="R48573">
        <v>113.00143580779985</v>
      </c>
      <c r="S48573">
        <v>2.7013811639739203</v>
      </c>
      <c r="T48573">
        <v>16.387999999999998</v>
      </c>
      <c r="U48573">
        <v>48.238</v>
      </c>
    </row>
    <row r="48574" spans="1:21" x14ac:dyDescent="0.35">
      <c r="A48574" s="1" t="s">
        <v>42</v>
      </c>
      <c r="B48574">
        <v>402</v>
      </c>
      <c r="C48574">
        <v>177.40691396115281</v>
      </c>
      <c r="D48574" s="1" t="s">
        <v>23</v>
      </c>
      <c r="E48574" t="b">
        <v>0</v>
      </c>
      <c r="F48574" t="b">
        <v>0</v>
      </c>
      <c r="G48574">
        <v>2</v>
      </c>
      <c r="H48574" t="b">
        <v>1</v>
      </c>
      <c r="I48574">
        <v>0</v>
      </c>
      <c r="J48574">
        <v>1</v>
      </c>
      <c r="K48574">
        <v>9</v>
      </c>
      <c r="L48574">
        <v>96</v>
      </c>
      <c r="M48574">
        <v>0</v>
      </c>
      <c r="N48574">
        <v>3.320721581115035</v>
      </c>
      <c r="O48574">
        <v>1.0467007849677461</v>
      </c>
      <c r="P48574">
        <v>92.584589220636488</v>
      </c>
      <c r="Q48574">
        <v>6.6305124889129123</v>
      </c>
      <c r="R48574">
        <v>123.60016194212329</v>
      </c>
      <c r="S48574">
        <v>2.9547513883140537</v>
      </c>
      <c r="T48574">
        <v>16.35323</v>
      </c>
      <c r="U48574">
        <v>48.181959999999997</v>
      </c>
    </row>
    <row r="48575" spans="1:21" x14ac:dyDescent="0.35">
      <c r="A48575" s="1" t="s">
        <v>42</v>
      </c>
      <c r="B48575">
        <v>403</v>
      </c>
      <c r="C48575">
        <v>107.75307949419162</v>
      </c>
      <c r="D48575" s="1" t="s">
        <v>22</v>
      </c>
      <c r="E48575" t="b">
        <v>0</v>
      </c>
      <c r="F48575" t="b">
        <v>1</v>
      </c>
      <c r="G48575">
        <v>2</v>
      </c>
      <c r="H48575" t="b">
        <v>1</v>
      </c>
      <c r="I48575">
        <v>0</v>
      </c>
      <c r="J48575">
        <v>0</v>
      </c>
      <c r="K48575">
        <v>10</v>
      </c>
      <c r="L48575">
        <v>100</v>
      </c>
      <c r="M48575">
        <v>1</v>
      </c>
      <c r="N48575">
        <v>3.6227968584691688</v>
      </c>
      <c r="O48575">
        <v>0.28604572629575969</v>
      </c>
      <c r="P48575">
        <v>102.04756592464069</v>
      </c>
      <c r="Q48575">
        <v>7.3082104270510513</v>
      </c>
      <c r="R48575">
        <v>125.35415924974214</v>
      </c>
      <c r="S48575">
        <v>2.9966819642805538</v>
      </c>
      <c r="T48575">
        <v>16.328889999999998</v>
      </c>
      <c r="U48575">
        <v>48.195630000000001</v>
      </c>
    </row>
    <row r="48576" spans="1:21" x14ac:dyDescent="0.35">
      <c r="A48576" s="1" t="s">
        <v>42</v>
      </c>
      <c r="B48576">
        <v>404</v>
      </c>
      <c r="C48576">
        <v>233.27022415445387</v>
      </c>
      <c r="D48576" s="1" t="s">
        <v>23</v>
      </c>
      <c r="E48576" t="b">
        <v>0</v>
      </c>
      <c r="F48576" t="b">
        <v>0</v>
      </c>
      <c r="G48576">
        <v>5</v>
      </c>
      <c r="H48576" t="b">
        <v>0</v>
      </c>
      <c r="I48576">
        <v>0</v>
      </c>
      <c r="J48576">
        <v>0</v>
      </c>
      <c r="K48576">
        <v>8</v>
      </c>
      <c r="L48576">
        <v>86</v>
      </c>
      <c r="M48576">
        <v>2</v>
      </c>
      <c r="N48576">
        <v>1.0720767338279917</v>
      </c>
      <c r="O48576">
        <v>0.2613000994523722</v>
      </c>
      <c r="P48576">
        <v>161.18094270410253</v>
      </c>
      <c r="Q48576">
        <v>11.543090081951778</v>
      </c>
      <c r="R48576">
        <v>262.90636801011999</v>
      </c>
      <c r="S48576">
        <v>6.2849671365176745</v>
      </c>
      <c r="T48576">
        <v>16.387970000000003</v>
      </c>
      <c r="U48576">
        <v>48.20729</v>
      </c>
    </row>
    <row r="48577" spans="1:21" x14ac:dyDescent="0.35">
      <c r="A48577" s="1" t="s">
        <v>42</v>
      </c>
      <c r="B48577">
        <v>405</v>
      </c>
      <c r="C48577">
        <v>287.73110815043361</v>
      </c>
      <c r="D48577" s="1" t="s">
        <v>23</v>
      </c>
      <c r="E48577" t="b">
        <v>0</v>
      </c>
      <c r="F48577" t="b">
        <v>0</v>
      </c>
      <c r="G48577">
        <v>4</v>
      </c>
      <c r="H48577" t="b">
        <v>0</v>
      </c>
      <c r="I48577">
        <v>0</v>
      </c>
      <c r="J48577">
        <v>1</v>
      </c>
      <c r="K48577">
        <v>10</v>
      </c>
      <c r="L48577">
        <v>98</v>
      </c>
      <c r="M48577">
        <v>1</v>
      </c>
      <c r="N48577">
        <v>3.9914806577023847</v>
      </c>
      <c r="O48577">
        <v>0.9204859932366023</v>
      </c>
      <c r="P48577">
        <v>68.899859654096701</v>
      </c>
      <c r="Q48577">
        <v>4.9343134075169415</v>
      </c>
      <c r="R48577">
        <v>89.89061916349587</v>
      </c>
      <c r="S48577">
        <v>2.1489003541445242</v>
      </c>
      <c r="T48577">
        <v>16.391289999999998</v>
      </c>
      <c r="U48577">
        <v>48.174609999999994</v>
      </c>
    </row>
    <row r="48578" spans="1:21" x14ac:dyDescent="0.35">
      <c r="A48578" s="1" t="s">
        <v>42</v>
      </c>
      <c r="B48578">
        <v>406</v>
      </c>
      <c r="C48578">
        <v>289.83474744641563</v>
      </c>
      <c r="D48578" s="1" t="s">
        <v>23</v>
      </c>
      <c r="E48578" t="b">
        <v>0</v>
      </c>
      <c r="F48578" t="b">
        <v>0</v>
      </c>
      <c r="G48578">
        <v>2</v>
      </c>
      <c r="H48578" t="b">
        <v>0</v>
      </c>
      <c r="I48578">
        <v>1</v>
      </c>
      <c r="J48578">
        <v>0</v>
      </c>
      <c r="K48578">
        <v>10</v>
      </c>
      <c r="L48578">
        <v>100</v>
      </c>
      <c r="M48578">
        <v>1</v>
      </c>
      <c r="N48578">
        <v>3.1909078486537563</v>
      </c>
      <c r="O48578">
        <v>0.11296693981693526</v>
      </c>
      <c r="P48578">
        <v>69.154548640642815</v>
      </c>
      <c r="Q48578">
        <v>4.9525531439601007</v>
      </c>
      <c r="R48578">
        <v>104.87370998927599</v>
      </c>
      <c r="S48578">
        <v>2.5070819917983633</v>
      </c>
      <c r="T48578">
        <v>16.38072</v>
      </c>
      <c r="U48578">
        <v>48.236840000000001</v>
      </c>
    </row>
    <row r="48579" spans="1:21" x14ac:dyDescent="0.35">
      <c r="A48579" s="1" t="s">
        <v>42</v>
      </c>
      <c r="B48579">
        <v>407</v>
      </c>
      <c r="C48579">
        <v>289.83474744641563</v>
      </c>
      <c r="D48579" s="1" t="s">
        <v>23</v>
      </c>
      <c r="E48579" t="b">
        <v>0</v>
      </c>
      <c r="F48579" t="b">
        <v>0</v>
      </c>
      <c r="G48579">
        <v>2</v>
      </c>
      <c r="H48579" t="b">
        <v>0</v>
      </c>
      <c r="I48579">
        <v>0</v>
      </c>
      <c r="J48579">
        <v>0</v>
      </c>
      <c r="K48579">
        <v>10</v>
      </c>
      <c r="L48579">
        <v>98</v>
      </c>
      <c r="M48579">
        <v>1</v>
      </c>
      <c r="N48579">
        <v>2.3318707628706861</v>
      </c>
      <c r="O48579">
        <v>0.52200868186928873</v>
      </c>
      <c r="P48579">
        <v>89.787188856672117</v>
      </c>
      <c r="Q48579">
        <v>6.4301746334891181</v>
      </c>
      <c r="R48579">
        <v>138.59752124237068</v>
      </c>
      <c r="S48579">
        <v>3.3132741241839367</v>
      </c>
      <c r="T48579">
        <v>16.370560000000001</v>
      </c>
      <c r="U48579">
        <v>48.229399999999998</v>
      </c>
    </row>
    <row r="48580" spans="1:21" x14ac:dyDescent="0.35">
      <c r="A48580" s="1" t="s">
        <v>42</v>
      </c>
      <c r="B48580">
        <v>408</v>
      </c>
      <c r="C48580">
        <v>476.5911693897109</v>
      </c>
      <c r="D48580" s="1" t="s">
        <v>23</v>
      </c>
      <c r="E48580" t="b">
        <v>0</v>
      </c>
      <c r="F48580" t="b">
        <v>0</v>
      </c>
      <c r="G48580">
        <v>6</v>
      </c>
      <c r="H48580" t="b">
        <v>0</v>
      </c>
      <c r="I48580">
        <v>0</v>
      </c>
      <c r="J48580">
        <v>1</v>
      </c>
      <c r="K48580">
        <v>9</v>
      </c>
      <c r="L48580">
        <v>95</v>
      </c>
      <c r="M48580">
        <v>2</v>
      </c>
      <c r="N48580">
        <v>1.2300709737015822</v>
      </c>
      <c r="O48580">
        <v>0.13370426817621564</v>
      </c>
      <c r="P48580">
        <v>139.3443955085252</v>
      </c>
      <c r="Q48580">
        <v>9.9792499211451933</v>
      </c>
      <c r="R48580">
        <v>246.16506404972938</v>
      </c>
      <c r="S48580">
        <v>5.8847541404997994</v>
      </c>
      <c r="T48580">
        <v>16.379000000000001</v>
      </c>
      <c r="U48580">
        <v>48.218999999999994</v>
      </c>
    </row>
    <row r="48581" spans="1:21" x14ac:dyDescent="0.35">
      <c r="A48581" s="1" t="s">
        <v>42</v>
      </c>
      <c r="B48581">
        <v>409</v>
      </c>
      <c r="C48581">
        <v>269.0320921861487</v>
      </c>
      <c r="D48581" s="1" t="s">
        <v>23</v>
      </c>
      <c r="E48581" t="b">
        <v>0</v>
      </c>
      <c r="F48581" t="b">
        <v>0</v>
      </c>
      <c r="G48581">
        <v>4</v>
      </c>
      <c r="H48581" t="b">
        <v>1</v>
      </c>
      <c r="I48581">
        <v>0</v>
      </c>
      <c r="J48581">
        <v>0</v>
      </c>
      <c r="K48581">
        <v>10</v>
      </c>
      <c r="L48581">
        <v>98</v>
      </c>
      <c r="M48581">
        <v>1</v>
      </c>
      <c r="N48581">
        <v>1.0232707472693945</v>
      </c>
      <c r="O48581">
        <v>0.44892533852664379</v>
      </c>
      <c r="P48581">
        <v>159.81890000825874</v>
      </c>
      <c r="Q48581">
        <v>11.445546406689546</v>
      </c>
      <c r="R48581">
        <v>259.93213602282447</v>
      </c>
      <c r="S48581">
        <v>6.2138659667817926</v>
      </c>
      <c r="T48581">
        <v>16.387239999999998</v>
      </c>
      <c r="U48581">
        <v>48.210059999999999</v>
      </c>
    </row>
    <row r="48582" spans="1:21" x14ac:dyDescent="0.35">
      <c r="A48582" s="1" t="s">
        <v>42</v>
      </c>
      <c r="B48582">
        <v>410</v>
      </c>
      <c r="C48582">
        <v>128.55573475445854</v>
      </c>
      <c r="D48582" s="1" t="s">
        <v>22</v>
      </c>
      <c r="E48582" t="b">
        <v>0</v>
      </c>
      <c r="F48582" t="b">
        <v>1</v>
      </c>
      <c r="G48582">
        <v>2</v>
      </c>
      <c r="H48582" t="b">
        <v>0</v>
      </c>
      <c r="I48582">
        <v>1</v>
      </c>
      <c r="J48582">
        <v>0</v>
      </c>
      <c r="K48582">
        <v>9</v>
      </c>
      <c r="L48582">
        <v>90</v>
      </c>
      <c r="M48582">
        <v>1</v>
      </c>
      <c r="N48582">
        <v>3.5848168857810534</v>
      </c>
      <c r="O48582">
        <v>0.30254604071407154</v>
      </c>
      <c r="P48582">
        <v>65.467511703585018</v>
      </c>
      <c r="Q48582">
        <v>4.688503320290355</v>
      </c>
      <c r="R48582">
        <v>94.120702820334813</v>
      </c>
      <c r="S48582">
        <v>2.2500235675880642</v>
      </c>
      <c r="T48582">
        <v>16.421389999999999</v>
      </c>
      <c r="U48582">
        <v>48.213239999999999</v>
      </c>
    </row>
    <row r="48583" spans="1:21" x14ac:dyDescent="0.35">
      <c r="A48583" s="1" t="s">
        <v>42</v>
      </c>
      <c r="B48583">
        <v>411</v>
      </c>
      <c r="C48583">
        <v>213.4025196924012</v>
      </c>
      <c r="D48583" s="1" t="s">
        <v>23</v>
      </c>
      <c r="E48583" t="b">
        <v>0</v>
      </c>
      <c r="F48583" t="b">
        <v>0</v>
      </c>
      <c r="G48583">
        <v>4</v>
      </c>
      <c r="H48583" t="b">
        <v>0</v>
      </c>
      <c r="I48583">
        <v>0</v>
      </c>
      <c r="J48583">
        <v>1</v>
      </c>
      <c r="K48583">
        <v>10</v>
      </c>
      <c r="L48583">
        <v>95</v>
      </c>
      <c r="M48583">
        <v>1</v>
      </c>
      <c r="N48583">
        <v>2.3457167081930952</v>
      </c>
      <c r="O48583">
        <v>0.36198600744014359</v>
      </c>
      <c r="P48583">
        <v>101.90558418105874</v>
      </c>
      <c r="Q48583">
        <v>7.2980423015353209</v>
      </c>
      <c r="R48583">
        <v>142.96931567477816</v>
      </c>
      <c r="S48583">
        <v>3.417785036351094</v>
      </c>
      <c r="T48583">
        <v>16.39818</v>
      </c>
      <c r="U48583">
        <v>48.221820000000001</v>
      </c>
    </row>
    <row r="48584" spans="1:21" x14ac:dyDescent="0.35">
      <c r="A48584" s="1" t="s">
        <v>42</v>
      </c>
      <c r="B48584">
        <v>412</v>
      </c>
      <c r="C48584">
        <v>91.625178224995921</v>
      </c>
      <c r="D48584" s="1" t="s">
        <v>22</v>
      </c>
      <c r="E48584" t="b">
        <v>0</v>
      </c>
      <c r="F48584" t="b">
        <v>1</v>
      </c>
      <c r="G48584">
        <v>3</v>
      </c>
      <c r="H48584" t="b">
        <v>1</v>
      </c>
      <c r="I48584">
        <v>0</v>
      </c>
      <c r="J48584">
        <v>0</v>
      </c>
      <c r="K48584">
        <v>10</v>
      </c>
      <c r="L48584">
        <v>96</v>
      </c>
      <c r="M48584">
        <v>1</v>
      </c>
      <c r="N48584">
        <v>7.7219282747152302</v>
      </c>
      <c r="O48584">
        <v>1.1731808730776745</v>
      </c>
      <c r="P48584">
        <v>50.289542509501921</v>
      </c>
      <c r="Q48584">
        <v>3.6015220511087667</v>
      </c>
      <c r="R48584">
        <v>51.300190629038809</v>
      </c>
      <c r="S48584">
        <v>1.226368211013398</v>
      </c>
      <c r="T48584">
        <v>16.304279999999999</v>
      </c>
      <c r="U48584">
        <v>48.156829999999999</v>
      </c>
    </row>
    <row r="48585" spans="1:21" x14ac:dyDescent="0.35">
      <c r="A48585" s="1" t="s">
        <v>42</v>
      </c>
      <c r="B48585">
        <v>413</v>
      </c>
      <c r="C48585">
        <v>186.75642194329524</v>
      </c>
      <c r="D48585" s="1" t="s">
        <v>23</v>
      </c>
      <c r="E48585" t="b">
        <v>0</v>
      </c>
      <c r="F48585" t="b">
        <v>0</v>
      </c>
      <c r="G48585">
        <v>4</v>
      </c>
      <c r="H48585" t="b">
        <v>1</v>
      </c>
      <c r="I48585">
        <v>0</v>
      </c>
      <c r="J48585">
        <v>0</v>
      </c>
      <c r="K48585">
        <v>10</v>
      </c>
      <c r="L48585">
        <v>98</v>
      </c>
      <c r="M48585">
        <v>1</v>
      </c>
      <c r="N48585">
        <v>3.4153257817774008</v>
      </c>
      <c r="O48585">
        <v>0.10672888659693419</v>
      </c>
      <c r="P48585">
        <v>103.28601706022066</v>
      </c>
      <c r="Q48585">
        <v>7.3969030031103609</v>
      </c>
      <c r="R48585">
        <v>136.56609732662136</v>
      </c>
      <c r="S48585">
        <v>3.2647114642245971</v>
      </c>
      <c r="T48585">
        <v>16.337</v>
      </c>
      <c r="U48585">
        <v>48.19</v>
      </c>
    </row>
    <row r="48586" spans="1:21" x14ac:dyDescent="0.35">
      <c r="A48586" s="1" t="s">
        <v>42</v>
      </c>
      <c r="B48586">
        <v>414</v>
      </c>
      <c r="C48586">
        <v>179.74429095668842</v>
      </c>
      <c r="D48586" s="1" t="s">
        <v>23</v>
      </c>
      <c r="E48586" t="b">
        <v>0</v>
      </c>
      <c r="F48586" t="b">
        <v>0</v>
      </c>
      <c r="G48586">
        <v>5</v>
      </c>
      <c r="H48586" t="b">
        <v>0</v>
      </c>
      <c r="I48586">
        <v>1</v>
      </c>
      <c r="J48586">
        <v>0</v>
      </c>
      <c r="K48586">
        <v>10</v>
      </c>
      <c r="L48586">
        <v>93</v>
      </c>
      <c r="M48586">
        <v>1</v>
      </c>
      <c r="N48586">
        <v>3.641613099261559</v>
      </c>
      <c r="O48586">
        <v>0.19422549962851796</v>
      </c>
      <c r="P48586">
        <v>78.096414055464265</v>
      </c>
      <c r="Q48586">
        <v>5.5929313192724228</v>
      </c>
      <c r="R48586">
        <v>104.28080297341057</v>
      </c>
      <c r="S48586">
        <v>2.4929081201727756</v>
      </c>
      <c r="T48586">
        <v>16.378229999999999</v>
      </c>
      <c r="U48586">
        <v>48.175909999999995</v>
      </c>
    </row>
    <row r="48587" spans="1:21" x14ac:dyDescent="0.35">
      <c r="A48587" s="1" t="s">
        <v>42</v>
      </c>
      <c r="B48587">
        <v>415</v>
      </c>
      <c r="C48587">
        <v>176.00448776383143</v>
      </c>
      <c r="D48587" s="1" t="s">
        <v>23</v>
      </c>
      <c r="E48587" t="b">
        <v>0</v>
      </c>
      <c r="F48587" t="b">
        <v>0</v>
      </c>
      <c r="G48587">
        <v>4</v>
      </c>
      <c r="H48587" t="b">
        <v>0</v>
      </c>
      <c r="I48587">
        <v>1</v>
      </c>
      <c r="J48587">
        <v>0</v>
      </c>
      <c r="K48587">
        <v>9</v>
      </c>
      <c r="L48587">
        <v>91</v>
      </c>
      <c r="M48587">
        <v>1</v>
      </c>
      <c r="N48587">
        <v>2.661013558988135</v>
      </c>
      <c r="O48587">
        <v>0.33720374182162344</v>
      </c>
      <c r="P48587">
        <v>86.404537464654837</v>
      </c>
      <c r="Q48587">
        <v>6.1879236013334342</v>
      </c>
      <c r="R48587">
        <v>135.52141194107091</v>
      </c>
      <c r="S48587">
        <v>3.2397375034724099</v>
      </c>
      <c r="T48587">
        <v>16.35576</v>
      </c>
      <c r="U48587">
        <v>48.229259999999996</v>
      </c>
    </row>
    <row r="48588" spans="1:21" x14ac:dyDescent="0.35">
      <c r="A48588" s="1" t="s">
        <v>42</v>
      </c>
      <c r="B48588">
        <v>416</v>
      </c>
      <c r="C48588">
        <v>217.14232288525818</v>
      </c>
      <c r="D48588" s="1" t="s">
        <v>23</v>
      </c>
      <c r="E48588" t="b">
        <v>0</v>
      </c>
      <c r="F48588" t="b">
        <v>0</v>
      </c>
      <c r="G48588">
        <v>4</v>
      </c>
      <c r="H48588" t="b">
        <v>0</v>
      </c>
      <c r="I48588">
        <v>0</v>
      </c>
      <c r="J48588">
        <v>1</v>
      </c>
      <c r="K48588">
        <v>10</v>
      </c>
      <c r="L48588">
        <v>95</v>
      </c>
      <c r="M48588">
        <v>2</v>
      </c>
      <c r="N48588">
        <v>2.4571920270050036</v>
      </c>
      <c r="O48588">
        <v>0.38176716103268427</v>
      </c>
      <c r="P48588">
        <v>91.211193288689529</v>
      </c>
      <c r="Q48588">
        <v>6.5321557434150694</v>
      </c>
      <c r="R48588">
        <v>142.1378139972818</v>
      </c>
      <c r="S48588">
        <v>3.3979073865376712</v>
      </c>
      <c r="T48588">
        <v>16.358789999999999</v>
      </c>
      <c r="U48588">
        <v>48.228270000000002</v>
      </c>
    </row>
    <row r="48589" spans="1:21" x14ac:dyDescent="0.35">
      <c r="A48589" s="1" t="s">
        <v>42</v>
      </c>
      <c r="B48589">
        <v>417</v>
      </c>
      <c r="C48589">
        <v>230.69910945936471</v>
      </c>
      <c r="D48589" s="1" t="s">
        <v>23</v>
      </c>
      <c r="E48589" t="b">
        <v>0</v>
      </c>
      <c r="F48589" t="b">
        <v>0</v>
      </c>
      <c r="G48589">
        <v>4</v>
      </c>
      <c r="H48589" t="b">
        <v>1</v>
      </c>
      <c r="I48589">
        <v>0</v>
      </c>
      <c r="J48589">
        <v>0</v>
      </c>
      <c r="K48589">
        <v>9</v>
      </c>
      <c r="L48589">
        <v>93</v>
      </c>
      <c r="M48589">
        <v>2</v>
      </c>
      <c r="N48589">
        <v>1.5791409122961397</v>
      </c>
      <c r="O48589">
        <v>0.3561043767632881</v>
      </c>
      <c r="P48589">
        <v>116.52892928079122</v>
      </c>
      <c r="Q48589">
        <v>8.345303764049298</v>
      </c>
      <c r="R48589">
        <v>186.40839052262871</v>
      </c>
      <c r="S48589">
        <v>4.4562275812230512</v>
      </c>
      <c r="T48589">
        <v>16.37978</v>
      </c>
      <c r="U48589">
        <v>48.22213</v>
      </c>
    </row>
    <row r="48590" spans="1:21" x14ac:dyDescent="0.35">
      <c r="A48590" s="1" t="s">
        <v>42</v>
      </c>
      <c r="B48590">
        <v>418</v>
      </c>
      <c r="C48590">
        <v>143.74868522544003</v>
      </c>
      <c r="D48590" s="1" t="s">
        <v>23</v>
      </c>
      <c r="E48590" t="b">
        <v>0</v>
      </c>
      <c r="F48590" t="b">
        <v>0</v>
      </c>
      <c r="G48590">
        <v>2</v>
      </c>
      <c r="H48590" t="b">
        <v>0</v>
      </c>
      <c r="I48590">
        <v>0</v>
      </c>
      <c r="J48590">
        <v>0</v>
      </c>
      <c r="K48590">
        <v>9</v>
      </c>
      <c r="L48590">
        <v>89</v>
      </c>
      <c r="M48590">
        <v>1</v>
      </c>
      <c r="N48590">
        <v>2.2647438844896959</v>
      </c>
      <c r="O48590">
        <v>0.4452769852695066</v>
      </c>
      <c r="P48590">
        <v>112.56965266175976</v>
      </c>
      <c r="Q48590">
        <v>8.0617572981575698</v>
      </c>
      <c r="R48590">
        <v>150.03677790864117</v>
      </c>
      <c r="S48590">
        <v>3.58673783964226</v>
      </c>
      <c r="T48590">
        <v>16.398420000000002</v>
      </c>
      <c r="U48590">
        <v>48.220410000000001</v>
      </c>
    </row>
    <row r="48591" spans="1:21" x14ac:dyDescent="0.35">
      <c r="A48591" s="1" t="s">
        <v>42</v>
      </c>
      <c r="B48591">
        <v>419</v>
      </c>
      <c r="C48591">
        <v>242.38599443704277</v>
      </c>
      <c r="D48591" s="1" t="s">
        <v>23</v>
      </c>
      <c r="E48591" t="b">
        <v>0</v>
      </c>
      <c r="F48591" t="b">
        <v>0</v>
      </c>
      <c r="G48591">
        <v>3</v>
      </c>
      <c r="H48591" t="b">
        <v>0</v>
      </c>
      <c r="I48591">
        <v>0</v>
      </c>
      <c r="J48591">
        <v>0</v>
      </c>
      <c r="K48591">
        <v>10</v>
      </c>
      <c r="L48591">
        <v>98</v>
      </c>
      <c r="M48591">
        <v>1</v>
      </c>
      <c r="N48591">
        <v>1.5329496628052284</v>
      </c>
      <c r="O48591">
        <v>0.33491482288936764</v>
      </c>
      <c r="P48591">
        <v>135.26011624691637</v>
      </c>
      <c r="Q48591">
        <v>9.6867513003675008</v>
      </c>
      <c r="R48591">
        <v>197.49899701517009</v>
      </c>
      <c r="S48591">
        <v>4.7213565617694222</v>
      </c>
      <c r="T48591">
        <v>16.390999999999998</v>
      </c>
      <c r="U48591">
        <v>48.216000000000001</v>
      </c>
    </row>
    <row r="48592" spans="1:21" x14ac:dyDescent="0.35">
      <c r="A48592" s="1" t="s">
        <v>42</v>
      </c>
      <c r="B48592">
        <v>420</v>
      </c>
      <c r="C48592">
        <v>183.01661875043825</v>
      </c>
      <c r="D48592" s="1" t="s">
        <v>23</v>
      </c>
      <c r="E48592" t="b">
        <v>0</v>
      </c>
      <c r="F48592" t="b">
        <v>0</v>
      </c>
      <c r="G48592">
        <v>4</v>
      </c>
      <c r="H48592" t="b">
        <v>0</v>
      </c>
      <c r="I48592">
        <v>1</v>
      </c>
      <c r="J48592">
        <v>0</v>
      </c>
      <c r="K48592">
        <v>9</v>
      </c>
      <c r="L48592">
        <v>91</v>
      </c>
      <c r="M48592">
        <v>1</v>
      </c>
      <c r="N48592">
        <v>2.3632689672043026</v>
      </c>
      <c r="O48592">
        <v>0.21500159168730304</v>
      </c>
      <c r="P48592">
        <v>133.47105659775755</v>
      </c>
      <c r="Q48592">
        <v>9.5586264963691949</v>
      </c>
      <c r="R48592">
        <v>217.81330072954268</v>
      </c>
      <c r="S48592">
        <v>5.2069847046417772</v>
      </c>
      <c r="T48592">
        <v>16.348120000000002</v>
      </c>
      <c r="U48592">
        <v>48.195859999999996</v>
      </c>
    </row>
    <row r="48593" spans="1:21" x14ac:dyDescent="0.35">
      <c r="A48593" s="1" t="s">
        <v>42</v>
      </c>
      <c r="B48593">
        <v>421</v>
      </c>
      <c r="C48593">
        <v>186.52268424374168</v>
      </c>
      <c r="D48593" s="1" t="s">
        <v>23</v>
      </c>
      <c r="E48593" t="b">
        <v>0</v>
      </c>
      <c r="F48593" t="b">
        <v>0</v>
      </c>
      <c r="G48593">
        <v>2</v>
      </c>
      <c r="H48593" t="b">
        <v>1</v>
      </c>
      <c r="I48593">
        <v>0</v>
      </c>
      <c r="J48593">
        <v>0</v>
      </c>
      <c r="K48593">
        <v>9</v>
      </c>
      <c r="L48593">
        <v>96</v>
      </c>
      <c r="M48593">
        <v>0</v>
      </c>
      <c r="N48593">
        <v>2.1732563377960341</v>
      </c>
      <c r="O48593">
        <v>0.31153276471833247</v>
      </c>
      <c r="P48593">
        <v>145.01748515981848</v>
      </c>
      <c r="Q48593">
        <v>10.385532350005809</v>
      </c>
      <c r="R48593">
        <v>174.05415450041059</v>
      </c>
      <c r="S48593">
        <v>4.1608906215894415</v>
      </c>
      <c r="T48593">
        <v>16.376370000000001</v>
      </c>
      <c r="U48593">
        <v>48.189059999999998</v>
      </c>
    </row>
    <row r="48594" spans="1:21" x14ac:dyDescent="0.35">
      <c r="A48594" s="1" t="s">
        <v>42</v>
      </c>
      <c r="B48594">
        <v>422</v>
      </c>
      <c r="C48594">
        <v>213.16878199284764</v>
      </c>
      <c r="D48594" s="1" t="s">
        <v>23</v>
      </c>
      <c r="E48594" t="b">
        <v>0</v>
      </c>
      <c r="F48594" t="b">
        <v>0</v>
      </c>
      <c r="G48594">
        <v>2</v>
      </c>
      <c r="H48594" t="b">
        <v>1</v>
      </c>
      <c r="I48594">
        <v>0</v>
      </c>
      <c r="J48594">
        <v>1</v>
      </c>
      <c r="K48594">
        <v>9</v>
      </c>
      <c r="L48594">
        <v>95</v>
      </c>
      <c r="M48594">
        <v>1</v>
      </c>
      <c r="N48594">
        <v>4.7741101438181301</v>
      </c>
      <c r="O48594">
        <v>0.30442552815456647</v>
      </c>
      <c r="P48594">
        <v>59.424475727088669</v>
      </c>
      <c r="Q48594">
        <v>4.2557269171070686</v>
      </c>
      <c r="R48594">
        <v>76.941554013302607</v>
      </c>
      <c r="S48594">
        <v>1.8393435734032595</v>
      </c>
      <c r="T48594">
        <v>16.382189999999998</v>
      </c>
      <c r="U48594">
        <v>48.165959999999998</v>
      </c>
    </row>
    <row r="48595" spans="1:21" x14ac:dyDescent="0.35">
      <c r="A48595" s="1" t="s">
        <v>42</v>
      </c>
      <c r="B48595">
        <v>423</v>
      </c>
      <c r="C48595">
        <v>185.58773344552745</v>
      </c>
      <c r="D48595" s="1" t="s">
        <v>23</v>
      </c>
      <c r="E48595" t="b">
        <v>0</v>
      </c>
      <c r="F48595" t="b">
        <v>0</v>
      </c>
      <c r="G48595">
        <v>2</v>
      </c>
      <c r="H48595" t="b">
        <v>0</v>
      </c>
      <c r="I48595">
        <v>0</v>
      </c>
      <c r="J48595">
        <v>0</v>
      </c>
      <c r="K48595">
        <v>10</v>
      </c>
      <c r="L48595">
        <v>100</v>
      </c>
      <c r="M48595">
        <v>1</v>
      </c>
      <c r="N48595">
        <v>3.1327118255537845</v>
      </c>
      <c r="O48595">
        <v>0.53438423487038089</v>
      </c>
      <c r="P48595">
        <v>98.908899873035395</v>
      </c>
      <c r="Q48595">
        <v>7.0834325819595563</v>
      </c>
      <c r="R48595">
        <v>139.16723428949237</v>
      </c>
      <c r="S48595">
        <v>3.3268935271885356</v>
      </c>
      <c r="T48595">
        <v>16.331759999999999</v>
      </c>
      <c r="U48595">
        <v>48.205410000000001</v>
      </c>
    </row>
    <row r="48596" spans="1:21" x14ac:dyDescent="0.35">
      <c r="A48596" s="1" t="s">
        <v>42</v>
      </c>
      <c r="B48596">
        <v>424</v>
      </c>
      <c r="C48596">
        <v>179.74429095668842</v>
      </c>
      <c r="D48596" s="1" t="s">
        <v>22</v>
      </c>
      <c r="E48596" t="b">
        <v>0</v>
      </c>
      <c r="F48596" t="b">
        <v>1</v>
      </c>
      <c r="G48596">
        <v>3</v>
      </c>
      <c r="H48596" t="b">
        <v>0</v>
      </c>
      <c r="I48596">
        <v>1</v>
      </c>
      <c r="J48596">
        <v>0</v>
      </c>
      <c r="K48596">
        <v>9</v>
      </c>
      <c r="L48596">
        <v>97</v>
      </c>
      <c r="M48596">
        <v>1</v>
      </c>
      <c r="N48596">
        <v>1.5114463003098035</v>
      </c>
      <c r="O48596">
        <v>0.40908652240972837</v>
      </c>
      <c r="P48596">
        <v>123.23617409703415</v>
      </c>
      <c r="Q48596">
        <v>8.8256479649001953</v>
      </c>
      <c r="R48596">
        <v>194.88507191867694</v>
      </c>
      <c r="S48596">
        <v>4.6588687892094738</v>
      </c>
      <c r="T48596">
        <v>16.386299999999999</v>
      </c>
      <c r="U48596">
        <v>48.219180000000001</v>
      </c>
    </row>
    <row r="48597" spans="1:21" x14ac:dyDescent="0.35">
      <c r="A48597" s="1" t="s">
        <v>42</v>
      </c>
      <c r="B48597">
        <v>425</v>
      </c>
      <c r="C48597">
        <v>168.29114367856391</v>
      </c>
      <c r="D48597" s="1" t="s">
        <v>23</v>
      </c>
      <c r="E48597" t="b">
        <v>0</v>
      </c>
      <c r="F48597" t="b">
        <v>0</v>
      </c>
      <c r="G48597">
        <v>4</v>
      </c>
      <c r="H48597" t="b">
        <v>1</v>
      </c>
      <c r="I48597">
        <v>1</v>
      </c>
      <c r="J48597">
        <v>0</v>
      </c>
      <c r="K48597">
        <v>10</v>
      </c>
      <c r="L48597">
        <v>96</v>
      </c>
      <c r="M48597">
        <v>1</v>
      </c>
      <c r="N48597">
        <v>4.3675194093070315</v>
      </c>
      <c r="O48597">
        <v>1.4876608342712638</v>
      </c>
      <c r="P48597">
        <v>64.987337664927225</v>
      </c>
      <c r="Q48597">
        <v>4.6541153083439495</v>
      </c>
      <c r="R48597">
        <v>90.274525881252075</v>
      </c>
      <c r="S48597">
        <v>2.1580779222759028</v>
      </c>
      <c r="T48597">
        <v>16.31936</v>
      </c>
      <c r="U48597">
        <v>48.223579999999998</v>
      </c>
    </row>
    <row r="48598" spans="1:21" x14ac:dyDescent="0.35">
      <c r="A48598" s="1" t="s">
        <v>42</v>
      </c>
      <c r="B48598">
        <v>426</v>
      </c>
      <c r="C48598">
        <v>171.79720917186734</v>
      </c>
      <c r="D48598" s="1" t="s">
        <v>23</v>
      </c>
      <c r="E48598" t="b">
        <v>0</v>
      </c>
      <c r="F48598" t="b">
        <v>0</v>
      </c>
      <c r="G48598">
        <v>2</v>
      </c>
      <c r="H48598" t="b">
        <v>0</v>
      </c>
      <c r="I48598">
        <v>1</v>
      </c>
      <c r="J48598">
        <v>0</v>
      </c>
      <c r="K48598">
        <v>9</v>
      </c>
      <c r="L48598">
        <v>95</v>
      </c>
      <c r="M48598">
        <v>1</v>
      </c>
      <c r="N48598">
        <v>1.0513854709205586</v>
      </c>
      <c r="O48598">
        <v>0.14462740490635898</v>
      </c>
      <c r="P48598">
        <v>151.10225933916786</v>
      </c>
      <c r="Q48598">
        <v>10.821297864850242</v>
      </c>
      <c r="R48598">
        <v>270.49291455559631</v>
      </c>
      <c r="S48598">
        <v>6.4663290262233861</v>
      </c>
      <c r="T48598">
        <v>16.38457</v>
      </c>
      <c r="U48598">
        <v>48.214550000000003</v>
      </c>
    </row>
    <row r="48599" spans="1:21" x14ac:dyDescent="0.35">
      <c r="A48599" s="1" t="s">
        <v>42</v>
      </c>
      <c r="B48599">
        <v>427</v>
      </c>
      <c r="C48599">
        <v>103.31206320267397</v>
      </c>
      <c r="D48599" s="1" t="s">
        <v>22</v>
      </c>
      <c r="E48599" t="b">
        <v>0</v>
      </c>
      <c r="F48599" t="b">
        <v>1</v>
      </c>
      <c r="G48599">
        <v>2</v>
      </c>
      <c r="H48599" t="b">
        <v>0</v>
      </c>
      <c r="I48599">
        <v>0</v>
      </c>
      <c r="J48599">
        <v>0</v>
      </c>
      <c r="K48599">
        <v>10</v>
      </c>
      <c r="L48599">
        <v>97</v>
      </c>
      <c r="M48599">
        <v>0</v>
      </c>
      <c r="N48599">
        <v>4.2145320770631427</v>
      </c>
      <c r="O48599">
        <v>1.2253371516574951</v>
      </c>
      <c r="P48599">
        <v>71.156666318161413</v>
      </c>
      <c r="Q48599">
        <v>5.0959362531449868</v>
      </c>
      <c r="R48599">
        <v>90.974932450950902</v>
      </c>
      <c r="S48599">
        <v>2.1748216485921428</v>
      </c>
      <c r="T48599">
        <v>16.362100000000002</v>
      </c>
      <c r="U48599">
        <v>48.171409999999995</v>
      </c>
    </row>
    <row r="48600" spans="1:21" x14ac:dyDescent="0.35">
      <c r="A48600" s="1" t="s">
        <v>42</v>
      </c>
      <c r="B48600">
        <v>428</v>
      </c>
      <c r="C48600">
        <v>168.29114367856391</v>
      </c>
      <c r="D48600" s="1" t="s">
        <v>23</v>
      </c>
      <c r="E48600" t="b">
        <v>0</v>
      </c>
      <c r="F48600" t="b">
        <v>0</v>
      </c>
      <c r="G48600">
        <v>2</v>
      </c>
      <c r="H48600" t="b">
        <v>1</v>
      </c>
      <c r="I48600">
        <v>0</v>
      </c>
      <c r="J48600">
        <v>1</v>
      </c>
      <c r="K48600">
        <v>10</v>
      </c>
      <c r="L48600">
        <v>98</v>
      </c>
      <c r="M48600">
        <v>1</v>
      </c>
      <c r="N48600">
        <v>6.6266114358886172</v>
      </c>
      <c r="O48600">
        <v>1.2932014931979192</v>
      </c>
      <c r="P48600">
        <v>67.456343329843023</v>
      </c>
      <c r="Q48600">
        <v>4.8309349392806711</v>
      </c>
      <c r="R48600">
        <v>62.680518255555775</v>
      </c>
      <c r="S48600">
        <v>1.4984231850972138</v>
      </c>
      <c r="T48600">
        <v>16.309629999999999</v>
      </c>
      <c r="U48600">
        <v>48.167050000000003</v>
      </c>
    </row>
    <row r="48601" spans="1:21" x14ac:dyDescent="0.35">
      <c r="A48601" s="1" t="s">
        <v>42</v>
      </c>
      <c r="B48601">
        <v>429</v>
      </c>
      <c r="C48601">
        <v>142.81373442722577</v>
      </c>
      <c r="D48601" s="1" t="s">
        <v>23</v>
      </c>
      <c r="E48601" t="b">
        <v>0</v>
      </c>
      <c r="F48601" t="b">
        <v>0</v>
      </c>
      <c r="G48601">
        <v>2</v>
      </c>
      <c r="H48601" t="b">
        <v>0</v>
      </c>
      <c r="I48601">
        <v>0</v>
      </c>
      <c r="J48601">
        <v>0</v>
      </c>
      <c r="K48601">
        <v>9</v>
      </c>
      <c r="L48601">
        <v>90</v>
      </c>
      <c r="M48601">
        <v>1</v>
      </c>
      <c r="N48601">
        <v>3.127923026712871</v>
      </c>
      <c r="O48601">
        <v>0.58371212509211967</v>
      </c>
      <c r="P48601">
        <v>92.367868080536226</v>
      </c>
      <c r="Q48601">
        <v>6.6149918473229627</v>
      </c>
      <c r="R48601">
        <v>123.90704425944787</v>
      </c>
      <c r="S48601">
        <v>2.9620876323683976</v>
      </c>
      <c r="T48601">
        <v>16.368270000000003</v>
      </c>
      <c r="U48601">
        <v>48.180620000000005</v>
      </c>
    </row>
    <row r="48602" spans="1:21" x14ac:dyDescent="0.35">
      <c r="A48602" s="1" t="s">
        <v>42</v>
      </c>
      <c r="B48602">
        <v>430</v>
      </c>
      <c r="C48602">
        <v>243.55468293481056</v>
      </c>
      <c r="D48602" s="1" t="s">
        <v>23</v>
      </c>
      <c r="E48602" t="b">
        <v>0</v>
      </c>
      <c r="F48602" t="b">
        <v>0</v>
      </c>
      <c r="G48602">
        <v>4</v>
      </c>
      <c r="H48602" t="b">
        <v>1</v>
      </c>
      <c r="I48602">
        <v>0</v>
      </c>
      <c r="J48602">
        <v>0</v>
      </c>
      <c r="K48602">
        <v>10</v>
      </c>
      <c r="L48602">
        <v>97</v>
      </c>
      <c r="M48602">
        <v>1</v>
      </c>
      <c r="N48602">
        <v>3.9651830056580759</v>
      </c>
      <c r="O48602">
        <v>0.89489139884572955</v>
      </c>
      <c r="P48602">
        <v>59.537619223801059</v>
      </c>
      <c r="Q48602">
        <v>4.2638297706629986</v>
      </c>
      <c r="R48602">
        <v>85.965555817071376</v>
      </c>
      <c r="S48602">
        <v>2.0550688721315877</v>
      </c>
      <c r="T48602">
        <v>16.420999999999999</v>
      </c>
      <c r="U48602">
        <v>48.225000000000001</v>
      </c>
    </row>
    <row r="48603" spans="1:21" x14ac:dyDescent="0.35">
      <c r="A48603" s="1" t="s">
        <v>42</v>
      </c>
      <c r="B48603">
        <v>431</v>
      </c>
      <c r="C48603">
        <v>170.39478297454596</v>
      </c>
      <c r="D48603" s="1" t="s">
        <v>23</v>
      </c>
      <c r="E48603" t="b">
        <v>0</v>
      </c>
      <c r="F48603" t="b">
        <v>0</v>
      </c>
      <c r="G48603">
        <v>4</v>
      </c>
      <c r="H48603" t="b">
        <v>0</v>
      </c>
      <c r="I48603">
        <v>0</v>
      </c>
      <c r="J48603">
        <v>1</v>
      </c>
      <c r="K48603">
        <v>10</v>
      </c>
      <c r="L48603">
        <v>94</v>
      </c>
      <c r="M48603">
        <v>0</v>
      </c>
      <c r="N48603">
        <v>2.4357359167151329</v>
      </c>
      <c r="O48603">
        <v>0.23856361257539366</v>
      </c>
      <c r="P48603">
        <v>92.874391826696993</v>
      </c>
      <c r="Q48603">
        <v>6.6512669126780217</v>
      </c>
      <c r="R48603">
        <v>133.38459102771012</v>
      </c>
      <c r="S48603">
        <v>3.1886552519516735</v>
      </c>
      <c r="T48603">
        <v>16.402920000000002</v>
      </c>
      <c r="U48603">
        <v>48.198650000000001</v>
      </c>
    </row>
    <row r="48604" spans="1:21" x14ac:dyDescent="0.35">
      <c r="A48604" s="1" t="s">
        <v>42</v>
      </c>
      <c r="B48604">
        <v>432</v>
      </c>
      <c r="C48604">
        <v>270.20078068391655</v>
      </c>
      <c r="D48604" s="1" t="s">
        <v>23</v>
      </c>
      <c r="E48604" t="b">
        <v>0</v>
      </c>
      <c r="F48604" t="b">
        <v>0</v>
      </c>
      <c r="G48604">
        <v>3</v>
      </c>
      <c r="H48604" t="b">
        <v>0</v>
      </c>
      <c r="I48604">
        <v>0</v>
      </c>
      <c r="J48604">
        <v>1</v>
      </c>
      <c r="K48604">
        <v>10</v>
      </c>
      <c r="L48604">
        <v>96</v>
      </c>
      <c r="M48604">
        <v>1</v>
      </c>
      <c r="N48604">
        <v>2.8463405003072988</v>
      </c>
      <c r="O48604">
        <v>0.85059989876612585</v>
      </c>
      <c r="P48604">
        <v>76.01169721140144</v>
      </c>
      <c r="Q48604">
        <v>5.4436328108838943</v>
      </c>
      <c r="R48604">
        <v>114.23913394583319</v>
      </c>
      <c r="S48604">
        <v>2.7309692343631822</v>
      </c>
      <c r="T48604">
        <v>16.38833</v>
      </c>
      <c r="U48604">
        <v>48.23218</v>
      </c>
    </row>
    <row r="48605" spans="1:21" x14ac:dyDescent="0.35">
      <c r="A48605" s="1" t="s">
        <v>42</v>
      </c>
      <c r="B48605">
        <v>433</v>
      </c>
      <c r="C48605">
        <v>98.637309211602741</v>
      </c>
      <c r="D48605" s="1" t="s">
        <v>22</v>
      </c>
      <c r="E48605" t="b">
        <v>0</v>
      </c>
      <c r="F48605" t="b">
        <v>1</v>
      </c>
      <c r="G48605">
        <v>2</v>
      </c>
      <c r="H48605" t="b">
        <v>0</v>
      </c>
      <c r="I48605">
        <v>1</v>
      </c>
      <c r="J48605">
        <v>0</v>
      </c>
      <c r="K48605">
        <v>10</v>
      </c>
      <c r="L48605">
        <v>95</v>
      </c>
      <c r="M48605">
        <v>1</v>
      </c>
      <c r="N48605">
        <v>3.5857370881656179</v>
      </c>
      <c r="O48605">
        <v>0.52755917937751751</v>
      </c>
      <c r="P48605">
        <v>94.043912070749244</v>
      </c>
      <c r="Q48605">
        <v>6.7350229529596861</v>
      </c>
      <c r="R48605">
        <v>119.54221360147187</v>
      </c>
      <c r="S48605">
        <v>2.85774319427252</v>
      </c>
      <c r="T48605">
        <v>16.342749999999999</v>
      </c>
      <c r="U48605">
        <v>48.183759999999999</v>
      </c>
    </row>
    <row r="48606" spans="1:21" x14ac:dyDescent="0.35">
      <c r="A48606" s="1" t="s">
        <v>42</v>
      </c>
      <c r="B48606">
        <v>434</v>
      </c>
      <c r="C48606">
        <v>162.44770118972491</v>
      </c>
      <c r="D48606" s="1" t="s">
        <v>22</v>
      </c>
      <c r="E48606" t="b">
        <v>0</v>
      </c>
      <c r="F48606" t="b">
        <v>1</v>
      </c>
      <c r="G48606">
        <v>2</v>
      </c>
      <c r="H48606" t="b">
        <v>0</v>
      </c>
      <c r="I48606">
        <v>0</v>
      </c>
      <c r="J48606">
        <v>1</v>
      </c>
      <c r="K48606">
        <v>9</v>
      </c>
      <c r="L48606">
        <v>92</v>
      </c>
      <c r="M48606">
        <v>1</v>
      </c>
      <c r="N48606">
        <v>1.974772618498827</v>
      </c>
      <c r="O48606">
        <v>0.448674688492676</v>
      </c>
      <c r="P48606">
        <v>112.78586441026795</v>
      </c>
      <c r="Q48606">
        <v>8.077241459299298</v>
      </c>
      <c r="R48606">
        <v>171.38541134693864</v>
      </c>
      <c r="S48606">
        <v>4.0970923836755837</v>
      </c>
      <c r="T48606">
        <v>16.394729999999999</v>
      </c>
      <c r="U48606">
        <v>48.197699999999998</v>
      </c>
    </row>
    <row r="48607" spans="1:21" x14ac:dyDescent="0.35">
      <c r="A48607" s="1" t="s">
        <v>42</v>
      </c>
      <c r="B48607">
        <v>435</v>
      </c>
      <c r="C48607">
        <v>237.94497814552511</v>
      </c>
      <c r="D48607" s="1" t="s">
        <v>23</v>
      </c>
      <c r="E48607" t="b">
        <v>0</v>
      </c>
      <c r="F48607" t="b">
        <v>0</v>
      </c>
      <c r="G48607">
        <v>4</v>
      </c>
      <c r="H48607" t="b">
        <v>1</v>
      </c>
      <c r="I48607">
        <v>1</v>
      </c>
      <c r="J48607">
        <v>0</v>
      </c>
      <c r="K48607">
        <v>10</v>
      </c>
      <c r="L48607">
        <v>98</v>
      </c>
      <c r="M48607">
        <v>1</v>
      </c>
      <c r="N48607">
        <v>4.8697782418481124</v>
      </c>
      <c r="O48607">
        <v>0.52704511005827981</v>
      </c>
      <c r="P48607">
        <v>102.00373539890604</v>
      </c>
      <c r="Q48607">
        <v>7.3050714721696224</v>
      </c>
      <c r="R48607">
        <v>88.724030357700883</v>
      </c>
      <c r="S48607">
        <v>2.1210122038431645</v>
      </c>
      <c r="T48607">
        <v>16.324760000000001</v>
      </c>
      <c r="U48607">
        <v>48.179369999999999</v>
      </c>
    </row>
    <row r="48608" spans="1:21" x14ac:dyDescent="0.35">
      <c r="A48608" s="1" t="s">
        <v>42</v>
      </c>
      <c r="B48608">
        <v>436</v>
      </c>
      <c r="C48608">
        <v>240.28235514106072</v>
      </c>
      <c r="D48608" s="1" t="s">
        <v>23</v>
      </c>
      <c r="E48608" t="b">
        <v>0</v>
      </c>
      <c r="F48608" t="b">
        <v>0</v>
      </c>
      <c r="G48608">
        <v>4</v>
      </c>
      <c r="H48608" t="b">
        <v>1</v>
      </c>
      <c r="I48608">
        <v>0</v>
      </c>
      <c r="J48608">
        <v>0</v>
      </c>
      <c r="K48608">
        <v>10</v>
      </c>
      <c r="L48608">
        <v>99</v>
      </c>
      <c r="M48608">
        <v>1</v>
      </c>
      <c r="N48608">
        <v>2.082783038140561</v>
      </c>
      <c r="O48608">
        <v>0.50672388506927968</v>
      </c>
      <c r="P48608">
        <v>104.42730363055458</v>
      </c>
      <c r="Q48608">
        <v>7.4786370683768189</v>
      </c>
      <c r="R48608">
        <v>152.22960233536051</v>
      </c>
      <c r="S48608">
        <v>3.6391588957102283</v>
      </c>
      <c r="T48608">
        <v>16.399709999999999</v>
      </c>
      <c r="U48608">
        <v>48.201609999999995</v>
      </c>
    </row>
    <row r="48609" spans="1:21" x14ac:dyDescent="0.35">
      <c r="A48609" s="1" t="s">
        <v>42</v>
      </c>
      <c r="B48609">
        <v>437</v>
      </c>
      <c r="C48609">
        <v>185.58773344552745</v>
      </c>
      <c r="D48609" s="1" t="s">
        <v>23</v>
      </c>
      <c r="E48609" t="b">
        <v>0</v>
      </c>
      <c r="F48609" t="b">
        <v>0</v>
      </c>
      <c r="G48609">
        <v>2</v>
      </c>
      <c r="H48609" t="b">
        <v>0</v>
      </c>
      <c r="I48609">
        <v>0</v>
      </c>
      <c r="J48609">
        <v>0</v>
      </c>
      <c r="K48609">
        <v>10</v>
      </c>
      <c r="L48609">
        <v>100</v>
      </c>
      <c r="M48609">
        <v>1</v>
      </c>
      <c r="N48609">
        <v>2.091377893572075</v>
      </c>
      <c r="O48609">
        <v>0.68170249921828485</v>
      </c>
      <c r="P48609">
        <v>115.16834820098394</v>
      </c>
      <c r="Q48609">
        <v>8.2478647634793205</v>
      </c>
      <c r="R48609">
        <v>159.85465169136657</v>
      </c>
      <c r="S48609">
        <v>3.8214412229872106</v>
      </c>
      <c r="T48609">
        <v>16.392399999999999</v>
      </c>
      <c r="U48609">
        <v>48.194490000000002</v>
      </c>
    </row>
    <row r="48610" spans="1:21" x14ac:dyDescent="0.35">
      <c r="A48610" s="1" t="s">
        <v>42</v>
      </c>
      <c r="B48610">
        <v>438</v>
      </c>
      <c r="C48610">
        <v>178.5756024589206</v>
      </c>
      <c r="D48610" s="1" t="s">
        <v>23</v>
      </c>
      <c r="E48610" t="b">
        <v>0</v>
      </c>
      <c r="F48610" t="b">
        <v>0</v>
      </c>
      <c r="G48610">
        <v>4</v>
      </c>
      <c r="H48610" t="b">
        <v>1</v>
      </c>
      <c r="I48610">
        <v>0</v>
      </c>
      <c r="J48610">
        <v>1</v>
      </c>
      <c r="K48610">
        <v>9</v>
      </c>
      <c r="L48610">
        <v>95</v>
      </c>
      <c r="M48610">
        <v>2</v>
      </c>
      <c r="N48610">
        <v>2.1313649614155064</v>
      </c>
      <c r="O48610">
        <v>0.57875190977940638</v>
      </c>
      <c r="P48610">
        <v>132.27990660236617</v>
      </c>
      <c r="Q48610">
        <v>9.4733214257619291</v>
      </c>
      <c r="R48610">
        <v>189.70562834076159</v>
      </c>
      <c r="S48610">
        <v>4.5350504392812123</v>
      </c>
      <c r="T48610">
        <v>16.36692</v>
      </c>
      <c r="U48610">
        <v>48.189890000000005</v>
      </c>
    </row>
    <row r="48611" spans="1:21" x14ac:dyDescent="0.35">
      <c r="A48611" s="1" t="s">
        <v>42</v>
      </c>
      <c r="B48611">
        <v>439</v>
      </c>
      <c r="C48611">
        <v>245.89205993034619</v>
      </c>
      <c r="D48611" s="1" t="s">
        <v>23</v>
      </c>
      <c r="E48611" t="b">
        <v>0</v>
      </c>
      <c r="F48611" t="b">
        <v>0</v>
      </c>
      <c r="G48611">
        <v>4</v>
      </c>
      <c r="H48611" t="b">
        <v>1</v>
      </c>
      <c r="I48611">
        <v>0</v>
      </c>
      <c r="J48611">
        <v>1</v>
      </c>
      <c r="K48611">
        <v>9</v>
      </c>
      <c r="L48611">
        <v>97</v>
      </c>
      <c r="M48611">
        <v>1</v>
      </c>
      <c r="N48611">
        <v>1.2663529771448168</v>
      </c>
      <c r="O48611">
        <v>0.24206156667130416</v>
      </c>
      <c r="P48611">
        <v>247.12252322780648</v>
      </c>
      <c r="Q48611">
        <v>17.697858686274976</v>
      </c>
      <c r="R48611">
        <v>354.73855690461158</v>
      </c>
      <c r="S48611">
        <v>8.4802821212583499</v>
      </c>
      <c r="T48611">
        <v>16.361810000000002</v>
      </c>
      <c r="U48611">
        <v>48.200340000000004</v>
      </c>
    </row>
    <row r="48612" spans="1:21" x14ac:dyDescent="0.35">
      <c r="A48612" s="1" t="s">
        <v>42</v>
      </c>
      <c r="B48612">
        <v>440</v>
      </c>
      <c r="C48612">
        <v>178.5756024589206</v>
      </c>
      <c r="D48612" s="1" t="s">
        <v>23</v>
      </c>
      <c r="E48612" t="b">
        <v>0</v>
      </c>
      <c r="F48612" t="b">
        <v>0</v>
      </c>
      <c r="G48612">
        <v>4</v>
      </c>
      <c r="H48612" t="b">
        <v>0</v>
      </c>
      <c r="I48612">
        <v>1</v>
      </c>
      <c r="J48612">
        <v>0</v>
      </c>
      <c r="K48612">
        <v>10</v>
      </c>
      <c r="L48612">
        <v>98</v>
      </c>
      <c r="M48612">
        <v>2</v>
      </c>
      <c r="N48612">
        <v>4.1282690951999266</v>
      </c>
      <c r="O48612">
        <v>0.84302149298127405</v>
      </c>
      <c r="P48612">
        <v>66.676028037540647</v>
      </c>
      <c r="Q48612">
        <v>4.7750520938260044</v>
      </c>
      <c r="R48612">
        <v>87.068886014595293</v>
      </c>
      <c r="S48612">
        <v>2.0814447795873496</v>
      </c>
      <c r="T48612">
        <v>16.391289999999998</v>
      </c>
      <c r="U48612">
        <v>48.173310000000001</v>
      </c>
    </row>
    <row r="48613" spans="1:21" x14ac:dyDescent="0.35">
      <c r="A48613" s="1" t="s">
        <v>42</v>
      </c>
      <c r="B48613">
        <v>441</v>
      </c>
      <c r="C48613">
        <v>357.1512049178412</v>
      </c>
      <c r="D48613" s="1" t="s">
        <v>23</v>
      </c>
      <c r="E48613" t="b">
        <v>0</v>
      </c>
      <c r="F48613" t="b">
        <v>0</v>
      </c>
      <c r="G48613">
        <v>6</v>
      </c>
      <c r="H48613" t="b">
        <v>1</v>
      </c>
      <c r="I48613">
        <v>1</v>
      </c>
      <c r="J48613">
        <v>0</v>
      </c>
      <c r="K48613">
        <v>10</v>
      </c>
      <c r="L48613">
        <v>97</v>
      </c>
      <c r="M48613">
        <v>2</v>
      </c>
      <c r="N48613">
        <v>2.9573759146244809</v>
      </c>
      <c r="O48613">
        <v>3.8790985113783996E-2</v>
      </c>
      <c r="P48613">
        <v>80.365910932724475</v>
      </c>
      <c r="Q48613">
        <v>5.7554629837199727</v>
      </c>
      <c r="R48613">
        <v>113.39599494858032</v>
      </c>
      <c r="S48613">
        <v>2.7108133859926822</v>
      </c>
      <c r="T48613">
        <v>16.407</v>
      </c>
      <c r="U48613">
        <v>48.193999999999996</v>
      </c>
    </row>
    <row r="48614" spans="1:21" x14ac:dyDescent="0.35">
      <c r="A48614" s="1" t="s">
        <v>42</v>
      </c>
      <c r="B48614">
        <v>442</v>
      </c>
      <c r="C48614">
        <v>107.75307949419162</v>
      </c>
      <c r="D48614" s="1" t="s">
        <v>22</v>
      </c>
      <c r="E48614" t="b">
        <v>0</v>
      </c>
      <c r="F48614" t="b">
        <v>1</v>
      </c>
      <c r="G48614">
        <v>2</v>
      </c>
      <c r="H48614" t="b">
        <v>1</v>
      </c>
      <c r="I48614">
        <v>0</v>
      </c>
      <c r="J48614">
        <v>0</v>
      </c>
      <c r="K48614">
        <v>9</v>
      </c>
      <c r="L48614">
        <v>96</v>
      </c>
      <c r="M48614">
        <v>1</v>
      </c>
      <c r="N48614">
        <v>4.8378992628415256</v>
      </c>
      <c r="O48614">
        <v>0.38437675088087575</v>
      </c>
      <c r="P48614">
        <v>58.552567936201655</v>
      </c>
      <c r="Q48614">
        <v>4.1932846084537383</v>
      </c>
      <c r="R48614">
        <v>75.740978572483598</v>
      </c>
      <c r="S48614">
        <v>1.8106429479769208</v>
      </c>
      <c r="T48614">
        <v>16.383140000000001</v>
      </c>
      <c r="U48614">
        <v>48.165469999999999</v>
      </c>
    </row>
    <row r="48615" spans="1:21" x14ac:dyDescent="0.35">
      <c r="A48615" s="1" t="s">
        <v>42</v>
      </c>
      <c r="B48615">
        <v>443</v>
      </c>
      <c r="C48615">
        <v>197.27461842320548</v>
      </c>
      <c r="D48615" s="1" t="s">
        <v>23</v>
      </c>
      <c r="E48615" t="b">
        <v>0</v>
      </c>
      <c r="F48615" t="b">
        <v>0</v>
      </c>
      <c r="G48615">
        <v>2</v>
      </c>
      <c r="H48615" t="b">
        <v>1</v>
      </c>
      <c r="I48615">
        <v>0</v>
      </c>
      <c r="J48615">
        <v>0</v>
      </c>
      <c r="K48615">
        <v>10</v>
      </c>
      <c r="L48615">
        <v>99</v>
      </c>
      <c r="M48615">
        <v>1</v>
      </c>
      <c r="N48615">
        <v>1.901415638967711</v>
      </c>
      <c r="O48615">
        <v>0.17787357684745106</v>
      </c>
      <c r="P48615">
        <v>169.18850784695195</v>
      </c>
      <c r="Q48615">
        <v>12.116557665837892</v>
      </c>
      <c r="R48615">
        <v>242.44281963838077</v>
      </c>
      <c r="S48615">
        <v>5.7957711920209247</v>
      </c>
      <c r="T48615">
        <v>16.358000000000001</v>
      </c>
      <c r="U48615">
        <v>48.195</v>
      </c>
    </row>
    <row r="48616" spans="1:21" x14ac:dyDescent="0.35">
      <c r="A48616" s="1" t="s">
        <v>42</v>
      </c>
      <c r="B48616">
        <v>444</v>
      </c>
      <c r="C48616">
        <v>195.17097912722343</v>
      </c>
      <c r="D48616" s="1" t="s">
        <v>23</v>
      </c>
      <c r="E48616" t="b">
        <v>0</v>
      </c>
      <c r="F48616" t="b">
        <v>0</v>
      </c>
      <c r="G48616">
        <v>4</v>
      </c>
      <c r="H48616" t="b">
        <v>1</v>
      </c>
      <c r="I48616">
        <v>1</v>
      </c>
      <c r="J48616">
        <v>0</v>
      </c>
      <c r="K48616">
        <v>10</v>
      </c>
      <c r="L48616">
        <v>98</v>
      </c>
      <c r="M48616">
        <v>1</v>
      </c>
      <c r="N48616">
        <v>5.0288358536721418</v>
      </c>
      <c r="O48616">
        <v>0.6572869301925488</v>
      </c>
      <c r="P48616">
        <v>96.155644235778752</v>
      </c>
      <c r="Q48616">
        <v>6.8862561831477</v>
      </c>
      <c r="R48616">
        <v>84.633865970787554</v>
      </c>
      <c r="S48616">
        <v>2.0232338618833539</v>
      </c>
      <c r="T48616">
        <v>16.324310000000001</v>
      </c>
      <c r="U48616">
        <v>48.177579999999999</v>
      </c>
    </row>
    <row r="48617" spans="1:21" x14ac:dyDescent="0.35">
      <c r="A48617" s="1" t="s">
        <v>42</v>
      </c>
      <c r="B48617">
        <v>445</v>
      </c>
      <c r="C48617">
        <v>185.58773344552745</v>
      </c>
      <c r="D48617" s="1" t="s">
        <v>23</v>
      </c>
      <c r="E48617" t="b">
        <v>0</v>
      </c>
      <c r="F48617" t="b">
        <v>0</v>
      </c>
      <c r="G48617">
        <v>4</v>
      </c>
      <c r="H48617" t="b">
        <v>1</v>
      </c>
      <c r="I48617">
        <v>0</v>
      </c>
      <c r="J48617">
        <v>0</v>
      </c>
      <c r="K48617">
        <v>10</v>
      </c>
      <c r="L48617">
        <v>96</v>
      </c>
      <c r="M48617">
        <v>1</v>
      </c>
      <c r="N48617">
        <v>2.4732856539330239</v>
      </c>
      <c r="O48617">
        <v>0.22087994863339586</v>
      </c>
      <c r="P48617">
        <v>89.020423178820778</v>
      </c>
      <c r="Q48617">
        <v>6.375262153498011</v>
      </c>
      <c r="R48617">
        <v>136.44790240159378</v>
      </c>
      <c r="S48617">
        <v>3.2618859289394537</v>
      </c>
      <c r="T48617">
        <v>16.361820000000002</v>
      </c>
      <c r="U48617">
        <v>48.229320000000001</v>
      </c>
    </row>
    <row r="48618" spans="1:21" x14ac:dyDescent="0.35">
      <c r="A48618" s="1" t="s">
        <v>42</v>
      </c>
      <c r="B48618">
        <v>446</v>
      </c>
      <c r="C48618">
        <v>127.62078395624431</v>
      </c>
      <c r="D48618" s="1" t="s">
        <v>22</v>
      </c>
      <c r="E48618" t="b">
        <v>0</v>
      </c>
      <c r="F48618" t="b">
        <v>1</v>
      </c>
      <c r="G48618">
        <v>2</v>
      </c>
      <c r="H48618" t="b">
        <v>0</v>
      </c>
      <c r="I48618">
        <v>0</v>
      </c>
      <c r="J48618">
        <v>0</v>
      </c>
      <c r="K48618">
        <v>9</v>
      </c>
      <c r="L48618">
        <v>100</v>
      </c>
      <c r="M48618">
        <v>1</v>
      </c>
      <c r="N48618">
        <v>2.1892568690751935</v>
      </c>
      <c r="O48618">
        <v>0.43929028587752095</v>
      </c>
      <c r="P48618">
        <v>139.91679691812908</v>
      </c>
      <c r="Q48618">
        <v>10.020242863134765</v>
      </c>
      <c r="R48618">
        <v>235.00866046542444</v>
      </c>
      <c r="S48618">
        <v>5.6180522328214533</v>
      </c>
      <c r="T48618">
        <v>16.34629</v>
      </c>
      <c r="U48618">
        <v>48.201240000000006</v>
      </c>
    </row>
    <row r="48619" spans="1:21" x14ac:dyDescent="0.35">
      <c r="A48619" s="1" t="s">
        <v>42</v>
      </c>
      <c r="B48619">
        <v>447</v>
      </c>
      <c r="C48619">
        <v>139.30766893392237</v>
      </c>
      <c r="D48619" s="1" t="s">
        <v>23</v>
      </c>
      <c r="E48619" t="b">
        <v>0</v>
      </c>
      <c r="F48619" t="b">
        <v>0</v>
      </c>
      <c r="G48619">
        <v>3</v>
      </c>
      <c r="H48619" t="b">
        <v>1</v>
      </c>
      <c r="I48619">
        <v>0</v>
      </c>
      <c r="J48619">
        <v>0</v>
      </c>
      <c r="K48619">
        <v>10</v>
      </c>
      <c r="L48619">
        <v>97</v>
      </c>
      <c r="M48619">
        <v>1</v>
      </c>
      <c r="N48619">
        <v>10.953895901668407</v>
      </c>
      <c r="O48619">
        <v>2.7920358742512907</v>
      </c>
      <c r="P48619">
        <v>23.561563300332356</v>
      </c>
      <c r="Q48619">
        <v>1.6873784399352745</v>
      </c>
      <c r="R48619">
        <v>32.155853278521199</v>
      </c>
      <c r="S48619">
        <v>0.7687089614140139</v>
      </c>
      <c r="T48619">
        <v>16.520770000000002</v>
      </c>
      <c r="U48619">
        <v>48.202249999999999</v>
      </c>
    </row>
    <row r="48620" spans="1:21" x14ac:dyDescent="0.35">
      <c r="A48620" s="1" t="s">
        <v>42</v>
      </c>
      <c r="B48620">
        <v>448</v>
      </c>
      <c r="C48620">
        <v>179.51055325713486</v>
      </c>
      <c r="D48620" s="1" t="s">
        <v>23</v>
      </c>
      <c r="E48620" t="b">
        <v>0</v>
      </c>
      <c r="F48620" t="b">
        <v>0</v>
      </c>
      <c r="G48620">
        <v>4</v>
      </c>
      <c r="H48620" t="b">
        <v>0</v>
      </c>
      <c r="I48620">
        <v>0</v>
      </c>
      <c r="J48620">
        <v>0</v>
      </c>
      <c r="K48620">
        <v>10</v>
      </c>
      <c r="L48620">
        <v>98</v>
      </c>
      <c r="M48620">
        <v>1</v>
      </c>
      <c r="N48620">
        <v>3.9359111617316915</v>
      </c>
      <c r="O48620">
        <v>0.7222984913734698</v>
      </c>
      <c r="P48620">
        <v>58.549154429116363</v>
      </c>
      <c r="Q48620">
        <v>4.1930401476687358</v>
      </c>
      <c r="R48620">
        <v>87.470241658145355</v>
      </c>
      <c r="S48620">
        <v>2.0910394769271679</v>
      </c>
      <c r="T48620">
        <v>16.376239999999999</v>
      </c>
      <c r="U48620">
        <v>48.24389</v>
      </c>
    </row>
    <row r="48621" spans="1:21" x14ac:dyDescent="0.35">
      <c r="A48621" s="1" t="s">
        <v>42</v>
      </c>
      <c r="B48621">
        <v>449</v>
      </c>
      <c r="C48621">
        <v>197.27461842320548</v>
      </c>
      <c r="D48621" s="1" t="s">
        <v>23</v>
      </c>
      <c r="E48621" t="b">
        <v>0</v>
      </c>
      <c r="F48621" t="b">
        <v>0</v>
      </c>
      <c r="G48621">
        <v>2</v>
      </c>
      <c r="H48621" t="b">
        <v>0</v>
      </c>
      <c r="I48621">
        <v>1</v>
      </c>
      <c r="J48621">
        <v>0</v>
      </c>
      <c r="K48621">
        <v>10</v>
      </c>
      <c r="L48621">
        <v>96</v>
      </c>
      <c r="M48621">
        <v>1</v>
      </c>
      <c r="N48621">
        <v>3.1289592400465098</v>
      </c>
      <c r="O48621">
        <v>0.53841037387918333</v>
      </c>
      <c r="P48621">
        <v>75.429352272897148</v>
      </c>
      <c r="Q48621">
        <v>5.4019277558621965</v>
      </c>
      <c r="R48621">
        <v>107.7466283392298</v>
      </c>
      <c r="S48621">
        <v>2.5757611856574605</v>
      </c>
      <c r="T48621">
        <v>16.412430000000001</v>
      </c>
      <c r="U48621">
        <v>48.219520000000003</v>
      </c>
    </row>
    <row r="48622" spans="1:21" x14ac:dyDescent="0.35">
      <c r="A48622" s="1" t="s">
        <v>42</v>
      </c>
      <c r="B48622">
        <v>450</v>
      </c>
      <c r="C48622">
        <v>120.84239066919103</v>
      </c>
      <c r="D48622" s="1" t="s">
        <v>23</v>
      </c>
      <c r="E48622" t="b">
        <v>0</v>
      </c>
      <c r="F48622" t="b">
        <v>0</v>
      </c>
      <c r="G48622">
        <v>2</v>
      </c>
      <c r="H48622" t="b">
        <v>0</v>
      </c>
      <c r="I48622">
        <v>0</v>
      </c>
      <c r="J48622">
        <v>0</v>
      </c>
      <c r="K48622">
        <v>9</v>
      </c>
      <c r="L48622">
        <v>92</v>
      </c>
      <c r="M48622">
        <v>0</v>
      </c>
      <c r="N48622">
        <v>3.5790502678850844</v>
      </c>
      <c r="O48622">
        <v>0.34861954773784914</v>
      </c>
      <c r="P48622">
        <v>79.034071311219748</v>
      </c>
      <c r="Q48622">
        <v>5.6600823235263871</v>
      </c>
      <c r="R48622">
        <v>104.36170651175057</v>
      </c>
      <c r="S48622">
        <v>2.4948421778509648</v>
      </c>
      <c r="T48622">
        <v>16.380839999999999</v>
      </c>
      <c r="U48622">
        <v>48.176690000000001</v>
      </c>
    </row>
    <row r="48623" spans="1:21" x14ac:dyDescent="0.35">
      <c r="A48623" s="1" t="s">
        <v>42</v>
      </c>
      <c r="B48623">
        <v>451</v>
      </c>
      <c r="C48623">
        <v>179.74429095668842</v>
      </c>
      <c r="D48623" s="1" t="s">
        <v>23</v>
      </c>
      <c r="E48623" t="b">
        <v>0</v>
      </c>
      <c r="F48623" t="b">
        <v>0</v>
      </c>
      <c r="G48623">
        <v>4</v>
      </c>
      <c r="H48623" t="b">
        <v>1</v>
      </c>
      <c r="I48623">
        <v>0</v>
      </c>
      <c r="J48623">
        <v>0</v>
      </c>
      <c r="K48623">
        <v>10</v>
      </c>
      <c r="L48623">
        <v>95</v>
      </c>
      <c r="M48623">
        <v>2</v>
      </c>
      <c r="N48623">
        <v>2.6248032747581802</v>
      </c>
      <c r="O48623">
        <v>0.36493206342562079</v>
      </c>
      <c r="P48623">
        <v>83.907348226621835</v>
      </c>
      <c r="Q48623">
        <v>6.0090855833723822</v>
      </c>
      <c r="R48623">
        <v>127.59390283262533</v>
      </c>
      <c r="S48623">
        <v>3.0502246567576918</v>
      </c>
      <c r="T48623">
        <v>16.363700000000001</v>
      </c>
      <c r="U48623">
        <v>48.231180000000002</v>
      </c>
    </row>
    <row r="48624" spans="1:21" x14ac:dyDescent="0.35">
      <c r="A48624" s="1" t="s">
        <v>42</v>
      </c>
      <c r="B48624">
        <v>452</v>
      </c>
      <c r="C48624">
        <v>208.72776570132999</v>
      </c>
      <c r="D48624" s="1" t="s">
        <v>22</v>
      </c>
      <c r="E48624" t="b">
        <v>0</v>
      </c>
      <c r="F48624" t="b">
        <v>1</v>
      </c>
      <c r="G48624">
        <v>2</v>
      </c>
      <c r="H48624" t="b">
        <v>0</v>
      </c>
      <c r="I48624">
        <v>0</v>
      </c>
      <c r="J48624">
        <v>0</v>
      </c>
      <c r="K48624">
        <v>10</v>
      </c>
      <c r="L48624">
        <v>99</v>
      </c>
      <c r="M48624">
        <v>1</v>
      </c>
      <c r="N48624">
        <v>2.6719608970671578</v>
      </c>
      <c r="O48624">
        <v>0.33222161462123095</v>
      </c>
      <c r="P48624">
        <v>80.407296501989094</v>
      </c>
      <c r="Q48624">
        <v>5.7584268412709934</v>
      </c>
      <c r="R48624">
        <v>122.88195196466953</v>
      </c>
      <c r="S48624">
        <v>2.937582058641361</v>
      </c>
      <c r="T48624">
        <v>16.37181</v>
      </c>
      <c r="U48624">
        <v>48.232529999999997</v>
      </c>
    </row>
    <row r="48625" spans="1:21" x14ac:dyDescent="0.35">
      <c r="A48625" s="1" t="s">
        <v>42</v>
      </c>
      <c r="B48625">
        <v>453</v>
      </c>
      <c r="C48625">
        <v>176.23822546338499</v>
      </c>
      <c r="D48625" s="1" t="s">
        <v>23</v>
      </c>
      <c r="E48625" t="b">
        <v>0</v>
      </c>
      <c r="F48625" t="b">
        <v>0</v>
      </c>
      <c r="G48625">
        <v>3</v>
      </c>
      <c r="H48625" t="b">
        <v>0</v>
      </c>
      <c r="I48625">
        <v>1</v>
      </c>
      <c r="J48625">
        <v>0</v>
      </c>
      <c r="K48625">
        <v>9</v>
      </c>
      <c r="L48625">
        <v>89</v>
      </c>
      <c r="M48625">
        <v>1</v>
      </c>
      <c r="N48625">
        <v>2.9061302977943448</v>
      </c>
      <c r="O48625">
        <v>0.34190729631690719</v>
      </c>
      <c r="P48625">
        <v>106.06314387350628</v>
      </c>
      <c r="Q48625">
        <v>7.5957889535022112</v>
      </c>
      <c r="R48625">
        <v>156.38336328700322</v>
      </c>
      <c r="S48625">
        <v>3.7384575596095369</v>
      </c>
      <c r="T48625">
        <v>16.334989999999998</v>
      </c>
      <c r="U48625">
        <v>48.204619999999998</v>
      </c>
    </row>
    <row r="48626" spans="1:21" x14ac:dyDescent="0.35">
      <c r="A48626" s="1" t="s">
        <v>42</v>
      </c>
      <c r="B48626">
        <v>454</v>
      </c>
      <c r="C48626">
        <v>208.72776570132999</v>
      </c>
      <c r="D48626" s="1" t="s">
        <v>23</v>
      </c>
      <c r="E48626" t="b">
        <v>0</v>
      </c>
      <c r="F48626" t="b">
        <v>0</v>
      </c>
      <c r="G48626">
        <v>6</v>
      </c>
      <c r="H48626" t="b">
        <v>0</v>
      </c>
      <c r="I48626">
        <v>0</v>
      </c>
      <c r="J48626">
        <v>0</v>
      </c>
      <c r="K48626">
        <v>9</v>
      </c>
      <c r="L48626">
        <v>87</v>
      </c>
      <c r="M48626">
        <v>2</v>
      </c>
      <c r="N48626">
        <v>2.3530440245386544</v>
      </c>
      <c r="O48626">
        <v>1.0564041924440952</v>
      </c>
      <c r="P48626">
        <v>88.462742915739966</v>
      </c>
      <c r="Q48626">
        <v>6.3353234770907996</v>
      </c>
      <c r="R48626">
        <v>133.5255837681251</v>
      </c>
      <c r="S48626">
        <v>3.1920257855249092</v>
      </c>
      <c r="T48626">
        <v>16.38767</v>
      </c>
      <c r="U48626">
        <v>48.227509999999995</v>
      </c>
    </row>
    <row r="48627" spans="1:21" x14ac:dyDescent="0.35">
      <c r="A48627" s="1" t="s">
        <v>42</v>
      </c>
      <c r="B48627">
        <v>455</v>
      </c>
      <c r="C48627">
        <v>233.27022415445387</v>
      </c>
      <c r="D48627" s="1" t="s">
        <v>23</v>
      </c>
      <c r="E48627" t="b">
        <v>0</v>
      </c>
      <c r="F48627" t="b">
        <v>0</v>
      </c>
      <c r="G48627">
        <v>4</v>
      </c>
      <c r="H48627" t="b">
        <v>0</v>
      </c>
      <c r="I48627">
        <v>0</v>
      </c>
      <c r="J48627">
        <v>1</v>
      </c>
      <c r="K48627">
        <v>10</v>
      </c>
      <c r="L48627">
        <v>90</v>
      </c>
      <c r="M48627">
        <v>1</v>
      </c>
      <c r="N48627">
        <v>1.7502854088928248</v>
      </c>
      <c r="O48627">
        <v>0.53234437959608205</v>
      </c>
      <c r="P48627">
        <v>175.27866732043273</v>
      </c>
      <c r="Q48627">
        <v>12.552708852426351</v>
      </c>
      <c r="R48627">
        <v>290.98231012586422</v>
      </c>
      <c r="S48627">
        <v>6.9561428667207288</v>
      </c>
      <c r="T48627">
        <v>16.350950000000001</v>
      </c>
      <c r="U48627">
        <v>48.204349999999998</v>
      </c>
    </row>
    <row r="48628" spans="1:21" x14ac:dyDescent="0.35">
      <c r="A48628" s="1" t="s">
        <v>42</v>
      </c>
      <c r="B48628">
        <v>456</v>
      </c>
      <c r="C48628">
        <v>212.23383119463338</v>
      </c>
      <c r="D48628" s="1" t="s">
        <v>23</v>
      </c>
      <c r="E48628" t="b">
        <v>0</v>
      </c>
      <c r="F48628" t="b">
        <v>0</v>
      </c>
      <c r="G48628">
        <v>5</v>
      </c>
      <c r="H48628" t="b">
        <v>0</v>
      </c>
      <c r="I48628">
        <v>0</v>
      </c>
      <c r="J48628">
        <v>0</v>
      </c>
      <c r="K48628">
        <v>8</v>
      </c>
      <c r="L48628">
        <v>85</v>
      </c>
      <c r="M48628">
        <v>1</v>
      </c>
      <c r="N48628">
        <v>1.6704453840884372</v>
      </c>
      <c r="O48628">
        <v>0.48500510572101929</v>
      </c>
      <c r="P48628">
        <v>115.32650660323029</v>
      </c>
      <c r="Q48628">
        <v>8.2591913921347846</v>
      </c>
      <c r="R48628">
        <v>179.10005646744739</v>
      </c>
      <c r="S48628">
        <v>4.281516562592496</v>
      </c>
      <c r="T48628">
        <v>16.386800000000001</v>
      </c>
      <c r="U48628">
        <v>48.22072</v>
      </c>
    </row>
    <row r="48629" spans="1:21" x14ac:dyDescent="0.35">
      <c r="A48629" s="1" t="s">
        <v>42</v>
      </c>
      <c r="B48629">
        <v>457</v>
      </c>
      <c r="C48629">
        <v>170.62852067409955</v>
      </c>
      <c r="D48629" s="1" t="s">
        <v>23</v>
      </c>
      <c r="E48629" t="b">
        <v>0</v>
      </c>
      <c r="F48629" t="b">
        <v>0</v>
      </c>
      <c r="G48629">
        <v>2</v>
      </c>
      <c r="H48629" t="b">
        <v>0</v>
      </c>
      <c r="I48629">
        <v>0</v>
      </c>
      <c r="J48629">
        <v>1</v>
      </c>
      <c r="K48629">
        <v>10</v>
      </c>
      <c r="L48629">
        <v>95</v>
      </c>
      <c r="M48629">
        <v>1</v>
      </c>
      <c r="N48629">
        <v>1.9215298180847196</v>
      </c>
      <c r="O48629">
        <v>0.37582943644375327</v>
      </c>
      <c r="P48629">
        <v>144.86027901351287</v>
      </c>
      <c r="Q48629">
        <v>10.37427391785001</v>
      </c>
      <c r="R48629">
        <v>216.02415063782851</v>
      </c>
      <c r="S48629">
        <v>5.1642137759121685</v>
      </c>
      <c r="T48629">
        <v>16.367429999999999</v>
      </c>
      <c r="U48629">
        <v>48.191749999999999</v>
      </c>
    </row>
    <row r="48630" spans="1:21" x14ac:dyDescent="0.35">
      <c r="A48630" s="1" t="s">
        <v>42</v>
      </c>
      <c r="B48630">
        <v>458</v>
      </c>
      <c r="C48630">
        <v>125.04966926115515</v>
      </c>
      <c r="D48630" s="1" t="s">
        <v>22</v>
      </c>
      <c r="E48630" t="b">
        <v>0</v>
      </c>
      <c r="F48630" t="b">
        <v>1</v>
      </c>
      <c r="G48630">
        <v>2</v>
      </c>
      <c r="H48630" t="b">
        <v>0</v>
      </c>
      <c r="I48630">
        <v>1</v>
      </c>
      <c r="J48630">
        <v>0</v>
      </c>
      <c r="K48630">
        <v>8</v>
      </c>
      <c r="L48630">
        <v>86</v>
      </c>
      <c r="M48630">
        <v>1</v>
      </c>
      <c r="N48630">
        <v>2.6977102623106051</v>
      </c>
      <c r="O48630">
        <v>0.37392407458281718</v>
      </c>
      <c r="P48630">
        <v>84.591085490167316</v>
      </c>
      <c r="Q48630">
        <v>6.0580519232701562</v>
      </c>
      <c r="R48630">
        <v>132.36626439626127</v>
      </c>
      <c r="S48630">
        <v>3.1643114163065422</v>
      </c>
      <c r="T48630">
        <v>16.357120000000002</v>
      </c>
      <c r="U48630">
        <v>48.230129999999996</v>
      </c>
    </row>
    <row r="48631" spans="1:21" x14ac:dyDescent="0.35">
      <c r="A48631" s="1" t="s">
        <v>42</v>
      </c>
      <c r="B48631">
        <v>459</v>
      </c>
      <c r="C48631">
        <v>161.27901269195709</v>
      </c>
      <c r="D48631" s="1" t="s">
        <v>22</v>
      </c>
      <c r="E48631" t="b">
        <v>0</v>
      </c>
      <c r="F48631" t="b">
        <v>1</v>
      </c>
      <c r="G48631">
        <v>4</v>
      </c>
      <c r="H48631" t="b">
        <v>1</v>
      </c>
      <c r="I48631">
        <v>0</v>
      </c>
      <c r="J48631">
        <v>1</v>
      </c>
      <c r="K48631">
        <v>10</v>
      </c>
      <c r="L48631">
        <v>97</v>
      </c>
      <c r="M48631">
        <v>1</v>
      </c>
      <c r="N48631">
        <v>5.9906418947336197</v>
      </c>
      <c r="O48631">
        <v>1.0790916652624878</v>
      </c>
      <c r="P48631">
        <v>41.202494501175487</v>
      </c>
      <c r="Q48631">
        <v>2.9507465190925819</v>
      </c>
      <c r="R48631">
        <v>57.219074175795704</v>
      </c>
      <c r="S48631">
        <v>1.3678634089342425</v>
      </c>
      <c r="T48631">
        <v>16.454260000000001</v>
      </c>
      <c r="U48631">
        <v>48.209859999999999</v>
      </c>
    </row>
    <row r="48632" spans="1:21" x14ac:dyDescent="0.35">
      <c r="A48632" s="1" t="s">
        <v>42</v>
      </c>
      <c r="B48632">
        <v>460</v>
      </c>
      <c r="C48632">
        <v>274.87553467498776</v>
      </c>
      <c r="D48632" s="1" t="s">
        <v>23</v>
      </c>
      <c r="E48632" t="b">
        <v>0</v>
      </c>
      <c r="F48632" t="b">
        <v>0</v>
      </c>
      <c r="G48632">
        <v>4</v>
      </c>
      <c r="H48632" t="b">
        <v>0</v>
      </c>
      <c r="I48632">
        <v>1</v>
      </c>
      <c r="J48632">
        <v>0</v>
      </c>
      <c r="K48632">
        <v>9</v>
      </c>
      <c r="L48632">
        <v>85</v>
      </c>
      <c r="M48632">
        <v>1</v>
      </c>
      <c r="N48632">
        <v>0.52521135760069437</v>
      </c>
      <c r="O48632">
        <v>0.3098126923596321</v>
      </c>
      <c r="P48632">
        <v>232.82745735870873</v>
      </c>
      <c r="Q48632">
        <v>16.674107178893891</v>
      </c>
      <c r="R48632">
        <v>410.65709042645824</v>
      </c>
      <c r="S48632">
        <v>9.8170551639468417</v>
      </c>
      <c r="T48632">
        <v>16.374129999999997</v>
      </c>
      <c r="U48632">
        <v>48.213239999999999</v>
      </c>
    </row>
    <row r="48633" spans="1:21" x14ac:dyDescent="0.35">
      <c r="A48633" s="1" t="s">
        <v>42</v>
      </c>
      <c r="B48633">
        <v>461</v>
      </c>
      <c r="C48633">
        <v>226.25809316784705</v>
      </c>
      <c r="D48633" s="1" t="s">
        <v>23</v>
      </c>
      <c r="E48633" t="b">
        <v>0</v>
      </c>
      <c r="F48633" t="b">
        <v>0</v>
      </c>
      <c r="G48633">
        <v>4</v>
      </c>
      <c r="H48633" t="b">
        <v>1</v>
      </c>
      <c r="I48633">
        <v>0</v>
      </c>
      <c r="J48633">
        <v>1</v>
      </c>
      <c r="K48633">
        <v>10</v>
      </c>
      <c r="L48633">
        <v>94</v>
      </c>
      <c r="M48633">
        <v>1</v>
      </c>
      <c r="N48633">
        <v>3.2649977006750155</v>
      </c>
      <c r="O48633">
        <v>0.74198747603395954</v>
      </c>
      <c r="P48633">
        <v>82.224107736930364</v>
      </c>
      <c r="Q48633">
        <v>5.8885390952074221</v>
      </c>
      <c r="R48633">
        <v>122.8844881711135</v>
      </c>
      <c r="S48633">
        <v>2.9376426884932449</v>
      </c>
      <c r="T48633">
        <v>16.33362</v>
      </c>
      <c r="U48633">
        <v>48.22063</v>
      </c>
    </row>
    <row r="48634" spans="1:21" x14ac:dyDescent="0.35">
      <c r="A48634" s="1" t="s">
        <v>42</v>
      </c>
      <c r="B48634">
        <v>462</v>
      </c>
      <c r="C48634">
        <v>117.10258747633407</v>
      </c>
      <c r="D48634" s="1" t="s">
        <v>22</v>
      </c>
      <c r="E48634" t="b">
        <v>0</v>
      </c>
      <c r="F48634" t="b">
        <v>1</v>
      </c>
      <c r="G48634">
        <v>2</v>
      </c>
      <c r="H48634" t="b">
        <v>0</v>
      </c>
      <c r="I48634">
        <v>0</v>
      </c>
      <c r="J48634">
        <v>0</v>
      </c>
      <c r="K48634">
        <v>10</v>
      </c>
      <c r="L48634">
        <v>98</v>
      </c>
      <c r="M48634">
        <v>1</v>
      </c>
      <c r="N48634">
        <v>3.3174165624971854</v>
      </c>
      <c r="O48634">
        <v>0.62379891606347926</v>
      </c>
      <c r="P48634">
        <v>96.625103929416142</v>
      </c>
      <c r="Q48634">
        <v>6.9198768795066385</v>
      </c>
      <c r="R48634">
        <v>131.26157956089614</v>
      </c>
      <c r="S48634">
        <v>3.1379031252520928</v>
      </c>
      <c r="T48634">
        <v>16.329539999999998</v>
      </c>
      <c r="U48634">
        <v>48.203969999999998</v>
      </c>
    </row>
    <row r="48635" spans="1:21" x14ac:dyDescent="0.35">
      <c r="A48635" s="1" t="s">
        <v>42</v>
      </c>
      <c r="B48635">
        <v>463</v>
      </c>
      <c r="C48635">
        <v>125.2834069607087</v>
      </c>
      <c r="D48635" s="1" t="s">
        <v>22</v>
      </c>
      <c r="E48635" t="b">
        <v>0</v>
      </c>
      <c r="F48635" t="b">
        <v>1</v>
      </c>
      <c r="G48635">
        <v>2</v>
      </c>
      <c r="H48635" t="b">
        <v>1</v>
      </c>
      <c r="I48635">
        <v>0</v>
      </c>
      <c r="J48635">
        <v>0</v>
      </c>
      <c r="K48635">
        <v>10</v>
      </c>
      <c r="L48635">
        <v>99</v>
      </c>
      <c r="M48635">
        <v>1</v>
      </c>
      <c r="N48635">
        <v>2.8735527691905203</v>
      </c>
      <c r="O48635">
        <v>0.29508879268899985</v>
      </c>
      <c r="P48635">
        <v>99.074258575289988</v>
      </c>
      <c r="Q48635">
        <v>7.0952748653209552</v>
      </c>
      <c r="R48635">
        <v>147.4859190642463</v>
      </c>
      <c r="S48635">
        <v>3.5257577115142871</v>
      </c>
      <c r="T48635">
        <v>16.335229999999999</v>
      </c>
      <c r="U48635">
        <v>48.211420000000004</v>
      </c>
    </row>
    <row r="48636" spans="1:21" x14ac:dyDescent="0.35">
      <c r="A48636" s="1" t="s">
        <v>42</v>
      </c>
      <c r="B48636">
        <v>464</v>
      </c>
      <c r="C48636">
        <v>169.22609447677817</v>
      </c>
      <c r="D48636" s="1" t="s">
        <v>22</v>
      </c>
      <c r="E48636" t="b">
        <v>0</v>
      </c>
      <c r="F48636" t="b">
        <v>1</v>
      </c>
      <c r="G48636">
        <v>2</v>
      </c>
      <c r="H48636" t="b">
        <v>0</v>
      </c>
      <c r="I48636">
        <v>0</v>
      </c>
      <c r="J48636">
        <v>0</v>
      </c>
      <c r="K48636">
        <v>10</v>
      </c>
      <c r="L48636">
        <v>97</v>
      </c>
      <c r="M48636">
        <v>1</v>
      </c>
      <c r="N48636">
        <v>2.1490893744887534</v>
      </c>
      <c r="O48636">
        <v>0.57209636824503829</v>
      </c>
      <c r="P48636">
        <v>105.44331352346849</v>
      </c>
      <c r="Q48636">
        <v>7.551399353553359</v>
      </c>
      <c r="R48636">
        <v>165.81795206863103</v>
      </c>
      <c r="S48636">
        <v>3.9639982374101086</v>
      </c>
      <c r="T48636">
        <v>16.356999999999999</v>
      </c>
      <c r="U48636">
        <v>48.224330000000002</v>
      </c>
    </row>
    <row r="48637" spans="1:21" x14ac:dyDescent="0.35">
      <c r="A48637" s="1" t="s">
        <v>42</v>
      </c>
      <c r="B48637">
        <v>465</v>
      </c>
      <c r="C48637">
        <v>228.59547016338266</v>
      </c>
      <c r="D48637" s="1" t="s">
        <v>23</v>
      </c>
      <c r="E48637" t="b">
        <v>0</v>
      </c>
      <c r="F48637" t="b">
        <v>0</v>
      </c>
      <c r="G48637">
        <v>2</v>
      </c>
      <c r="H48637" t="b">
        <v>1</v>
      </c>
      <c r="I48637">
        <v>0</v>
      </c>
      <c r="J48637">
        <v>0</v>
      </c>
      <c r="K48637">
        <v>10</v>
      </c>
      <c r="L48637">
        <v>99</v>
      </c>
      <c r="M48637">
        <v>1</v>
      </c>
      <c r="N48637">
        <v>2.1760366176065902</v>
      </c>
      <c r="O48637">
        <v>0.17588037493354255</v>
      </c>
      <c r="P48637">
        <v>96.773590716627083</v>
      </c>
      <c r="Q48637">
        <v>6.9305108684385806</v>
      </c>
      <c r="R48637">
        <v>148.79526915057124</v>
      </c>
      <c r="S48637">
        <v>3.5570586736211927</v>
      </c>
      <c r="T48637">
        <v>16.36617</v>
      </c>
      <c r="U48637">
        <v>48.227449999999997</v>
      </c>
    </row>
    <row r="48638" spans="1:21" x14ac:dyDescent="0.35">
      <c r="A48638" s="1" t="s">
        <v>42</v>
      </c>
      <c r="B48638">
        <v>466</v>
      </c>
      <c r="C48638">
        <v>185.58773344552745</v>
      </c>
      <c r="D48638" s="1" t="s">
        <v>23</v>
      </c>
      <c r="E48638" t="b">
        <v>0</v>
      </c>
      <c r="F48638" t="b">
        <v>0</v>
      </c>
      <c r="G48638">
        <v>4</v>
      </c>
      <c r="H48638" t="b">
        <v>0</v>
      </c>
      <c r="I48638">
        <v>1</v>
      </c>
      <c r="J48638">
        <v>0</v>
      </c>
      <c r="K48638">
        <v>6</v>
      </c>
      <c r="L48638">
        <v>80</v>
      </c>
      <c r="M48638">
        <v>1</v>
      </c>
      <c r="N48638">
        <v>3.0297674255933562</v>
      </c>
      <c r="O48638">
        <v>0.26730587398050903</v>
      </c>
      <c r="P48638">
        <v>95.141369023836134</v>
      </c>
      <c r="Q48638">
        <v>6.8136181284067145</v>
      </c>
      <c r="R48638">
        <v>126.61816057470718</v>
      </c>
      <c r="S48638">
        <v>3.0268988314034311</v>
      </c>
      <c r="T48638">
        <v>16.378450000000001</v>
      </c>
      <c r="U48638">
        <v>48.181459999999994</v>
      </c>
    </row>
    <row r="48639" spans="1:21" x14ac:dyDescent="0.35">
      <c r="A48639" s="1" t="s">
        <v>42</v>
      </c>
      <c r="B48639">
        <v>467</v>
      </c>
      <c r="C48639">
        <v>183.25035644999184</v>
      </c>
      <c r="D48639" s="1" t="s">
        <v>23</v>
      </c>
      <c r="E48639" t="b">
        <v>0</v>
      </c>
      <c r="F48639" t="b">
        <v>0</v>
      </c>
      <c r="G48639">
        <v>3</v>
      </c>
      <c r="H48639" t="b">
        <v>1</v>
      </c>
      <c r="I48639">
        <v>0</v>
      </c>
      <c r="J48639">
        <v>0</v>
      </c>
      <c r="K48639">
        <v>10</v>
      </c>
      <c r="L48639">
        <v>100</v>
      </c>
      <c r="M48639">
        <v>1</v>
      </c>
      <c r="N48639">
        <v>3.2112246453552094</v>
      </c>
      <c r="O48639">
        <v>0.20969687202499729</v>
      </c>
      <c r="P48639">
        <v>101.27067481096964</v>
      </c>
      <c r="Q48639">
        <v>7.2525728066318935</v>
      </c>
      <c r="R48639">
        <v>137.54252626671783</v>
      </c>
      <c r="S48639">
        <v>3.2880537052136583</v>
      </c>
      <c r="T48639">
        <v>16.344829999999998</v>
      </c>
      <c r="U48639">
        <v>48.187010000000001</v>
      </c>
    </row>
    <row r="48640" spans="1:21" x14ac:dyDescent="0.35">
      <c r="A48640" s="1" t="s">
        <v>42</v>
      </c>
      <c r="B48640">
        <v>468</v>
      </c>
      <c r="C48640">
        <v>139.30766893392237</v>
      </c>
      <c r="D48640" s="1" t="s">
        <v>22</v>
      </c>
      <c r="E48640" t="b">
        <v>0</v>
      </c>
      <c r="F48640" t="b">
        <v>1</v>
      </c>
      <c r="G48640">
        <v>2</v>
      </c>
      <c r="H48640" t="b">
        <v>0</v>
      </c>
      <c r="I48640">
        <v>0</v>
      </c>
      <c r="J48640">
        <v>0</v>
      </c>
      <c r="K48640">
        <v>8</v>
      </c>
      <c r="L48640">
        <v>91</v>
      </c>
      <c r="M48640">
        <v>1</v>
      </c>
      <c r="N48640">
        <v>1.8324580108408239</v>
      </c>
      <c r="O48640">
        <v>0.36309267555845065</v>
      </c>
      <c r="P48640">
        <v>115.34241353923453</v>
      </c>
      <c r="Q48640">
        <v>8.2603305788906418</v>
      </c>
      <c r="R48640">
        <v>178.34029842864948</v>
      </c>
      <c r="S48640">
        <v>4.2633539964222988</v>
      </c>
      <c r="T48640">
        <v>16.363060000000001</v>
      </c>
      <c r="U48640">
        <v>48.223410000000001</v>
      </c>
    </row>
    <row r="48641" spans="1:21" x14ac:dyDescent="0.35">
      <c r="A48641" s="1" t="s">
        <v>42</v>
      </c>
      <c r="B48641">
        <v>469</v>
      </c>
      <c r="C48641">
        <v>274.87553467498776</v>
      </c>
      <c r="D48641" s="1" t="s">
        <v>23</v>
      </c>
      <c r="E48641" t="b">
        <v>0</v>
      </c>
      <c r="F48641" t="b">
        <v>0</v>
      </c>
      <c r="G48641">
        <v>3</v>
      </c>
      <c r="H48641" t="b">
        <v>0</v>
      </c>
      <c r="I48641">
        <v>0</v>
      </c>
      <c r="J48641">
        <v>1</v>
      </c>
      <c r="K48641">
        <v>8</v>
      </c>
      <c r="L48641">
        <v>100</v>
      </c>
      <c r="M48641">
        <v>0</v>
      </c>
      <c r="N48641">
        <v>2.977567292853327</v>
      </c>
      <c r="O48641">
        <v>1.9806937762569251E-2</v>
      </c>
      <c r="P48641">
        <v>78.935795348169464</v>
      </c>
      <c r="Q48641">
        <v>5.6530442191739239</v>
      </c>
      <c r="R48641">
        <v>123.43862631803231</v>
      </c>
      <c r="S48641">
        <v>2.9508897622284138</v>
      </c>
      <c r="T48641">
        <v>16.35266</v>
      </c>
      <c r="U48641">
        <v>48.231340000000003</v>
      </c>
    </row>
    <row r="48642" spans="1:21" x14ac:dyDescent="0.35">
      <c r="A48642" s="1" t="s">
        <v>42</v>
      </c>
      <c r="B48642">
        <v>470</v>
      </c>
      <c r="C48642">
        <v>278.38160016829119</v>
      </c>
      <c r="D48642" s="1" t="s">
        <v>23</v>
      </c>
      <c r="E48642" t="b">
        <v>0</v>
      </c>
      <c r="F48642" t="b">
        <v>0</v>
      </c>
      <c r="G48642">
        <v>2</v>
      </c>
      <c r="H48642" t="b">
        <v>0</v>
      </c>
      <c r="I48642">
        <v>0</v>
      </c>
      <c r="J48642">
        <v>1</v>
      </c>
      <c r="K48642">
        <v>10</v>
      </c>
      <c r="L48642">
        <v>92</v>
      </c>
      <c r="M48642">
        <v>1</v>
      </c>
      <c r="N48642">
        <v>2.3234415628063791</v>
      </c>
      <c r="O48642">
        <v>0.2022446815275892</v>
      </c>
      <c r="P48642">
        <v>91.67359849846666</v>
      </c>
      <c r="Q48642">
        <v>6.5652712277972398</v>
      </c>
      <c r="R48642">
        <v>143.20149235263483</v>
      </c>
      <c r="S48642">
        <v>3.423335387988597</v>
      </c>
      <c r="T48642">
        <v>16.366239999999998</v>
      </c>
      <c r="U48642">
        <v>48.228830000000002</v>
      </c>
    </row>
    <row r="48643" spans="1:21" x14ac:dyDescent="0.35">
      <c r="A48643" s="1" t="s">
        <v>42</v>
      </c>
      <c r="B48643">
        <v>471</v>
      </c>
      <c r="C48643">
        <v>121.77734146740528</v>
      </c>
      <c r="D48643" s="1" t="s">
        <v>23</v>
      </c>
      <c r="E48643" t="b">
        <v>0</v>
      </c>
      <c r="F48643" t="b">
        <v>0</v>
      </c>
      <c r="G48643">
        <v>2</v>
      </c>
      <c r="H48643" t="b">
        <v>1</v>
      </c>
      <c r="I48643">
        <v>0</v>
      </c>
      <c r="J48643">
        <v>0</v>
      </c>
      <c r="K48643">
        <v>10</v>
      </c>
      <c r="L48643">
        <v>98</v>
      </c>
      <c r="M48643">
        <v>1</v>
      </c>
      <c r="N48643">
        <v>8.7311396486471295</v>
      </c>
      <c r="O48643">
        <v>1.4427397053704381</v>
      </c>
      <c r="P48643">
        <v>41.762970824959211</v>
      </c>
      <c r="Q48643">
        <v>2.9908854374144189</v>
      </c>
      <c r="R48643">
        <v>44.849083363530568</v>
      </c>
      <c r="S48643">
        <v>1.0721498196341943</v>
      </c>
      <c r="T48643">
        <v>16.297710000000002</v>
      </c>
      <c r="U48643">
        <v>48.148620000000001</v>
      </c>
    </row>
    <row r="48644" spans="1:21" x14ac:dyDescent="0.35">
      <c r="A48644" s="1" t="s">
        <v>42</v>
      </c>
      <c r="B48644">
        <v>472</v>
      </c>
      <c r="C48644">
        <v>419.79290839819555</v>
      </c>
      <c r="D48644" s="1" t="s">
        <v>23</v>
      </c>
      <c r="E48644" t="b">
        <v>0</v>
      </c>
      <c r="F48644" t="b">
        <v>0</v>
      </c>
      <c r="G48644">
        <v>2</v>
      </c>
      <c r="H48644" t="b">
        <v>0</v>
      </c>
      <c r="I48644">
        <v>0</v>
      </c>
      <c r="J48644">
        <v>1</v>
      </c>
      <c r="K48644">
        <v>10</v>
      </c>
      <c r="L48644">
        <v>98</v>
      </c>
      <c r="M48644">
        <v>1</v>
      </c>
      <c r="N48644">
        <v>0.37528489413762306</v>
      </c>
      <c r="O48644">
        <v>0.30845557180966149</v>
      </c>
      <c r="P48644">
        <v>419.18114007924811</v>
      </c>
      <c r="Q48644">
        <v>30.019961289547968</v>
      </c>
      <c r="R48644">
        <v>605.85940826564899</v>
      </c>
      <c r="S48644">
        <v>14.483507946650711</v>
      </c>
      <c r="T48644">
        <v>16.36947</v>
      </c>
      <c r="U48644">
        <v>48.210409999999996</v>
      </c>
    </row>
    <row r="48645" spans="1:21" x14ac:dyDescent="0.35">
      <c r="A48645" s="1" t="s">
        <v>42</v>
      </c>
      <c r="B48645">
        <v>473</v>
      </c>
      <c r="C48645">
        <v>413.94946590935655</v>
      </c>
      <c r="D48645" s="1" t="s">
        <v>23</v>
      </c>
      <c r="E48645" t="b">
        <v>0</v>
      </c>
      <c r="F48645" t="b">
        <v>0</v>
      </c>
      <c r="G48645">
        <v>2</v>
      </c>
      <c r="H48645" t="b">
        <v>0</v>
      </c>
      <c r="I48645">
        <v>0</v>
      </c>
      <c r="J48645">
        <v>1</v>
      </c>
      <c r="K48645">
        <v>9</v>
      </c>
      <c r="L48645">
        <v>100</v>
      </c>
      <c r="M48645">
        <v>1</v>
      </c>
      <c r="N48645">
        <v>0.41156831872838734</v>
      </c>
      <c r="O48645">
        <v>0.35471584407849244</v>
      </c>
      <c r="P48645">
        <v>365.25900945222105</v>
      </c>
      <c r="Q48645">
        <v>26.158288806460416</v>
      </c>
      <c r="R48645">
        <v>690.48629413071387</v>
      </c>
      <c r="S48645">
        <v>16.50657494405144</v>
      </c>
      <c r="T48645">
        <v>16.369540000000001</v>
      </c>
      <c r="U48645">
        <v>48.211000000000006</v>
      </c>
    </row>
    <row r="48646" spans="1:21" x14ac:dyDescent="0.35">
      <c r="A48646" s="1" t="s">
        <v>42</v>
      </c>
      <c r="B48646">
        <v>474</v>
      </c>
      <c r="C48646">
        <v>331.67379566650305</v>
      </c>
      <c r="D48646" s="1" t="s">
        <v>23</v>
      </c>
      <c r="E48646" t="b">
        <v>0</v>
      </c>
      <c r="F48646" t="b">
        <v>0</v>
      </c>
      <c r="G48646">
        <v>2</v>
      </c>
      <c r="H48646" t="b">
        <v>0</v>
      </c>
      <c r="I48646">
        <v>0</v>
      </c>
      <c r="J48646">
        <v>1</v>
      </c>
      <c r="K48646">
        <v>9</v>
      </c>
      <c r="L48646">
        <v>91</v>
      </c>
      <c r="M48646">
        <v>1</v>
      </c>
      <c r="N48646">
        <v>0.42766066435738698</v>
      </c>
      <c r="O48646">
        <v>0.34967633020074446</v>
      </c>
      <c r="P48646">
        <v>358.02840995125126</v>
      </c>
      <c r="Q48646">
        <v>25.640464180385159</v>
      </c>
      <c r="R48646">
        <v>553.07627371344779</v>
      </c>
      <c r="S48646">
        <v>13.221688887135935</v>
      </c>
      <c r="T48646">
        <v>16.36937</v>
      </c>
      <c r="U48646">
        <v>48.211090000000006</v>
      </c>
    </row>
    <row r="48647" spans="1:21" x14ac:dyDescent="0.35">
      <c r="A48647" s="1" t="s">
        <v>42</v>
      </c>
      <c r="B48647">
        <v>475</v>
      </c>
      <c r="C48647">
        <v>126.21835775892295</v>
      </c>
      <c r="D48647" s="1" t="s">
        <v>22</v>
      </c>
      <c r="E48647" t="b">
        <v>0</v>
      </c>
      <c r="F48647" t="b">
        <v>1</v>
      </c>
      <c r="G48647">
        <v>4</v>
      </c>
      <c r="H48647" t="b">
        <v>1</v>
      </c>
      <c r="I48647">
        <v>0</v>
      </c>
      <c r="J48647">
        <v>1</v>
      </c>
      <c r="K48647">
        <v>10</v>
      </c>
      <c r="L48647">
        <v>96</v>
      </c>
      <c r="M48647">
        <v>2</v>
      </c>
      <c r="N48647">
        <v>4.0603453610449094</v>
      </c>
      <c r="O48647">
        <v>0.13198548640944444</v>
      </c>
      <c r="P48647">
        <v>98.896422788569836</v>
      </c>
      <c r="Q48647">
        <v>7.0825390265085844</v>
      </c>
      <c r="R48647">
        <v>110.7935382322824</v>
      </c>
      <c r="S48647">
        <v>2.6485997733672457</v>
      </c>
      <c r="T48647">
        <v>16.332629999999998</v>
      </c>
      <c r="U48647">
        <v>48.18441</v>
      </c>
    </row>
    <row r="48648" spans="1:21" x14ac:dyDescent="0.35">
      <c r="A48648" s="1" t="s">
        <v>42</v>
      </c>
      <c r="B48648">
        <v>476</v>
      </c>
      <c r="C48648">
        <v>174.13458616740294</v>
      </c>
      <c r="D48648" s="1" t="s">
        <v>23</v>
      </c>
      <c r="E48648" t="b">
        <v>0</v>
      </c>
      <c r="F48648" t="b">
        <v>0</v>
      </c>
      <c r="G48648">
        <v>3</v>
      </c>
      <c r="H48648" t="b">
        <v>1</v>
      </c>
      <c r="I48648">
        <v>0</v>
      </c>
      <c r="J48648">
        <v>0</v>
      </c>
      <c r="K48648">
        <v>10</v>
      </c>
      <c r="L48648">
        <v>98</v>
      </c>
      <c r="M48648">
        <v>1</v>
      </c>
      <c r="N48648">
        <v>3.1359494173341829</v>
      </c>
      <c r="O48648">
        <v>0.64427536091482718</v>
      </c>
      <c r="P48648">
        <v>99.458735093636719</v>
      </c>
      <c r="Q48648">
        <v>7.1228094299612605</v>
      </c>
      <c r="R48648">
        <v>136.50232897747964</v>
      </c>
      <c r="S48648">
        <v>3.2631870356543073</v>
      </c>
      <c r="T48648">
        <v>16.35013</v>
      </c>
      <c r="U48648">
        <v>48.185109999999995</v>
      </c>
    </row>
    <row r="48649" spans="1:21" x14ac:dyDescent="0.35">
      <c r="A48649" s="1" t="s">
        <v>42</v>
      </c>
      <c r="B48649">
        <v>477</v>
      </c>
      <c r="C48649">
        <v>254.0728794147208</v>
      </c>
      <c r="D48649" s="1" t="s">
        <v>23</v>
      </c>
      <c r="E48649" t="b">
        <v>0</v>
      </c>
      <c r="F48649" t="b">
        <v>0</v>
      </c>
      <c r="G48649">
        <v>2</v>
      </c>
      <c r="H48649" t="b">
        <v>1</v>
      </c>
      <c r="I48649">
        <v>0</v>
      </c>
      <c r="J48649">
        <v>0</v>
      </c>
      <c r="K48649">
        <v>10</v>
      </c>
      <c r="L48649">
        <v>95</v>
      </c>
      <c r="M48649">
        <v>1</v>
      </c>
      <c r="N48649">
        <v>1.5791612120380147</v>
      </c>
      <c r="O48649">
        <v>0.14048492564336171</v>
      </c>
      <c r="P48649">
        <v>171.70187448342321</v>
      </c>
      <c r="Q48649">
        <v>12.29655423991812</v>
      </c>
      <c r="R48649">
        <v>265.46213927907365</v>
      </c>
      <c r="S48649">
        <v>6.3460646997125361</v>
      </c>
      <c r="T48649">
        <v>16.368020000000001</v>
      </c>
      <c r="U48649">
        <v>48.194829999999996</v>
      </c>
    </row>
    <row r="48650" spans="1:21" x14ac:dyDescent="0.35">
      <c r="A48650" s="1" t="s">
        <v>42</v>
      </c>
      <c r="B48650">
        <v>478</v>
      </c>
      <c r="C48650">
        <v>177.40691396115281</v>
      </c>
      <c r="D48650" s="1" t="s">
        <v>22</v>
      </c>
      <c r="E48650" t="b">
        <v>0</v>
      </c>
      <c r="F48650" t="b">
        <v>1</v>
      </c>
      <c r="G48650">
        <v>2</v>
      </c>
      <c r="H48650" t="b">
        <v>1</v>
      </c>
      <c r="I48650">
        <v>0</v>
      </c>
      <c r="J48650">
        <v>0</v>
      </c>
      <c r="K48650">
        <v>10</v>
      </c>
      <c r="L48650">
        <v>100</v>
      </c>
      <c r="M48650">
        <v>1</v>
      </c>
      <c r="N48650">
        <v>2.2707131540250614</v>
      </c>
      <c r="O48650">
        <v>0.92329716532540174</v>
      </c>
      <c r="P48650">
        <v>139.56730520863499</v>
      </c>
      <c r="Q48650">
        <v>9.9952137609474683</v>
      </c>
      <c r="R48650">
        <v>156.83180659885866</v>
      </c>
      <c r="S48650">
        <v>3.7491779217633137</v>
      </c>
      <c r="T48650">
        <v>16.38541</v>
      </c>
      <c r="U48650">
        <v>48.18967</v>
      </c>
    </row>
    <row r="48651" spans="1:21" x14ac:dyDescent="0.35">
      <c r="A48651" s="1" t="s">
        <v>42</v>
      </c>
      <c r="B48651">
        <v>479</v>
      </c>
      <c r="C48651">
        <v>160.1103241941893</v>
      </c>
      <c r="D48651" s="1" t="s">
        <v>23</v>
      </c>
      <c r="E48651" t="b">
        <v>0</v>
      </c>
      <c r="F48651" t="b">
        <v>0</v>
      </c>
      <c r="G48651">
        <v>4</v>
      </c>
      <c r="H48651" t="b">
        <v>0</v>
      </c>
      <c r="I48651">
        <v>0</v>
      </c>
      <c r="J48651">
        <v>1</v>
      </c>
      <c r="K48651">
        <v>8</v>
      </c>
      <c r="L48651">
        <v>86</v>
      </c>
      <c r="M48651">
        <v>1</v>
      </c>
      <c r="N48651">
        <v>1.7500043756713308</v>
      </c>
      <c r="O48651">
        <v>0.40645811700202367</v>
      </c>
      <c r="P48651">
        <v>155.5993176899498</v>
      </c>
      <c r="Q48651">
        <v>11.143357959399795</v>
      </c>
      <c r="R48651">
        <v>241.13382956937284</v>
      </c>
      <c r="S48651">
        <v>5.7644788363887249</v>
      </c>
      <c r="T48651">
        <v>16.350839999999998</v>
      </c>
      <c r="U48651">
        <v>48.212420000000002</v>
      </c>
    </row>
    <row r="48652" spans="1:21" x14ac:dyDescent="0.35">
      <c r="A48652" s="1" t="s">
        <v>42</v>
      </c>
      <c r="B48652">
        <v>480</v>
      </c>
      <c r="C48652">
        <v>231.86779795713252</v>
      </c>
      <c r="D48652" s="1" t="s">
        <v>23</v>
      </c>
      <c r="E48652" t="b">
        <v>0</v>
      </c>
      <c r="F48652" t="b">
        <v>0</v>
      </c>
      <c r="G48652">
        <v>2</v>
      </c>
      <c r="H48652" t="b">
        <v>0</v>
      </c>
      <c r="I48652">
        <v>0</v>
      </c>
      <c r="J48652">
        <v>1</v>
      </c>
      <c r="K48652">
        <v>9</v>
      </c>
      <c r="L48652">
        <v>90</v>
      </c>
      <c r="M48652">
        <v>1</v>
      </c>
      <c r="N48652">
        <v>1.4068827364303942</v>
      </c>
      <c r="O48652">
        <v>0.64407132460708238</v>
      </c>
      <c r="P48652">
        <v>148.37183009088281</v>
      </c>
      <c r="Q48652">
        <v>10.625756194435704</v>
      </c>
      <c r="R48652">
        <v>215.01464218695997</v>
      </c>
      <c r="S48652">
        <v>5.1400807452603541</v>
      </c>
      <c r="T48652">
        <v>16.392589999999998</v>
      </c>
      <c r="U48652">
        <v>48.208820000000003</v>
      </c>
    </row>
    <row r="48653" spans="1:21" x14ac:dyDescent="0.35">
      <c r="A48653" s="1" t="s">
        <v>42</v>
      </c>
      <c r="B48653">
        <v>481</v>
      </c>
      <c r="C48653">
        <v>169.22609447677817</v>
      </c>
      <c r="D48653" s="1" t="s">
        <v>23</v>
      </c>
      <c r="E48653" t="b">
        <v>0</v>
      </c>
      <c r="F48653" t="b">
        <v>0</v>
      </c>
      <c r="G48653">
        <v>2</v>
      </c>
      <c r="H48653" t="b">
        <v>0</v>
      </c>
      <c r="I48653">
        <v>0</v>
      </c>
      <c r="J48653">
        <v>1</v>
      </c>
      <c r="K48653">
        <v>9</v>
      </c>
      <c r="L48653">
        <v>91</v>
      </c>
      <c r="M48653">
        <v>1</v>
      </c>
      <c r="N48653">
        <v>7.6705877814801546</v>
      </c>
      <c r="O48653">
        <v>0.7098612803027502</v>
      </c>
      <c r="P48653">
        <v>38.014591195115116</v>
      </c>
      <c r="Q48653">
        <v>2.7224425123219964</v>
      </c>
      <c r="R48653">
        <v>48.222792643138675</v>
      </c>
      <c r="S48653">
        <v>1.1528007833631728</v>
      </c>
      <c r="T48653">
        <v>16.384129999999999</v>
      </c>
      <c r="U48653">
        <v>48.139879999999998</v>
      </c>
    </row>
    <row r="48654" spans="1:21" x14ac:dyDescent="0.35">
      <c r="A48654" s="1" t="s">
        <v>42</v>
      </c>
      <c r="B48654">
        <v>482</v>
      </c>
      <c r="C48654">
        <v>90.456489727228103</v>
      </c>
      <c r="D48654" s="1" t="s">
        <v>22</v>
      </c>
      <c r="E48654" t="b">
        <v>0</v>
      </c>
      <c r="F48654" t="b">
        <v>1</v>
      </c>
      <c r="G48654">
        <v>2</v>
      </c>
      <c r="H48654" t="b">
        <v>0</v>
      </c>
      <c r="I48654">
        <v>0</v>
      </c>
      <c r="J48654">
        <v>0</v>
      </c>
      <c r="K48654">
        <v>9</v>
      </c>
      <c r="L48654">
        <v>96</v>
      </c>
      <c r="M48654">
        <v>1</v>
      </c>
      <c r="N48654">
        <v>6.49051883410222</v>
      </c>
      <c r="O48654">
        <v>1.5081088311932351</v>
      </c>
      <c r="P48654">
        <v>37.781832744085115</v>
      </c>
      <c r="Q48654">
        <v>2.7057733470813687</v>
      </c>
      <c r="R48654">
        <v>55.052800629980013</v>
      </c>
      <c r="S48654">
        <v>1.3160770709036811</v>
      </c>
      <c r="T48654">
        <v>16.419899999999998</v>
      </c>
      <c r="U48654">
        <v>48.258070000000004</v>
      </c>
    </row>
    <row r="48655" spans="1:21" x14ac:dyDescent="0.35">
      <c r="A48655" s="1" t="s">
        <v>42</v>
      </c>
      <c r="B48655">
        <v>483</v>
      </c>
      <c r="C48655">
        <v>110.09045648972723</v>
      </c>
      <c r="D48655" s="1" t="s">
        <v>22</v>
      </c>
      <c r="E48655" t="b">
        <v>0</v>
      </c>
      <c r="F48655" t="b">
        <v>1</v>
      </c>
      <c r="G48655">
        <v>4</v>
      </c>
      <c r="H48655" t="b">
        <v>0</v>
      </c>
      <c r="I48655">
        <v>0</v>
      </c>
      <c r="J48655">
        <v>0</v>
      </c>
      <c r="K48655">
        <v>9</v>
      </c>
      <c r="L48655">
        <v>84</v>
      </c>
      <c r="M48655">
        <v>1</v>
      </c>
      <c r="N48655">
        <v>1.8637802279020679</v>
      </c>
      <c r="O48655">
        <v>0.32817715947836112</v>
      </c>
      <c r="P48655">
        <v>107.74454405674466</v>
      </c>
      <c r="Q48655">
        <v>7.7162036467861501</v>
      </c>
      <c r="R48655">
        <v>166.53894041705738</v>
      </c>
      <c r="S48655">
        <v>3.9812339860531285</v>
      </c>
      <c r="T48655">
        <v>16.369</v>
      </c>
      <c r="U48655">
        <v>48.225000000000001</v>
      </c>
    </row>
    <row r="48656" spans="1:21" x14ac:dyDescent="0.35">
      <c r="A48656" s="1" t="s">
        <v>42</v>
      </c>
      <c r="B48656">
        <v>484</v>
      </c>
      <c r="C48656">
        <v>161.04527499240353</v>
      </c>
      <c r="D48656" s="1" t="s">
        <v>23</v>
      </c>
      <c r="E48656" t="b">
        <v>0</v>
      </c>
      <c r="F48656" t="b">
        <v>0</v>
      </c>
      <c r="G48656">
        <v>2</v>
      </c>
      <c r="H48656" t="b">
        <v>1</v>
      </c>
      <c r="I48656">
        <v>0</v>
      </c>
      <c r="J48656">
        <v>1</v>
      </c>
      <c r="K48656">
        <v>9</v>
      </c>
      <c r="L48656">
        <v>93</v>
      </c>
      <c r="M48656">
        <v>0</v>
      </c>
      <c r="N48656">
        <v>4.4476807237510156</v>
      </c>
      <c r="O48656">
        <v>0.54249542859485456</v>
      </c>
      <c r="P48656">
        <v>85.660074213049143</v>
      </c>
      <c r="Q48656">
        <v>6.1346083257691069</v>
      </c>
      <c r="R48656">
        <v>93.545857737130149</v>
      </c>
      <c r="S48656">
        <v>2.2362814795440391</v>
      </c>
      <c r="T48656">
        <v>16.33597</v>
      </c>
      <c r="U48656">
        <v>48.17745</v>
      </c>
    </row>
    <row r="48657" spans="1:21" x14ac:dyDescent="0.35">
      <c r="A48657" s="1" t="s">
        <v>42</v>
      </c>
      <c r="B48657">
        <v>485</v>
      </c>
      <c r="C48657">
        <v>175.30327466517076</v>
      </c>
      <c r="D48657" s="1" t="s">
        <v>23</v>
      </c>
      <c r="E48657" t="b">
        <v>0</v>
      </c>
      <c r="F48657" t="b">
        <v>0</v>
      </c>
      <c r="G48657">
        <v>5</v>
      </c>
      <c r="H48657" t="b">
        <v>0</v>
      </c>
      <c r="I48657">
        <v>0</v>
      </c>
      <c r="J48657">
        <v>0</v>
      </c>
      <c r="K48657">
        <v>10</v>
      </c>
      <c r="L48657">
        <v>88</v>
      </c>
      <c r="M48657">
        <v>2</v>
      </c>
      <c r="N48657">
        <v>3.2977303152975415</v>
      </c>
      <c r="O48657">
        <v>0.78743543470467292</v>
      </c>
      <c r="P48657">
        <v>81.138445089316264</v>
      </c>
      <c r="Q48657">
        <v>5.8107885774987249</v>
      </c>
      <c r="R48657">
        <v>119.78144004265403</v>
      </c>
      <c r="S48657">
        <v>2.8634620756080911</v>
      </c>
      <c r="T48657">
        <v>16.333600000000001</v>
      </c>
      <c r="U48657">
        <v>48.221299999999999</v>
      </c>
    </row>
    <row r="48658" spans="1:21" x14ac:dyDescent="0.35">
      <c r="A48658" s="1" t="s">
        <v>42</v>
      </c>
      <c r="B48658">
        <v>486</v>
      </c>
      <c r="C48658">
        <v>84.613047238389086</v>
      </c>
      <c r="D48658" s="1" t="s">
        <v>22</v>
      </c>
      <c r="E48658" t="b">
        <v>0</v>
      </c>
      <c r="F48658" t="b">
        <v>1</v>
      </c>
      <c r="G48658">
        <v>2</v>
      </c>
      <c r="H48658" t="b">
        <v>0</v>
      </c>
      <c r="I48658">
        <v>1</v>
      </c>
      <c r="J48658">
        <v>0</v>
      </c>
      <c r="K48658">
        <v>10</v>
      </c>
      <c r="L48658">
        <v>98</v>
      </c>
      <c r="M48658">
        <v>1</v>
      </c>
      <c r="N48658">
        <v>9.0681442446552474</v>
      </c>
      <c r="O48658">
        <v>1.497164908548108</v>
      </c>
      <c r="P48658">
        <v>27.922411580990424</v>
      </c>
      <c r="Q48658">
        <v>1.9996837515487631</v>
      </c>
      <c r="R48658">
        <v>38.698415766658364</v>
      </c>
      <c r="S48658">
        <v>0.92511365612636332</v>
      </c>
      <c r="T48658">
        <v>16.495249999999999</v>
      </c>
      <c r="U48658">
        <v>48.215589999999999</v>
      </c>
    </row>
    <row r="48659" spans="1:21" x14ac:dyDescent="0.35">
      <c r="A48659" s="1" t="s">
        <v>42</v>
      </c>
      <c r="B48659">
        <v>487</v>
      </c>
      <c r="C48659">
        <v>177.40691396115281</v>
      </c>
      <c r="D48659" s="1" t="s">
        <v>23</v>
      </c>
      <c r="E48659" t="b">
        <v>0</v>
      </c>
      <c r="F48659" t="b">
        <v>0</v>
      </c>
      <c r="G48659">
        <v>2</v>
      </c>
      <c r="H48659" t="b">
        <v>0</v>
      </c>
      <c r="I48659">
        <v>0</v>
      </c>
      <c r="J48659">
        <v>1</v>
      </c>
      <c r="K48659">
        <v>10</v>
      </c>
      <c r="L48659">
        <v>93</v>
      </c>
      <c r="M48659">
        <v>0</v>
      </c>
      <c r="N48659">
        <v>1.2673723696072989</v>
      </c>
      <c r="O48659">
        <v>0.3187461461110625</v>
      </c>
      <c r="P48659">
        <v>139.46989131823156</v>
      </c>
      <c r="Q48659">
        <v>9.9882373945526872</v>
      </c>
      <c r="R48659">
        <v>225.15937769494627</v>
      </c>
      <c r="S48659">
        <v>5.3825979948763978</v>
      </c>
      <c r="T48659">
        <v>16.37229</v>
      </c>
      <c r="U48659">
        <v>48.219889999999999</v>
      </c>
    </row>
    <row r="48660" spans="1:21" x14ac:dyDescent="0.35">
      <c r="A48660" s="1" t="s">
        <v>42</v>
      </c>
      <c r="B48660">
        <v>488</v>
      </c>
      <c r="C48660">
        <v>133.23048874552978</v>
      </c>
      <c r="D48660" s="1" t="s">
        <v>22</v>
      </c>
      <c r="E48660" t="b">
        <v>0</v>
      </c>
      <c r="F48660" t="b">
        <v>1</v>
      </c>
      <c r="G48660">
        <v>2</v>
      </c>
      <c r="H48660" t="b">
        <v>0</v>
      </c>
      <c r="I48660">
        <v>0</v>
      </c>
      <c r="J48660">
        <v>1</v>
      </c>
      <c r="K48660">
        <v>9</v>
      </c>
      <c r="L48660">
        <v>88</v>
      </c>
      <c r="M48660">
        <v>1</v>
      </c>
      <c r="N48660">
        <v>1.3386661896103622</v>
      </c>
      <c r="O48660">
        <v>0.29803746028347405</v>
      </c>
      <c r="P48660">
        <v>139.87185983869122</v>
      </c>
      <c r="Q48660">
        <v>10.017024661607532</v>
      </c>
      <c r="R48660">
        <v>214.60358339710891</v>
      </c>
      <c r="S48660">
        <v>5.1302540871807318</v>
      </c>
      <c r="T48660">
        <v>16.389479999999999</v>
      </c>
      <c r="U48660">
        <v>48.214290000000005</v>
      </c>
    </row>
    <row r="48661" spans="1:21" x14ac:dyDescent="0.35">
      <c r="A48661" s="1" t="s">
        <v>42</v>
      </c>
      <c r="B48661">
        <v>489</v>
      </c>
      <c r="C48661">
        <v>183.25035644999184</v>
      </c>
      <c r="D48661" s="1" t="s">
        <v>23</v>
      </c>
      <c r="E48661" t="b">
        <v>0</v>
      </c>
      <c r="F48661" t="b">
        <v>0</v>
      </c>
      <c r="G48661">
        <v>2</v>
      </c>
      <c r="H48661" t="b">
        <v>1</v>
      </c>
      <c r="I48661">
        <v>0</v>
      </c>
      <c r="J48661">
        <v>0</v>
      </c>
      <c r="K48661">
        <v>9</v>
      </c>
      <c r="L48661">
        <v>99</v>
      </c>
      <c r="M48661">
        <v>1</v>
      </c>
      <c r="N48661">
        <v>2.316762144616423</v>
      </c>
      <c r="O48661">
        <v>0.31668041536444819</v>
      </c>
      <c r="P48661">
        <v>101.66084873752325</v>
      </c>
      <c r="Q48661">
        <v>7.2805153952920518</v>
      </c>
      <c r="R48661">
        <v>159.41487324957657</v>
      </c>
      <c r="S48661">
        <v>3.8109280008278565</v>
      </c>
      <c r="T48661">
        <v>16.35342</v>
      </c>
      <c r="U48661">
        <v>48.224379999999996</v>
      </c>
    </row>
    <row r="48662" spans="1:21" x14ac:dyDescent="0.35">
      <c r="A48662" s="1" t="s">
        <v>42</v>
      </c>
      <c r="B48662">
        <v>490</v>
      </c>
      <c r="C48662">
        <v>150.76081621204685</v>
      </c>
      <c r="D48662" s="1" t="s">
        <v>22</v>
      </c>
      <c r="E48662" t="b">
        <v>0</v>
      </c>
      <c r="F48662" t="b">
        <v>1</v>
      </c>
      <c r="G48662">
        <v>2</v>
      </c>
      <c r="H48662" t="b">
        <v>0</v>
      </c>
      <c r="I48662">
        <v>0</v>
      </c>
      <c r="J48662">
        <v>1</v>
      </c>
      <c r="K48662">
        <v>9</v>
      </c>
      <c r="L48662">
        <v>93</v>
      </c>
      <c r="M48662">
        <v>1</v>
      </c>
      <c r="N48662">
        <v>1.4031490814929897</v>
      </c>
      <c r="O48662">
        <v>0.283554216217414</v>
      </c>
      <c r="P48662">
        <v>137.10009121609346</v>
      </c>
      <c r="Q48662">
        <v>9.8185224419269481</v>
      </c>
      <c r="R48662">
        <v>208.82504149699801</v>
      </c>
      <c r="S48662">
        <v>4.9921138579650233</v>
      </c>
      <c r="T48662">
        <v>16.389689999999998</v>
      </c>
      <c r="U48662">
        <v>48.215200000000003</v>
      </c>
    </row>
    <row r="48663" spans="1:21" x14ac:dyDescent="0.35">
      <c r="A48663" s="1" t="s">
        <v>42</v>
      </c>
      <c r="B48663">
        <v>491</v>
      </c>
      <c r="C48663">
        <v>109.15550569151299</v>
      </c>
      <c r="D48663" s="1" t="s">
        <v>22</v>
      </c>
      <c r="E48663" t="b">
        <v>0</v>
      </c>
      <c r="F48663" t="b">
        <v>1</v>
      </c>
      <c r="G48663">
        <v>2</v>
      </c>
      <c r="H48663" t="b">
        <v>0</v>
      </c>
      <c r="I48663">
        <v>0</v>
      </c>
      <c r="J48663">
        <v>1</v>
      </c>
      <c r="K48663">
        <v>9</v>
      </c>
      <c r="L48663">
        <v>89</v>
      </c>
      <c r="M48663">
        <v>1</v>
      </c>
      <c r="N48663">
        <v>1.4711177225884176</v>
      </c>
      <c r="O48663">
        <v>0.39125524544824408</v>
      </c>
      <c r="P48663">
        <v>137.64573302399259</v>
      </c>
      <c r="Q48663">
        <v>9.8575989756373961</v>
      </c>
      <c r="R48663">
        <v>202.49912573217344</v>
      </c>
      <c r="S48663">
        <v>4.8408882600792724</v>
      </c>
      <c r="T48663">
        <v>16.391070000000003</v>
      </c>
      <c r="U48663">
        <v>48.214829999999999</v>
      </c>
    </row>
    <row r="48664" spans="1:21" x14ac:dyDescent="0.35">
      <c r="A48664" s="1" t="s">
        <v>42</v>
      </c>
      <c r="B48664">
        <v>492</v>
      </c>
      <c r="C48664">
        <v>162.44770118972491</v>
      </c>
      <c r="D48664" s="1" t="s">
        <v>22</v>
      </c>
      <c r="E48664" t="b">
        <v>0</v>
      </c>
      <c r="F48664" t="b">
        <v>1</v>
      </c>
      <c r="G48664">
        <v>2</v>
      </c>
      <c r="H48664" t="b">
        <v>0</v>
      </c>
      <c r="I48664">
        <v>0</v>
      </c>
      <c r="J48664">
        <v>0</v>
      </c>
      <c r="K48664">
        <v>10</v>
      </c>
      <c r="L48664">
        <v>95</v>
      </c>
      <c r="M48664">
        <v>1</v>
      </c>
      <c r="N48664">
        <v>3.0698223549417798</v>
      </c>
      <c r="O48664">
        <v>0.43939037224897104</v>
      </c>
      <c r="P48664">
        <v>99.25021607651199</v>
      </c>
      <c r="Q48664">
        <v>7.107876189355455</v>
      </c>
      <c r="R48664">
        <v>141.03050075614996</v>
      </c>
      <c r="S48664">
        <v>3.3714362615397535</v>
      </c>
      <c r="T48664">
        <v>16.332470000000001</v>
      </c>
      <c r="U48664">
        <v>48.206400000000002</v>
      </c>
    </row>
    <row r="48665" spans="1:21" x14ac:dyDescent="0.35">
      <c r="A48665" s="1" t="s">
        <v>42</v>
      </c>
      <c r="B48665">
        <v>493</v>
      </c>
      <c r="C48665">
        <v>104.24701400088821</v>
      </c>
      <c r="D48665" s="1" t="s">
        <v>22</v>
      </c>
      <c r="E48665" t="b">
        <v>0</v>
      </c>
      <c r="F48665" t="b">
        <v>1</v>
      </c>
      <c r="G48665">
        <v>2</v>
      </c>
      <c r="H48665" t="b">
        <v>0</v>
      </c>
      <c r="I48665">
        <v>0</v>
      </c>
      <c r="J48665">
        <v>0</v>
      </c>
      <c r="K48665">
        <v>9</v>
      </c>
      <c r="L48665">
        <v>95</v>
      </c>
      <c r="M48665">
        <v>1</v>
      </c>
      <c r="N48665">
        <v>2.8730513629666325</v>
      </c>
      <c r="O48665">
        <v>0.32104620251448934</v>
      </c>
      <c r="P48665">
        <v>100.61586524937763</v>
      </c>
      <c r="Q48665">
        <v>7.205678145084617</v>
      </c>
      <c r="R48665">
        <v>147.92969920951131</v>
      </c>
      <c r="S48665">
        <v>3.5363665972934339</v>
      </c>
      <c r="T48665">
        <v>16.335049999999999</v>
      </c>
      <c r="U48665">
        <v>48.209910000000001</v>
      </c>
    </row>
    <row r="48666" spans="1:21" x14ac:dyDescent="0.35">
      <c r="A48666" s="1" t="s">
        <v>42</v>
      </c>
      <c r="B48666">
        <v>494</v>
      </c>
      <c r="C48666">
        <v>150.76081621204685</v>
      </c>
      <c r="D48666" s="1" t="s">
        <v>22</v>
      </c>
      <c r="E48666" t="b">
        <v>0</v>
      </c>
      <c r="F48666" t="b">
        <v>1</v>
      </c>
      <c r="G48666">
        <v>4</v>
      </c>
      <c r="H48666" t="b">
        <v>0</v>
      </c>
      <c r="I48666">
        <v>0</v>
      </c>
      <c r="J48666">
        <v>1</v>
      </c>
      <c r="K48666">
        <v>9</v>
      </c>
      <c r="L48666">
        <v>90</v>
      </c>
      <c r="M48666">
        <v>2</v>
      </c>
      <c r="N48666">
        <v>1.3381457151774996</v>
      </c>
      <c r="O48666">
        <v>0.29857359412821111</v>
      </c>
      <c r="P48666">
        <v>139.90035218324689</v>
      </c>
      <c r="Q48666">
        <v>10.019065161522315</v>
      </c>
      <c r="R48666">
        <v>214.65277955242757</v>
      </c>
      <c r="S48666">
        <v>5.131430156903809</v>
      </c>
      <c r="T48666">
        <v>16.389479999999999</v>
      </c>
      <c r="U48666">
        <v>48.214280000000002</v>
      </c>
    </row>
    <row r="48667" spans="1:21" x14ac:dyDescent="0.35">
      <c r="A48667" s="1" t="s">
        <v>42</v>
      </c>
      <c r="B48667">
        <v>495</v>
      </c>
      <c r="C48667">
        <v>280.48523946427321</v>
      </c>
      <c r="D48667" s="1" t="s">
        <v>23</v>
      </c>
      <c r="E48667" t="b">
        <v>0</v>
      </c>
      <c r="F48667" t="b">
        <v>0</v>
      </c>
      <c r="G48667">
        <v>4</v>
      </c>
      <c r="H48667" t="b">
        <v>0</v>
      </c>
      <c r="I48667">
        <v>0</v>
      </c>
      <c r="J48667">
        <v>1</v>
      </c>
      <c r="K48667">
        <v>10</v>
      </c>
      <c r="L48667">
        <v>100</v>
      </c>
      <c r="M48667">
        <v>1</v>
      </c>
      <c r="N48667">
        <v>1.7703222597572117</v>
      </c>
      <c r="O48667">
        <v>0.21990554255468378</v>
      </c>
      <c r="P48667">
        <v>117.87063851105239</v>
      </c>
      <c r="Q48667">
        <v>8.4413912434303011</v>
      </c>
      <c r="R48667">
        <v>175.0753155513643</v>
      </c>
      <c r="S48667">
        <v>4.185302216085657</v>
      </c>
      <c r="T48667">
        <v>16.390520000000002</v>
      </c>
      <c r="U48667">
        <v>48.21978</v>
      </c>
    </row>
    <row r="48668" spans="1:21" x14ac:dyDescent="0.35">
      <c r="A48668" s="1" t="s">
        <v>42</v>
      </c>
      <c r="B48668">
        <v>496</v>
      </c>
      <c r="C48668">
        <v>127.62078395624431</v>
      </c>
      <c r="D48668" s="1" t="s">
        <v>22</v>
      </c>
      <c r="E48668" t="b">
        <v>0</v>
      </c>
      <c r="F48668" t="b">
        <v>1</v>
      </c>
      <c r="G48668">
        <v>2</v>
      </c>
      <c r="H48668" t="b">
        <v>0</v>
      </c>
      <c r="I48668">
        <v>0</v>
      </c>
      <c r="J48668">
        <v>1</v>
      </c>
      <c r="K48668">
        <v>9</v>
      </c>
      <c r="L48668">
        <v>90</v>
      </c>
      <c r="M48668">
        <v>1</v>
      </c>
      <c r="N48668">
        <v>1.6162137919263466</v>
      </c>
      <c r="O48668">
        <v>0.24980748400712852</v>
      </c>
      <c r="P48668">
        <v>174.44872749804028</v>
      </c>
      <c r="Q48668">
        <v>12.493272110267185</v>
      </c>
      <c r="R48668">
        <v>265.96030485628137</v>
      </c>
      <c r="S48668">
        <v>6.3579737086307775</v>
      </c>
      <c r="T48668">
        <v>16.3523</v>
      </c>
      <c r="U48668">
        <v>48.211269999999999</v>
      </c>
    </row>
    <row r="48669" spans="1:21" x14ac:dyDescent="0.35">
      <c r="A48669" s="1" t="s">
        <v>42</v>
      </c>
      <c r="B48669">
        <v>497</v>
      </c>
      <c r="C48669">
        <v>240.98356823972139</v>
      </c>
      <c r="D48669" s="1" t="s">
        <v>23</v>
      </c>
      <c r="E48669" t="b">
        <v>0</v>
      </c>
      <c r="F48669" t="b">
        <v>0</v>
      </c>
      <c r="G48669">
        <v>2</v>
      </c>
      <c r="H48669" t="b">
        <v>1</v>
      </c>
      <c r="I48669">
        <v>1</v>
      </c>
      <c r="J48669">
        <v>0</v>
      </c>
      <c r="K48669">
        <v>9</v>
      </c>
      <c r="L48669">
        <v>93</v>
      </c>
      <c r="M48669">
        <v>1</v>
      </c>
      <c r="N48669">
        <v>5.5398986333715978</v>
      </c>
      <c r="O48669">
        <v>1.0717509934998595</v>
      </c>
      <c r="P48669">
        <v>44.333246854918904</v>
      </c>
      <c r="Q48669">
        <v>3.1749576189735791</v>
      </c>
      <c r="R48669">
        <v>72.442315235524589</v>
      </c>
      <c r="S48669">
        <v>1.7317860118587924</v>
      </c>
      <c r="T48669">
        <v>16.366489999999999</v>
      </c>
      <c r="U48669">
        <v>48.258130000000001</v>
      </c>
    </row>
    <row r="48670" spans="1:21" x14ac:dyDescent="0.35">
      <c r="A48670" s="1" t="s">
        <v>42</v>
      </c>
      <c r="B48670">
        <v>498</v>
      </c>
      <c r="C48670">
        <v>196.10592992543769</v>
      </c>
      <c r="D48670" s="1" t="s">
        <v>23</v>
      </c>
      <c r="E48670" t="b">
        <v>0</v>
      </c>
      <c r="F48670" t="b">
        <v>0</v>
      </c>
      <c r="G48670">
        <v>4</v>
      </c>
      <c r="H48670" t="b">
        <v>1</v>
      </c>
      <c r="I48670">
        <v>0</v>
      </c>
      <c r="J48670">
        <v>0</v>
      </c>
      <c r="K48670">
        <v>10</v>
      </c>
      <c r="L48670">
        <v>99</v>
      </c>
      <c r="M48670">
        <v>2</v>
      </c>
      <c r="N48670">
        <v>2.9451724589793846</v>
      </c>
      <c r="O48670">
        <v>0.90876354238319534</v>
      </c>
      <c r="P48670">
        <v>101.29246952931885</v>
      </c>
      <c r="Q48670">
        <v>7.2541336511895382</v>
      </c>
      <c r="R48670">
        <v>141.44066528484009</v>
      </c>
      <c r="S48670">
        <v>3.3812415416586568</v>
      </c>
      <c r="T48670">
        <v>16.356960000000001</v>
      </c>
      <c r="U48670">
        <v>48.1845</v>
      </c>
    </row>
    <row r="48671" spans="1:21" x14ac:dyDescent="0.35">
      <c r="A48671" s="1" t="s">
        <v>42</v>
      </c>
      <c r="B48671">
        <v>499</v>
      </c>
      <c r="C48671">
        <v>107.75307949419162</v>
      </c>
      <c r="D48671" s="1" t="s">
        <v>22</v>
      </c>
      <c r="E48671" t="b">
        <v>0</v>
      </c>
      <c r="F48671" t="b">
        <v>1</v>
      </c>
      <c r="G48671">
        <v>3</v>
      </c>
      <c r="H48671" t="b">
        <v>0</v>
      </c>
      <c r="I48671">
        <v>0</v>
      </c>
      <c r="J48671">
        <v>0</v>
      </c>
      <c r="K48671">
        <v>9</v>
      </c>
      <c r="L48671">
        <v>95</v>
      </c>
      <c r="M48671">
        <v>1</v>
      </c>
      <c r="N48671">
        <v>3.8252030312341683</v>
      </c>
      <c r="O48671">
        <v>8.3623195582685269E-3</v>
      </c>
      <c r="P48671">
        <v>74.783618663679775</v>
      </c>
      <c r="Q48671">
        <v>5.3556830752250839</v>
      </c>
      <c r="R48671">
        <v>99.179248321483271</v>
      </c>
      <c r="S48671">
        <v>2.3709517614311046</v>
      </c>
      <c r="T48671">
        <v>16.378029999999999</v>
      </c>
      <c r="U48671">
        <v>48.174240000000005</v>
      </c>
    </row>
    <row r="48672" spans="1:21" x14ac:dyDescent="0.35">
      <c r="A48672" s="1" t="s">
        <v>42</v>
      </c>
      <c r="B48672">
        <v>500</v>
      </c>
      <c r="C48672">
        <v>249.39812542364959</v>
      </c>
      <c r="D48672" s="1" t="s">
        <v>23</v>
      </c>
      <c r="E48672" t="b">
        <v>0</v>
      </c>
      <c r="F48672" t="b">
        <v>0</v>
      </c>
      <c r="G48672">
        <v>2</v>
      </c>
      <c r="H48672" t="b">
        <v>0</v>
      </c>
      <c r="I48672">
        <v>0</v>
      </c>
      <c r="J48672">
        <v>1</v>
      </c>
      <c r="K48672">
        <v>10</v>
      </c>
      <c r="L48672">
        <v>91</v>
      </c>
      <c r="M48672">
        <v>0</v>
      </c>
      <c r="N48672">
        <v>0.88352062747096172</v>
      </c>
      <c r="O48672">
        <v>8.5752749374466586E-2</v>
      </c>
      <c r="P48672">
        <v>179.43543046159593</v>
      </c>
      <c r="Q48672">
        <v>12.850398458795443</v>
      </c>
      <c r="R48672">
        <v>294.31176762735498</v>
      </c>
      <c r="S48672">
        <v>7.0357359596445805</v>
      </c>
      <c r="T48672">
        <v>16.371570000000002</v>
      </c>
      <c r="U48672">
        <v>48.216349999999998</v>
      </c>
    </row>
    <row r="48673" spans="1:21" x14ac:dyDescent="0.35">
      <c r="A48673" s="1" t="s">
        <v>42</v>
      </c>
      <c r="B48673">
        <v>501</v>
      </c>
      <c r="C48673">
        <v>180.91297945445621</v>
      </c>
      <c r="D48673" s="1" t="s">
        <v>23</v>
      </c>
      <c r="E48673" t="b">
        <v>0</v>
      </c>
      <c r="F48673" t="b">
        <v>0</v>
      </c>
      <c r="G48673">
        <v>2</v>
      </c>
      <c r="H48673" t="b">
        <v>0</v>
      </c>
      <c r="I48673">
        <v>1</v>
      </c>
      <c r="J48673">
        <v>0</v>
      </c>
      <c r="K48673">
        <v>10</v>
      </c>
      <c r="L48673">
        <v>95</v>
      </c>
      <c r="M48673">
        <v>2</v>
      </c>
      <c r="N48673">
        <v>2.4557729736693732</v>
      </c>
      <c r="O48673">
        <v>0.2716052925155204</v>
      </c>
      <c r="P48673">
        <v>94.273034986083019</v>
      </c>
      <c r="Q48673">
        <v>6.7514317566753492</v>
      </c>
      <c r="R48673">
        <v>135.35466432656244</v>
      </c>
      <c r="S48673">
        <v>3.2357512809810696</v>
      </c>
      <c r="T48673">
        <v>16.398329999999998</v>
      </c>
      <c r="U48673">
        <v>48.223230000000001</v>
      </c>
    </row>
    <row r="48674" spans="1:21" x14ac:dyDescent="0.35">
      <c r="A48674" s="1" t="s">
        <v>42</v>
      </c>
      <c r="B48674">
        <v>502</v>
      </c>
      <c r="C48674">
        <v>191.43117593436645</v>
      </c>
      <c r="D48674" s="1" t="s">
        <v>23</v>
      </c>
      <c r="E48674" t="b">
        <v>0</v>
      </c>
      <c r="F48674" t="b">
        <v>0</v>
      </c>
      <c r="G48674">
        <v>2</v>
      </c>
      <c r="H48674" t="b">
        <v>0</v>
      </c>
      <c r="I48674">
        <v>0</v>
      </c>
      <c r="J48674">
        <v>0</v>
      </c>
      <c r="K48674">
        <v>10</v>
      </c>
      <c r="L48674">
        <v>60</v>
      </c>
      <c r="M48674">
        <v>1</v>
      </c>
      <c r="N48674">
        <v>2.4541094411626463</v>
      </c>
      <c r="O48674">
        <v>0.5280789840464325</v>
      </c>
      <c r="P48674">
        <v>86.107970263110317</v>
      </c>
      <c r="Q48674">
        <v>6.1666847261578166</v>
      </c>
      <c r="R48674">
        <v>133.24675791629804</v>
      </c>
      <c r="S48674">
        <v>3.1853602515981039</v>
      </c>
      <c r="T48674">
        <v>16.371179999999999</v>
      </c>
      <c r="U48674">
        <v>48.230540000000005</v>
      </c>
    </row>
    <row r="48675" spans="1:21" x14ac:dyDescent="0.35">
      <c r="A48675" s="1" t="s">
        <v>42</v>
      </c>
      <c r="B48675">
        <v>503</v>
      </c>
      <c r="C48675">
        <v>285.15999345534442</v>
      </c>
      <c r="D48675" s="1" t="s">
        <v>23</v>
      </c>
      <c r="E48675" t="b">
        <v>0</v>
      </c>
      <c r="F48675" t="b">
        <v>0</v>
      </c>
      <c r="G48675">
        <v>4</v>
      </c>
      <c r="H48675" t="b">
        <v>0</v>
      </c>
      <c r="I48675">
        <v>1</v>
      </c>
      <c r="J48675">
        <v>0</v>
      </c>
      <c r="K48675">
        <v>9</v>
      </c>
      <c r="L48675">
        <v>93</v>
      </c>
      <c r="M48675">
        <v>1</v>
      </c>
      <c r="N48675">
        <v>0.16897096748526061</v>
      </c>
      <c r="O48675">
        <v>8.6774381887767316E-2</v>
      </c>
      <c r="P48675">
        <v>597.68333216295184</v>
      </c>
      <c r="Q48675">
        <v>42.803525205231701</v>
      </c>
      <c r="R48675">
        <v>671.29016273168531</v>
      </c>
      <c r="S48675">
        <v>16.047677520210701</v>
      </c>
      <c r="T48675">
        <v>16.37143</v>
      </c>
      <c r="U48675">
        <v>48.208820000000003</v>
      </c>
    </row>
    <row r="48676" spans="1:21" x14ac:dyDescent="0.35">
      <c r="A48676" s="1" t="s">
        <v>42</v>
      </c>
      <c r="B48676">
        <v>504</v>
      </c>
      <c r="C48676">
        <v>174.13458616740294</v>
      </c>
      <c r="D48676" s="1" t="s">
        <v>23</v>
      </c>
      <c r="E48676" t="b">
        <v>0</v>
      </c>
      <c r="F48676" t="b">
        <v>0</v>
      </c>
      <c r="G48676">
        <v>3</v>
      </c>
      <c r="H48676" t="b">
        <v>0</v>
      </c>
      <c r="I48676">
        <v>1</v>
      </c>
      <c r="J48676">
        <v>0</v>
      </c>
      <c r="K48676">
        <v>10</v>
      </c>
      <c r="L48676">
        <v>93</v>
      </c>
      <c r="M48676">
        <v>1</v>
      </c>
      <c r="N48676">
        <v>3.1219282526897967</v>
      </c>
      <c r="O48676">
        <v>0.57208433412534543</v>
      </c>
      <c r="P48676">
        <v>92.514399247717535</v>
      </c>
      <c r="Q48676">
        <v>6.6254857831084895</v>
      </c>
      <c r="R48676">
        <v>124.13246177702992</v>
      </c>
      <c r="S48676">
        <v>2.9674764013842321</v>
      </c>
      <c r="T48676">
        <v>16.36844</v>
      </c>
      <c r="U48676">
        <v>48.180659999999996</v>
      </c>
    </row>
    <row r="48677" spans="1:21" x14ac:dyDescent="0.35">
      <c r="A48677" s="1" t="s">
        <v>42</v>
      </c>
      <c r="B48677">
        <v>505</v>
      </c>
      <c r="C48677">
        <v>285.15999345534442</v>
      </c>
      <c r="D48677" s="1" t="s">
        <v>23</v>
      </c>
      <c r="E48677" t="b">
        <v>0</v>
      </c>
      <c r="F48677" t="b">
        <v>0</v>
      </c>
      <c r="G48677">
        <v>4</v>
      </c>
      <c r="H48677" t="b">
        <v>0</v>
      </c>
      <c r="I48677">
        <v>0</v>
      </c>
      <c r="J48677">
        <v>1</v>
      </c>
      <c r="K48677">
        <v>10</v>
      </c>
      <c r="L48677">
        <v>96</v>
      </c>
      <c r="M48677">
        <v>0</v>
      </c>
      <c r="N48677">
        <v>0.2604196785464245</v>
      </c>
      <c r="O48677">
        <v>0.20548899219840669</v>
      </c>
      <c r="P48677">
        <v>564.10458722941598</v>
      </c>
      <c r="Q48677">
        <v>40.398759039306917</v>
      </c>
      <c r="R48677">
        <v>573.65379631854228</v>
      </c>
      <c r="S48677">
        <v>13.713609468226576</v>
      </c>
      <c r="T48677">
        <v>16.370709999999999</v>
      </c>
      <c r="U48677">
        <v>48.209790000000005</v>
      </c>
    </row>
    <row r="48678" spans="1:21" x14ac:dyDescent="0.35">
      <c r="A48678" s="1" t="s">
        <v>42</v>
      </c>
      <c r="B48678">
        <v>506</v>
      </c>
      <c r="C48678">
        <v>285.15999345534442</v>
      </c>
      <c r="D48678" s="1" t="s">
        <v>23</v>
      </c>
      <c r="E48678" t="b">
        <v>0</v>
      </c>
      <c r="F48678" t="b">
        <v>0</v>
      </c>
      <c r="G48678">
        <v>4</v>
      </c>
      <c r="H48678" t="b">
        <v>0</v>
      </c>
      <c r="I48678">
        <v>0</v>
      </c>
      <c r="J48678">
        <v>1</v>
      </c>
      <c r="K48678">
        <v>10</v>
      </c>
      <c r="L48678">
        <v>95</v>
      </c>
      <c r="M48678">
        <v>1</v>
      </c>
      <c r="N48678">
        <v>0.10518390380876379</v>
      </c>
      <c r="O48678">
        <v>0.14139398330973668</v>
      </c>
      <c r="P48678">
        <v>534.31259110526253</v>
      </c>
      <c r="Q48678">
        <v>38.265183635088192</v>
      </c>
      <c r="R48678">
        <v>635.2680631741481</v>
      </c>
      <c r="S48678">
        <v>15.186543141378255</v>
      </c>
      <c r="T48678">
        <v>16.372610000000002</v>
      </c>
      <c r="U48678">
        <v>48.209159999999997</v>
      </c>
    </row>
    <row r="48679" spans="1:21" x14ac:dyDescent="0.35">
      <c r="A48679" s="1" t="s">
        <v>42</v>
      </c>
      <c r="B48679">
        <v>507</v>
      </c>
      <c r="C48679">
        <v>285.15999345534442</v>
      </c>
      <c r="D48679" s="1" t="s">
        <v>23</v>
      </c>
      <c r="E48679" t="b">
        <v>0</v>
      </c>
      <c r="F48679" t="b">
        <v>0</v>
      </c>
      <c r="G48679">
        <v>3</v>
      </c>
      <c r="H48679" t="b">
        <v>0</v>
      </c>
      <c r="I48679">
        <v>0</v>
      </c>
      <c r="J48679">
        <v>1</v>
      </c>
      <c r="K48679">
        <v>10</v>
      </c>
      <c r="L48679">
        <v>96</v>
      </c>
      <c r="M48679">
        <v>1</v>
      </c>
      <c r="N48679">
        <v>0.27720927465321699</v>
      </c>
      <c r="O48679">
        <v>0.25560593982475627</v>
      </c>
      <c r="P48679">
        <v>426.10865372174123</v>
      </c>
      <c r="Q48679">
        <v>30.516080202104828</v>
      </c>
      <c r="R48679">
        <v>555.80556922220114</v>
      </c>
      <c r="S48679">
        <v>13.286934672957676</v>
      </c>
      <c r="T48679">
        <v>16.37107</v>
      </c>
      <c r="U48679">
        <v>48.210320000000003</v>
      </c>
    </row>
    <row r="48680" spans="1:21" x14ac:dyDescent="0.35">
      <c r="A48680" s="1" t="s">
        <v>42</v>
      </c>
      <c r="B48680">
        <v>508</v>
      </c>
      <c r="C48680">
        <v>250.56681392141741</v>
      </c>
      <c r="D48680" s="1" t="s">
        <v>23</v>
      </c>
      <c r="E48680" t="b">
        <v>0</v>
      </c>
      <c r="F48680" t="b">
        <v>0</v>
      </c>
      <c r="G48680">
        <v>2</v>
      </c>
      <c r="H48680" t="b">
        <v>0</v>
      </c>
      <c r="I48680">
        <v>0</v>
      </c>
      <c r="J48680">
        <v>1</v>
      </c>
      <c r="K48680">
        <v>10</v>
      </c>
      <c r="L48680">
        <v>94</v>
      </c>
      <c r="M48680">
        <v>0</v>
      </c>
      <c r="N48680">
        <v>0.25233876045088399</v>
      </c>
      <c r="O48680">
        <v>0.30772544352562914</v>
      </c>
      <c r="P48680">
        <v>365.2457954927375</v>
      </c>
      <c r="Q48680">
        <v>26.157342479170737</v>
      </c>
      <c r="R48680">
        <v>569.51057812069564</v>
      </c>
      <c r="S48680">
        <v>13.614562836492325</v>
      </c>
      <c r="T48680">
        <v>16.372789999999998</v>
      </c>
      <c r="U48680">
        <v>48.210720000000002</v>
      </c>
    </row>
    <row r="48681" spans="1:21" x14ac:dyDescent="0.35">
      <c r="A48681" s="1" t="s">
        <v>42</v>
      </c>
      <c r="B48681">
        <v>509</v>
      </c>
      <c r="C48681">
        <v>139.30766893392237</v>
      </c>
      <c r="D48681" s="1" t="s">
        <v>23</v>
      </c>
      <c r="E48681" t="b">
        <v>0</v>
      </c>
      <c r="F48681" t="b">
        <v>0</v>
      </c>
      <c r="G48681">
        <v>2</v>
      </c>
      <c r="H48681" t="b">
        <v>1</v>
      </c>
      <c r="I48681">
        <v>0</v>
      </c>
      <c r="J48681">
        <v>0</v>
      </c>
      <c r="K48681">
        <v>10</v>
      </c>
      <c r="L48681">
        <v>97</v>
      </c>
      <c r="M48681">
        <v>1</v>
      </c>
      <c r="N48681">
        <v>2.8931856535408302</v>
      </c>
      <c r="O48681">
        <v>0.2769134604643213</v>
      </c>
      <c r="P48681">
        <v>74.74545220709966</v>
      </c>
      <c r="Q48681">
        <v>5.352949756763099</v>
      </c>
      <c r="R48681">
        <v>113.56402863043817</v>
      </c>
      <c r="S48681">
        <v>2.7148303528554405</v>
      </c>
      <c r="T48681">
        <v>16.37885</v>
      </c>
      <c r="U48681">
        <v>48.234320000000004</v>
      </c>
    </row>
    <row r="48682" spans="1:21" x14ac:dyDescent="0.35">
      <c r="A48682" s="1" t="s">
        <v>42</v>
      </c>
      <c r="B48682">
        <v>510</v>
      </c>
      <c r="C48682">
        <v>139.07393123436879</v>
      </c>
      <c r="D48682" s="1" t="s">
        <v>23</v>
      </c>
      <c r="E48682" t="b">
        <v>0</v>
      </c>
      <c r="F48682" t="b">
        <v>0</v>
      </c>
      <c r="G48682">
        <v>2</v>
      </c>
      <c r="H48682" t="b">
        <v>0</v>
      </c>
      <c r="I48682">
        <v>0</v>
      </c>
      <c r="J48682">
        <v>0</v>
      </c>
      <c r="K48682">
        <v>10</v>
      </c>
      <c r="L48682">
        <v>95</v>
      </c>
      <c r="M48682">
        <v>1</v>
      </c>
      <c r="N48682">
        <v>4.5083153418484185</v>
      </c>
      <c r="O48682">
        <v>0.42571607125715177</v>
      </c>
      <c r="P48682">
        <v>86.494150674496055</v>
      </c>
      <c r="Q48682">
        <v>6.1943413163335812</v>
      </c>
      <c r="R48682">
        <v>92.932114267998045</v>
      </c>
      <c r="S48682">
        <v>2.2216094974123655</v>
      </c>
      <c r="T48682">
        <v>16.334020000000002</v>
      </c>
      <c r="U48682">
        <v>48.17783</v>
      </c>
    </row>
    <row r="48683" spans="1:21" x14ac:dyDescent="0.35">
      <c r="A48683" s="1" t="s">
        <v>42</v>
      </c>
      <c r="B48683">
        <v>511</v>
      </c>
      <c r="C48683">
        <v>256.17651871070285</v>
      </c>
      <c r="D48683" s="1" t="s">
        <v>23</v>
      </c>
      <c r="E48683" t="b">
        <v>0</v>
      </c>
      <c r="F48683" t="b">
        <v>0</v>
      </c>
      <c r="G48683">
        <v>4</v>
      </c>
      <c r="H48683" t="b">
        <v>1</v>
      </c>
      <c r="I48683">
        <v>0</v>
      </c>
      <c r="J48683">
        <v>1</v>
      </c>
      <c r="K48683">
        <v>10</v>
      </c>
      <c r="L48683">
        <v>94</v>
      </c>
      <c r="M48683">
        <v>1</v>
      </c>
      <c r="N48683">
        <v>2.3445064753812974</v>
      </c>
      <c r="O48683">
        <v>0.10250225969073569</v>
      </c>
      <c r="P48683">
        <v>96.402011651285463</v>
      </c>
      <c r="Q48683">
        <v>6.9038999642470111</v>
      </c>
      <c r="R48683">
        <v>139.80973189184652</v>
      </c>
      <c r="S48683">
        <v>3.3422528976999861</v>
      </c>
      <c r="T48683">
        <v>16.401</v>
      </c>
      <c r="U48683">
        <v>48.198</v>
      </c>
    </row>
    <row r="48684" spans="1:21" x14ac:dyDescent="0.35">
      <c r="A48684" s="1" t="s">
        <v>42</v>
      </c>
      <c r="B48684">
        <v>512</v>
      </c>
      <c r="C48684">
        <v>227.19304396606131</v>
      </c>
      <c r="D48684" s="1" t="s">
        <v>23</v>
      </c>
      <c r="E48684" t="b">
        <v>0</v>
      </c>
      <c r="F48684" t="b">
        <v>0</v>
      </c>
      <c r="G48684">
        <v>4</v>
      </c>
      <c r="H48684" t="b">
        <v>0</v>
      </c>
      <c r="I48684">
        <v>0</v>
      </c>
      <c r="J48684">
        <v>0</v>
      </c>
      <c r="K48684">
        <v>9</v>
      </c>
      <c r="L48684">
        <v>90</v>
      </c>
      <c r="M48684">
        <v>0</v>
      </c>
      <c r="N48684">
        <v>1.7543867633035604</v>
      </c>
      <c r="O48684">
        <v>0.53742061942118391</v>
      </c>
      <c r="P48684">
        <v>174.54008566044163</v>
      </c>
      <c r="Q48684">
        <v>12.499814791310168</v>
      </c>
      <c r="R48684">
        <v>288.9291557832687</v>
      </c>
      <c r="S48684">
        <v>6.9070607251694272</v>
      </c>
      <c r="T48684">
        <v>16.350860000000001</v>
      </c>
      <c r="U48684">
        <v>48.204430000000002</v>
      </c>
    </row>
    <row r="48685" spans="1:21" x14ac:dyDescent="0.35">
      <c r="A48685" s="1" t="s">
        <v>42</v>
      </c>
      <c r="B48685">
        <v>513</v>
      </c>
      <c r="C48685">
        <v>462.80064511605082</v>
      </c>
      <c r="D48685" s="1" t="s">
        <v>23</v>
      </c>
      <c r="E48685" t="b">
        <v>0</v>
      </c>
      <c r="F48685" t="b">
        <v>0</v>
      </c>
      <c r="G48685">
        <v>2</v>
      </c>
      <c r="H48685" t="b">
        <v>0</v>
      </c>
      <c r="I48685">
        <v>0</v>
      </c>
      <c r="J48685">
        <v>0</v>
      </c>
      <c r="K48685">
        <v>9</v>
      </c>
      <c r="L48685">
        <v>100</v>
      </c>
      <c r="M48685">
        <v>1</v>
      </c>
      <c r="N48685">
        <v>1.3088807893965166</v>
      </c>
      <c r="O48685">
        <v>0.56489560300566066</v>
      </c>
      <c r="P48685">
        <v>173.33688664351752</v>
      </c>
      <c r="Q48685">
        <v>12.413646821289246</v>
      </c>
      <c r="R48685">
        <v>290.00278231085343</v>
      </c>
      <c r="S48685">
        <v>6.9327265448824891</v>
      </c>
      <c r="T48685">
        <v>16.380479999999999</v>
      </c>
      <c r="U48685">
        <v>48.197670000000002</v>
      </c>
    </row>
    <row r="48686" spans="1:21" x14ac:dyDescent="0.35">
      <c r="A48686" s="1" t="s">
        <v>42</v>
      </c>
      <c r="B48686">
        <v>514</v>
      </c>
      <c r="C48686">
        <v>198.20956922141974</v>
      </c>
      <c r="D48686" s="1" t="s">
        <v>23</v>
      </c>
      <c r="E48686" t="b">
        <v>0</v>
      </c>
      <c r="F48686" t="b">
        <v>0</v>
      </c>
      <c r="G48686">
        <v>2</v>
      </c>
      <c r="H48686" t="b">
        <v>1</v>
      </c>
      <c r="I48686">
        <v>1</v>
      </c>
      <c r="J48686">
        <v>0</v>
      </c>
      <c r="K48686">
        <v>10</v>
      </c>
      <c r="L48686">
        <v>100</v>
      </c>
      <c r="M48686">
        <v>1</v>
      </c>
      <c r="N48686">
        <v>4.9385904217874401</v>
      </c>
      <c r="O48686">
        <v>0.44284573348956741</v>
      </c>
      <c r="P48686">
        <v>64.954000182461613</v>
      </c>
      <c r="Q48686">
        <v>4.6517278203646013</v>
      </c>
      <c r="R48686">
        <v>86.570587843930497</v>
      </c>
      <c r="S48686">
        <v>2.0695326009264865</v>
      </c>
      <c r="T48686">
        <v>16.307790000000001</v>
      </c>
      <c r="U48686">
        <v>48.214469999999999</v>
      </c>
    </row>
    <row r="48687" spans="1:21" x14ac:dyDescent="0.35">
      <c r="A48687" s="1" t="s">
        <v>42</v>
      </c>
      <c r="B48687">
        <v>515</v>
      </c>
      <c r="C48687">
        <v>213.4025196924012</v>
      </c>
      <c r="D48687" s="1" t="s">
        <v>23</v>
      </c>
      <c r="E48687" t="b">
        <v>0</v>
      </c>
      <c r="F48687" t="b">
        <v>0</v>
      </c>
      <c r="G48687">
        <v>4</v>
      </c>
      <c r="H48687" t="b">
        <v>0</v>
      </c>
      <c r="I48687">
        <v>1</v>
      </c>
      <c r="J48687">
        <v>0</v>
      </c>
      <c r="K48687">
        <v>10</v>
      </c>
      <c r="L48687">
        <v>100</v>
      </c>
      <c r="M48687">
        <v>1</v>
      </c>
      <c r="N48687">
        <v>1.7771727931157841</v>
      </c>
      <c r="O48687">
        <v>0.29470501474356675</v>
      </c>
      <c r="P48687">
        <v>186.07902696641602</v>
      </c>
      <c r="Q48687">
        <v>13.326184439673233</v>
      </c>
      <c r="R48687">
        <v>275.78537820811061</v>
      </c>
      <c r="S48687">
        <v>6.5928492028894237</v>
      </c>
      <c r="T48687">
        <v>16.354129999999998</v>
      </c>
      <c r="U48687">
        <v>48.199300000000001</v>
      </c>
    </row>
    <row r="48688" spans="1:21" x14ac:dyDescent="0.35">
      <c r="A48688" s="1" t="s">
        <v>42</v>
      </c>
      <c r="B48688">
        <v>516</v>
      </c>
      <c r="C48688">
        <v>220.41465067900802</v>
      </c>
      <c r="D48688" s="1" t="s">
        <v>23</v>
      </c>
      <c r="E48688" t="b">
        <v>0</v>
      </c>
      <c r="F48688" t="b">
        <v>0</v>
      </c>
      <c r="G48688">
        <v>4</v>
      </c>
      <c r="H48688" t="b">
        <v>1</v>
      </c>
      <c r="I48688">
        <v>0</v>
      </c>
      <c r="J48688">
        <v>0</v>
      </c>
      <c r="K48688">
        <v>10</v>
      </c>
      <c r="L48688">
        <v>97</v>
      </c>
      <c r="M48688">
        <v>1</v>
      </c>
      <c r="N48688">
        <v>1.1431942529853327</v>
      </c>
      <c r="O48688">
        <v>0.46292587372953314</v>
      </c>
      <c r="P48688">
        <v>193.45502738945783</v>
      </c>
      <c r="Q48688">
        <v>13.854422058210991</v>
      </c>
      <c r="R48688">
        <v>287.43865963577565</v>
      </c>
      <c r="S48688">
        <v>6.8714293352757458</v>
      </c>
      <c r="T48688">
        <v>16.377949999999998</v>
      </c>
      <c r="U48688">
        <v>48.198650000000001</v>
      </c>
    </row>
    <row r="48689" spans="1:21" x14ac:dyDescent="0.35">
      <c r="A48689" s="1" t="s">
        <v>42</v>
      </c>
      <c r="B48689">
        <v>517</v>
      </c>
      <c r="C48689">
        <v>163.6163896874927</v>
      </c>
      <c r="D48689" s="1" t="s">
        <v>23</v>
      </c>
      <c r="E48689" t="b">
        <v>0</v>
      </c>
      <c r="F48689" t="b">
        <v>0</v>
      </c>
      <c r="G48689">
        <v>3</v>
      </c>
      <c r="H48689" t="b">
        <v>0</v>
      </c>
      <c r="I48689">
        <v>0</v>
      </c>
      <c r="J48689">
        <v>0</v>
      </c>
      <c r="K48689">
        <v>9</v>
      </c>
      <c r="L48689">
        <v>93</v>
      </c>
      <c r="M48689">
        <v>0</v>
      </c>
      <c r="N48689">
        <v>4.1154432605307107</v>
      </c>
      <c r="O48689">
        <v>0.36110686894625338</v>
      </c>
      <c r="P48689">
        <v>69.693846166403702</v>
      </c>
      <c r="Q48689">
        <v>4.9911753273050623</v>
      </c>
      <c r="R48689">
        <v>91.168521046504878</v>
      </c>
      <c r="S48689">
        <v>2.1794495241748848</v>
      </c>
      <c r="T48689">
        <v>16.375239999999998</v>
      </c>
      <c r="U48689">
        <v>48.171520000000001</v>
      </c>
    </row>
    <row r="48690" spans="1:21" x14ac:dyDescent="0.35">
      <c r="A48690" s="1" t="s">
        <v>42</v>
      </c>
      <c r="B48690">
        <v>518</v>
      </c>
      <c r="C48690">
        <v>189.09379893883084</v>
      </c>
      <c r="D48690" s="1" t="s">
        <v>23</v>
      </c>
      <c r="E48690" t="b">
        <v>0</v>
      </c>
      <c r="F48690" t="b">
        <v>0</v>
      </c>
      <c r="G48690">
        <v>4</v>
      </c>
      <c r="H48690" t="b">
        <v>0</v>
      </c>
      <c r="I48690">
        <v>1</v>
      </c>
      <c r="J48690">
        <v>0</v>
      </c>
      <c r="K48690">
        <v>10</v>
      </c>
      <c r="L48690">
        <v>99</v>
      </c>
      <c r="M48690">
        <v>2</v>
      </c>
      <c r="N48690">
        <v>2.8134752270368772</v>
      </c>
      <c r="O48690">
        <v>0.89510455868881134</v>
      </c>
      <c r="P48690">
        <v>104.54354025792969</v>
      </c>
      <c r="Q48690">
        <v>7.4869614387279491</v>
      </c>
      <c r="R48690">
        <v>146.82269111788744</v>
      </c>
      <c r="S48690">
        <v>3.5099027671155074</v>
      </c>
      <c r="T48690">
        <v>16.359259999999999</v>
      </c>
      <c r="U48690">
        <v>48.185119999999998</v>
      </c>
    </row>
    <row r="48691" spans="1:21" x14ac:dyDescent="0.35">
      <c r="A48691" s="1" t="s">
        <v>42</v>
      </c>
      <c r="B48691">
        <v>519</v>
      </c>
      <c r="C48691">
        <v>168.29114367856391</v>
      </c>
      <c r="D48691" s="1" t="s">
        <v>23</v>
      </c>
      <c r="E48691" t="b">
        <v>0</v>
      </c>
      <c r="F48691" t="b">
        <v>0</v>
      </c>
      <c r="G48691">
        <v>4</v>
      </c>
      <c r="H48691" t="b">
        <v>1</v>
      </c>
      <c r="I48691">
        <v>0</v>
      </c>
      <c r="J48691">
        <v>0</v>
      </c>
      <c r="K48691">
        <v>10</v>
      </c>
      <c r="L48691">
        <v>97</v>
      </c>
      <c r="M48691">
        <v>1</v>
      </c>
      <c r="N48691">
        <v>3.8767487544207198</v>
      </c>
      <c r="O48691">
        <v>1.290259625567068</v>
      </c>
      <c r="P48691">
        <v>67.427560950671307</v>
      </c>
      <c r="Q48691">
        <v>4.8288736683265618</v>
      </c>
      <c r="R48691">
        <v>99.020858958884347</v>
      </c>
      <c r="S48691">
        <v>2.3671653490051039</v>
      </c>
      <c r="T48691">
        <v>16.332149999999999</v>
      </c>
      <c r="U48691">
        <v>48.229659999999996</v>
      </c>
    </row>
    <row r="48692" spans="1:21" x14ac:dyDescent="0.35">
      <c r="A48692" s="1" t="s">
        <v>42</v>
      </c>
      <c r="B48692">
        <v>520</v>
      </c>
      <c r="C48692">
        <v>199.37825771918753</v>
      </c>
      <c r="D48692" s="1" t="s">
        <v>23</v>
      </c>
      <c r="E48692" t="b">
        <v>0</v>
      </c>
      <c r="F48692" t="b">
        <v>0</v>
      </c>
      <c r="G48692">
        <v>2</v>
      </c>
      <c r="H48692" t="b">
        <v>0</v>
      </c>
      <c r="I48692">
        <v>1</v>
      </c>
      <c r="J48692">
        <v>0</v>
      </c>
      <c r="K48692">
        <v>10</v>
      </c>
      <c r="L48692">
        <v>97</v>
      </c>
      <c r="M48692">
        <v>1</v>
      </c>
      <c r="N48692">
        <v>2.972075156050717</v>
      </c>
      <c r="O48692">
        <v>0.40792015645208174</v>
      </c>
      <c r="P48692">
        <v>79.767121714664697</v>
      </c>
      <c r="Q48692">
        <v>5.7125802596943753</v>
      </c>
      <c r="R48692">
        <v>113.47819547494832</v>
      </c>
      <c r="S48692">
        <v>2.7127784491090217</v>
      </c>
      <c r="T48692">
        <v>16.411089999999998</v>
      </c>
      <c r="U48692">
        <v>48.217959999999998</v>
      </c>
    </row>
    <row r="48693" spans="1:21" x14ac:dyDescent="0.35">
      <c r="A48693" s="1" t="s">
        <v>42</v>
      </c>
      <c r="B48693">
        <v>521</v>
      </c>
      <c r="C48693">
        <v>214.57120819016902</v>
      </c>
      <c r="D48693" s="1" t="s">
        <v>22</v>
      </c>
      <c r="E48693" t="b">
        <v>0</v>
      </c>
      <c r="F48693" t="b">
        <v>1</v>
      </c>
      <c r="G48693">
        <v>2</v>
      </c>
      <c r="H48693" t="b">
        <v>0</v>
      </c>
      <c r="I48693">
        <v>0</v>
      </c>
      <c r="J48693">
        <v>0</v>
      </c>
      <c r="K48693">
        <v>9</v>
      </c>
      <c r="L48693">
        <v>91</v>
      </c>
      <c r="M48693">
        <v>1</v>
      </c>
      <c r="N48693">
        <v>0.27498284829031938</v>
      </c>
      <c r="O48693">
        <v>0.33027272026032301</v>
      </c>
      <c r="P48693">
        <v>352.23661840715084</v>
      </c>
      <c r="Q48693">
        <v>25.225680829401963</v>
      </c>
      <c r="R48693">
        <v>561.63339552911634</v>
      </c>
      <c r="S48693">
        <v>13.426253081612142</v>
      </c>
      <c r="T48693">
        <v>16.372789999999998</v>
      </c>
      <c r="U48693">
        <v>48.210929999999998</v>
      </c>
    </row>
    <row r="48694" spans="1:21" x14ac:dyDescent="0.35">
      <c r="A48694" s="1" t="s">
        <v>42</v>
      </c>
      <c r="B48694">
        <v>522</v>
      </c>
      <c r="C48694">
        <v>206.39038870579438</v>
      </c>
      <c r="D48694" s="1" t="s">
        <v>23</v>
      </c>
      <c r="E48694" t="b">
        <v>0</v>
      </c>
      <c r="F48694" t="b">
        <v>0</v>
      </c>
      <c r="G48694">
        <v>3</v>
      </c>
      <c r="H48694" t="b">
        <v>0</v>
      </c>
      <c r="I48694">
        <v>1</v>
      </c>
      <c r="J48694">
        <v>0</v>
      </c>
      <c r="K48694">
        <v>10</v>
      </c>
      <c r="L48694">
        <v>99</v>
      </c>
      <c r="M48694">
        <v>1</v>
      </c>
      <c r="N48694">
        <v>2.3235928219798399</v>
      </c>
      <c r="O48694">
        <v>0.22939647859799361</v>
      </c>
      <c r="P48694">
        <v>91.505849029353882</v>
      </c>
      <c r="Q48694">
        <v>6.5532577279337785</v>
      </c>
      <c r="R48694">
        <v>141.22169340070957</v>
      </c>
      <c r="S48694">
        <v>3.3760068601787139</v>
      </c>
      <c r="T48694">
        <v>16.366610000000001</v>
      </c>
      <c r="U48694">
        <v>48.22889</v>
      </c>
    </row>
    <row r="48695" spans="1:21" x14ac:dyDescent="0.35">
      <c r="A48695" s="1" t="s">
        <v>42</v>
      </c>
      <c r="B48695">
        <v>523</v>
      </c>
      <c r="C48695">
        <v>380.52497487319732</v>
      </c>
      <c r="D48695" s="1" t="s">
        <v>23</v>
      </c>
      <c r="E48695" t="b">
        <v>0</v>
      </c>
      <c r="F48695" t="b">
        <v>0</v>
      </c>
      <c r="G48695">
        <v>5</v>
      </c>
      <c r="H48695" t="b">
        <v>0</v>
      </c>
      <c r="I48695">
        <v>0</v>
      </c>
      <c r="J48695">
        <v>1</v>
      </c>
      <c r="K48695">
        <v>10</v>
      </c>
      <c r="L48695">
        <v>100</v>
      </c>
      <c r="M48695">
        <v>2</v>
      </c>
      <c r="N48695">
        <v>2.8786588680143379</v>
      </c>
      <c r="O48695">
        <v>0.95164478916738493</v>
      </c>
      <c r="P48695">
        <v>75.53626026513632</v>
      </c>
      <c r="Q48695">
        <v>5.4095840492439944</v>
      </c>
      <c r="R48695">
        <v>113.16274631808284</v>
      </c>
      <c r="S48695">
        <v>2.7052374085509414</v>
      </c>
      <c r="T48695">
        <v>16.389860000000002</v>
      </c>
      <c r="U48695">
        <v>48.232050000000001</v>
      </c>
    </row>
    <row r="48696" spans="1:21" x14ac:dyDescent="0.35">
      <c r="A48696" s="1" t="s">
        <v>42</v>
      </c>
      <c r="B48696">
        <v>524</v>
      </c>
      <c r="C48696">
        <v>187.92511044106305</v>
      </c>
      <c r="D48696" s="1" t="s">
        <v>22</v>
      </c>
      <c r="E48696" t="b">
        <v>0</v>
      </c>
      <c r="F48696" t="b">
        <v>1</v>
      </c>
      <c r="G48696">
        <v>2</v>
      </c>
      <c r="H48696" t="b">
        <v>0</v>
      </c>
      <c r="I48696">
        <v>0</v>
      </c>
      <c r="J48696">
        <v>0</v>
      </c>
      <c r="K48696">
        <v>10</v>
      </c>
      <c r="L48696">
        <v>96</v>
      </c>
      <c r="M48696">
        <v>0</v>
      </c>
      <c r="N48696">
        <v>0.9408907140214694</v>
      </c>
      <c r="O48696">
        <v>0.26085688580253058</v>
      </c>
      <c r="P48696">
        <v>159.98312046564359</v>
      </c>
      <c r="Q48696">
        <v>11.457307173819272</v>
      </c>
      <c r="R48696">
        <v>293.29111527228162</v>
      </c>
      <c r="S48696">
        <v>7.0113365258918048</v>
      </c>
      <c r="T48696">
        <v>16.38374</v>
      </c>
      <c r="U48696">
        <v>48.213650000000001</v>
      </c>
    </row>
    <row r="48697" spans="1:21" x14ac:dyDescent="0.35">
      <c r="A48697" s="1" t="s">
        <v>42</v>
      </c>
      <c r="B48697">
        <v>525</v>
      </c>
      <c r="C48697">
        <v>209.89645419909778</v>
      </c>
      <c r="D48697" s="1" t="s">
        <v>23</v>
      </c>
      <c r="E48697" t="b">
        <v>0</v>
      </c>
      <c r="F48697" t="b">
        <v>0</v>
      </c>
      <c r="G48697">
        <v>4</v>
      </c>
      <c r="H48697" t="b">
        <v>0</v>
      </c>
      <c r="I48697">
        <v>1</v>
      </c>
      <c r="J48697">
        <v>0</v>
      </c>
      <c r="K48697">
        <v>9</v>
      </c>
      <c r="L48697">
        <v>91</v>
      </c>
      <c r="M48697">
        <v>1</v>
      </c>
      <c r="N48697">
        <v>2.2252697895052753</v>
      </c>
      <c r="O48697">
        <v>0.40110146587263856</v>
      </c>
      <c r="P48697">
        <v>113.69304838572009</v>
      </c>
      <c r="Q48697">
        <v>8.1422100974885634</v>
      </c>
      <c r="R48697">
        <v>151.94487740093214</v>
      </c>
      <c r="S48697">
        <v>3.6323523399414435</v>
      </c>
      <c r="T48697">
        <v>16.397729999999999</v>
      </c>
      <c r="U48697">
        <v>48.220440000000004</v>
      </c>
    </row>
    <row r="48698" spans="1:21" x14ac:dyDescent="0.35">
      <c r="A48698" s="1" t="s">
        <v>42</v>
      </c>
      <c r="B48698">
        <v>526</v>
      </c>
      <c r="C48698">
        <v>334.01117266203869</v>
      </c>
      <c r="D48698" s="1" t="s">
        <v>23</v>
      </c>
      <c r="E48698" t="b">
        <v>0</v>
      </c>
      <c r="F48698" t="b">
        <v>0</v>
      </c>
      <c r="G48698">
        <v>5</v>
      </c>
      <c r="H48698" t="b">
        <v>0</v>
      </c>
      <c r="I48698">
        <v>0</v>
      </c>
      <c r="J48698">
        <v>1</v>
      </c>
      <c r="K48698">
        <v>10</v>
      </c>
      <c r="L48698">
        <v>98</v>
      </c>
      <c r="M48698">
        <v>2</v>
      </c>
      <c r="N48698">
        <v>3.2937034637359126</v>
      </c>
      <c r="O48698">
        <v>0.77331393639014923</v>
      </c>
      <c r="P48698">
        <v>83.986181398844991</v>
      </c>
      <c r="Q48698">
        <v>6.0147312781620483</v>
      </c>
      <c r="R48698">
        <v>121.88248246268336</v>
      </c>
      <c r="S48698">
        <v>2.9136890163332607</v>
      </c>
      <c r="T48698">
        <v>16.33146</v>
      </c>
      <c r="U48698">
        <v>48.217599999999997</v>
      </c>
    </row>
    <row r="48699" spans="1:21" x14ac:dyDescent="0.35">
      <c r="A48699" s="1" t="s">
        <v>42</v>
      </c>
      <c r="B48699">
        <v>527</v>
      </c>
      <c r="C48699">
        <v>139.30766893392237</v>
      </c>
      <c r="D48699" s="1" t="s">
        <v>22</v>
      </c>
      <c r="E48699" t="b">
        <v>0</v>
      </c>
      <c r="F48699" t="b">
        <v>1</v>
      </c>
      <c r="G48699">
        <v>2</v>
      </c>
      <c r="H48699" t="b">
        <v>1</v>
      </c>
      <c r="I48699">
        <v>0</v>
      </c>
      <c r="J48699">
        <v>0</v>
      </c>
      <c r="K48699">
        <v>10</v>
      </c>
      <c r="L48699">
        <v>98</v>
      </c>
      <c r="M48699">
        <v>1</v>
      </c>
      <c r="N48699">
        <v>1.9867745439395139</v>
      </c>
      <c r="O48699">
        <v>0.11897501853281704</v>
      </c>
      <c r="P48699">
        <v>160.31285515741342</v>
      </c>
      <c r="Q48699">
        <v>11.480921362856689</v>
      </c>
      <c r="R48699">
        <v>261.15161754170941</v>
      </c>
      <c r="S48699">
        <v>6.2430185556969739</v>
      </c>
      <c r="T48699">
        <v>16.350620000000003</v>
      </c>
      <c r="U48699">
        <v>48.199459999999995</v>
      </c>
    </row>
    <row r="48700" spans="1:21" x14ac:dyDescent="0.35">
      <c r="A48700" s="1" t="s">
        <v>42</v>
      </c>
      <c r="B48700">
        <v>528</v>
      </c>
      <c r="C48700">
        <v>316.94832059462874</v>
      </c>
      <c r="D48700" s="1" t="s">
        <v>23</v>
      </c>
      <c r="E48700" t="b">
        <v>0</v>
      </c>
      <c r="F48700" t="b">
        <v>0</v>
      </c>
      <c r="G48700">
        <v>4</v>
      </c>
      <c r="H48700" t="b">
        <v>1</v>
      </c>
      <c r="I48700">
        <v>1</v>
      </c>
      <c r="J48700">
        <v>0</v>
      </c>
      <c r="K48700">
        <v>10</v>
      </c>
      <c r="L48700">
        <v>97</v>
      </c>
      <c r="M48700">
        <v>2</v>
      </c>
      <c r="N48700">
        <v>1.9817033594152014</v>
      </c>
      <c r="O48700">
        <v>0.72805150644131833</v>
      </c>
      <c r="P48700">
        <v>150.30684021626834</v>
      </c>
      <c r="Q48700">
        <v>10.76433334761577</v>
      </c>
      <c r="R48700">
        <v>252.79683071002984</v>
      </c>
      <c r="S48700">
        <v>6.0432913255535965</v>
      </c>
      <c r="T48700">
        <v>16.347620000000003</v>
      </c>
      <c r="U48700">
        <v>48.204679999999996</v>
      </c>
    </row>
    <row r="48701" spans="1:21" x14ac:dyDescent="0.35">
      <c r="A48701" s="1" t="s">
        <v>42</v>
      </c>
      <c r="B48701">
        <v>529</v>
      </c>
      <c r="C48701">
        <v>161.04527499240353</v>
      </c>
      <c r="D48701" s="1" t="s">
        <v>23</v>
      </c>
      <c r="E48701" t="b">
        <v>0</v>
      </c>
      <c r="F48701" t="b">
        <v>0</v>
      </c>
      <c r="G48701">
        <v>4</v>
      </c>
      <c r="H48701" t="b">
        <v>0</v>
      </c>
      <c r="I48701">
        <v>0</v>
      </c>
      <c r="J48701">
        <v>0</v>
      </c>
      <c r="K48701">
        <v>10</v>
      </c>
      <c r="L48701">
        <v>100</v>
      </c>
      <c r="M48701">
        <v>1</v>
      </c>
      <c r="N48701">
        <v>3.624294636900657</v>
      </c>
      <c r="O48701">
        <v>1.0851728966573078</v>
      </c>
      <c r="P48701">
        <v>76.591516090846497</v>
      </c>
      <c r="Q48701">
        <v>5.4851569603544519</v>
      </c>
      <c r="R48701">
        <v>109.32250960627631</v>
      </c>
      <c r="S48701">
        <v>2.6134337686740117</v>
      </c>
      <c r="T48701">
        <v>16.327999999999999</v>
      </c>
      <c r="U48701">
        <v>48.22</v>
      </c>
    </row>
    <row r="48702" spans="1:21" x14ac:dyDescent="0.35">
      <c r="A48702" s="1" t="s">
        <v>42</v>
      </c>
      <c r="B48702">
        <v>530</v>
      </c>
      <c r="C48702">
        <v>90.456489727228103</v>
      </c>
      <c r="D48702" s="1" t="s">
        <v>22</v>
      </c>
      <c r="E48702" t="b">
        <v>0</v>
      </c>
      <c r="F48702" t="b">
        <v>1</v>
      </c>
      <c r="G48702">
        <v>2</v>
      </c>
      <c r="H48702" t="b">
        <v>1</v>
      </c>
      <c r="I48702">
        <v>0</v>
      </c>
      <c r="J48702">
        <v>0</v>
      </c>
      <c r="K48702">
        <v>10</v>
      </c>
      <c r="L48702">
        <v>100</v>
      </c>
      <c r="M48702">
        <v>1</v>
      </c>
      <c r="N48702">
        <v>3.4828821105524055</v>
      </c>
      <c r="O48702">
        <v>0.93282703742479844</v>
      </c>
      <c r="P48702">
        <v>73.436301761515168</v>
      </c>
      <c r="Q48702">
        <v>5.2591939983546672</v>
      </c>
      <c r="R48702">
        <v>111.2294287088349</v>
      </c>
      <c r="S48702">
        <v>2.6590200509017481</v>
      </c>
      <c r="T48702">
        <v>16.337320000000002</v>
      </c>
      <c r="U48702">
        <v>48.228320000000004</v>
      </c>
    </row>
    <row r="48703" spans="1:21" x14ac:dyDescent="0.35">
      <c r="A48703" s="1" t="s">
        <v>42</v>
      </c>
      <c r="B48703">
        <v>531</v>
      </c>
      <c r="C48703">
        <v>220.41465067900802</v>
      </c>
      <c r="D48703" s="1" t="s">
        <v>23</v>
      </c>
      <c r="E48703" t="b">
        <v>0</v>
      </c>
      <c r="F48703" t="b">
        <v>0</v>
      </c>
      <c r="G48703">
        <v>4</v>
      </c>
      <c r="H48703" t="b">
        <v>0</v>
      </c>
      <c r="I48703">
        <v>0</v>
      </c>
      <c r="J48703">
        <v>1</v>
      </c>
      <c r="K48703">
        <v>9</v>
      </c>
      <c r="L48703">
        <v>86</v>
      </c>
      <c r="M48703">
        <v>1</v>
      </c>
      <c r="N48703">
        <v>3.2482822980448409</v>
      </c>
      <c r="O48703">
        <v>0.64276946347933295</v>
      </c>
      <c r="P48703">
        <v>91.539880136318047</v>
      </c>
      <c r="Q48703">
        <v>6.5556948903345287</v>
      </c>
      <c r="R48703">
        <v>128.85039489936966</v>
      </c>
      <c r="S48703">
        <v>3.080262009624243</v>
      </c>
      <c r="T48703">
        <v>16.329999999999998</v>
      </c>
      <c r="U48703">
        <v>48.21</v>
      </c>
    </row>
    <row r="48704" spans="1:21" x14ac:dyDescent="0.35">
      <c r="A48704" s="1" t="s">
        <v>42</v>
      </c>
      <c r="B48704">
        <v>532</v>
      </c>
      <c r="C48704">
        <v>194.70350372811632</v>
      </c>
      <c r="D48704" s="1" t="s">
        <v>23</v>
      </c>
      <c r="E48704" t="b">
        <v>0</v>
      </c>
      <c r="F48704" t="b">
        <v>0</v>
      </c>
      <c r="G48704">
        <v>4</v>
      </c>
      <c r="H48704" t="b">
        <v>1</v>
      </c>
      <c r="I48704">
        <v>0</v>
      </c>
      <c r="J48704">
        <v>0</v>
      </c>
      <c r="K48704">
        <v>10</v>
      </c>
      <c r="L48704">
        <v>97</v>
      </c>
      <c r="M48704">
        <v>0</v>
      </c>
      <c r="N48704">
        <v>1.6178186427338357</v>
      </c>
      <c r="O48704">
        <v>0.25652696802057123</v>
      </c>
      <c r="P48704">
        <v>178.03851347091717</v>
      </c>
      <c r="Q48704">
        <v>12.75035723562171</v>
      </c>
      <c r="R48704">
        <v>285.87509942450839</v>
      </c>
      <c r="S48704">
        <v>6.83405129602109</v>
      </c>
      <c r="T48704">
        <v>16.352</v>
      </c>
      <c r="U48704">
        <v>48.21</v>
      </c>
    </row>
    <row r="48705" spans="1:21" x14ac:dyDescent="0.35">
      <c r="A48705" s="1" t="s">
        <v>42</v>
      </c>
      <c r="B48705">
        <v>533</v>
      </c>
      <c r="C48705">
        <v>402.49631863123204</v>
      </c>
      <c r="D48705" s="1" t="s">
        <v>23</v>
      </c>
      <c r="E48705" t="b">
        <v>0</v>
      </c>
      <c r="F48705" t="b">
        <v>0</v>
      </c>
      <c r="G48705">
        <v>6</v>
      </c>
      <c r="H48705" t="b">
        <v>0</v>
      </c>
      <c r="I48705">
        <v>0</v>
      </c>
      <c r="J48705">
        <v>1</v>
      </c>
      <c r="K48705">
        <v>10</v>
      </c>
      <c r="L48705">
        <v>91</v>
      </c>
      <c r="M48705">
        <v>3</v>
      </c>
      <c r="N48705">
        <v>1.1942970871510514</v>
      </c>
      <c r="O48705">
        <v>0.23264780008499172</v>
      </c>
      <c r="P48705">
        <v>141.01665578908882</v>
      </c>
      <c r="Q48705">
        <v>10.099010053671856</v>
      </c>
      <c r="R48705">
        <v>262.29875399139235</v>
      </c>
      <c r="S48705">
        <v>6.2704416833371575</v>
      </c>
      <c r="T48705">
        <v>16.377670000000002</v>
      </c>
      <c r="U48705">
        <v>48.21893</v>
      </c>
    </row>
    <row r="48706" spans="1:21" x14ac:dyDescent="0.35">
      <c r="A48706" s="1" t="s">
        <v>42</v>
      </c>
      <c r="B48706">
        <v>534</v>
      </c>
      <c r="C48706">
        <v>111.49288268704861</v>
      </c>
      <c r="D48706" s="1" t="s">
        <v>23</v>
      </c>
      <c r="E48706" t="b">
        <v>0</v>
      </c>
      <c r="F48706" t="b">
        <v>0</v>
      </c>
      <c r="G48706">
        <v>2</v>
      </c>
      <c r="H48706" t="b">
        <v>0</v>
      </c>
      <c r="I48706">
        <v>0</v>
      </c>
      <c r="J48706">
        <v>1</v>
      </c>
      <c r="K48706">
        <v>8</v>
      </c>
      <c r="L48706">
        <v>82</v>
      </c>
      <c r="M48706">
        <v>0</v>
      </c>
      <c r="N48706">
        <v>2.6829789935114126</v>
      </c>
      <c r="O48706">
        <v>0.10497981692912658</v>
      </c>
      <c r="P48706">
        <v>104.30052440977347</v>
      </c>
      <c r="Q48706">
        <v>7.4695576825546226</v>
      </c>
      <c r="R48706">
        <v>157.38189925182502</v>
      </c>
      <c r="S48706">
        <v>3.7623282850356108</v>
      </c>
      <c r="T48706">
        <v>16.337900000000001</v>
      </c>
      <c r="U48706">
        <v>48.211870000000005</v>
      </c>
    </row>
    <row r="48707" spans="1:21" x14ac:dyDescent="0.35">
      <c r="A48707" s="1" t="s">
        <v>42</v>
      </c>
      <c r="B48707">
        <v>535</v>
      </c>
      <c r="C48707">
        <v>115.93389897856626</v>
      </c>
      <c r="D48707" s="1" t="s">
        <v>22</v>
      </c>
      <c r="E48707" t="b">
        <v>0</v>
      </c>
      <c r="F48707" t="b">
        <v>1</v>
      </c>
      <c r="G48707">
        <v>2</v>
      </c>
      <c r="H48707" t="b">
        <v>0</v>
      </c>
      <c r="I48707">
        <v>0</v>
      </c>
      <c r="J48707">
        <v>0</v>
      </c>
      <c r="K48707">
        <v>8</v>
      </c>
      <c r="L48707">
        <v>80</v>
      </c>
      <c r="M48707">
        <v>1</v>
      </c>
      <c r="N48707">
        <v>4.8277449166281787</v>
      </c>
      <c r="O48707">
        <v>0.34603652933555901</v>
      </c>
      <c r="P48707">
        <v>50.288570236415303</v>
      </c>
      <c r="Q48707">
        <v>3.6014524210666856</v>
      </c>
      <c r="R48707">
        <v>76.031319879036062</v>
      </c>
      <c r="S48707">
        <v>1.8175837671889743</v>
      </c>
      <c r="T48707">
        <v>16.365029999999997</v>
      </c>
      <c r="U48707">
        <v>48.251570000000001</v>
      </c>
    </row>
    <row r="48708" spans="1:21" x14ac:dyDescent="0.35">
      <c r="A48708" s="1" t="s">
        <v>42</v>
      </c>
      <c r="B48708">
        <v>536</v>
      </c>
      <c r="C48708">
        <v>211.29888039641915</v>
      </c>
      <c r="D48708" s="1" t="s">
        <v>23</v>
      </c>
      <c r="E48708" t="b">
        <v>0</v>
      </c>
      <c r="F48708" t="b">
        <v>0</v>
      </c>
      <c r="G48708">
        <v>4</v>
      </c>
      <c r="H48708" t="b">
        <v>1</v>
      </c>
      <c r="I48708">
        <v>1</v>
      </c>
      <c r="J48708">
        <v>0</v>
      </c>
      <c r="K48708">
        <v>10</v>
      </c>
      <c r="L48708">
        <v>100</v>
      </c>
      <c r="M48708">
        <v>1</v>
      </c>
      <c r="N48708">
        <v>3.9100209532630537</v>
      </c>
      <c r="O48708">
        <v>0.99349926372594355</v>
      </c>
      <c r="P48708">
        <v>85.15653463647979</v>
      </c>
      <c r="Q48708">
        <v>6.0985469738831188</v>
      </c>
      <c r="R48708">
        <v>104.98045850194272</v>
      </c>
      <c r="S48708">
        <v>2.5096338923059869</v>
      </c>
      <c r="T48708">
        <v>16.34498</v>
      </c>
      <c r="U48708">
        <v>48.179040000000001</v>
      </c>
    </row>
    <row r="48709" spans="1:21" x14ac:dyDescent="0.35">
      <c r="A48709" s="1" t="s">
        <v>42</v>
      </c>
      <c r="B48709">
        <v>537</v>
      </c>
      <c r="C48709">
        <v>115.93389897856626</v>
      </c>
      <c r="D48709" s="1" t="s">
        <v>22</v>
      </c>
      <c r="E48709" t="b">
        <v>0</v>
      </c>
      <c r="F48709" t="b">
        <v>1</v>
      </c>
      <c r="G48709">
        <v>3</v>
      </c>
      <c r="H48709" t="b">
        <v>0</v>
      </c>
      <c r="I48709">
        <v>1</v>
      </c>
      <c r="J48709">
        <v>0</v>
      </c>
      <c r="K48709">
        <v>8</v>
      </c>
      <c r="L48709">
        <v>84</v>
      </c>
      <c r="M48709">
        <v>1</v>
      </c>
      <c r="N48709">
        <v>2.5986823045423217</v>
      </c>
      <c r="O48709">
        <v>0.40318745938786243</v>
      </c>
      <c r="P48709">
        <v>88.006673590771456</v>
      </c>
      <c r="Q48709">
        <v>6.3026617416932664</v>
      </c>
      <c r="R48709">
        <v>140.09030999545158</v>
      </c>
      <c r="S48709">
        <v>3.3489603204746081</v>
      </c>
      <c r="T48709">
        <v>16.35643</v>
      </c>
      <c r="U48709">
        <v>48.228870000000001</v>
      </c>
    </row>
    <row r="48710" spans="1:21" x14ac:dyDescent="0.35">
      <c r="A48710" s="1" t="s">
        <v>42</v>
      </c>
      <c r="B48710">
        <v>538</v>
      </c>
      <c r="C48710">
        <v>149.59212771427903</v>
      </c>
      <c r="D48710" s="1" t="s">
        <v>23</v>
      </c>
      <c r="E48710" t="b">
        <v>0</v>
      </c>
      <c r="F48710" t="b">
        <v>0</v>
      </c>
      <c r="G48710">
        <v>4</v>
      </c>
      <c r="H48710" t="b">
        <v>1</v>
      </c>
      <c r="I48710">
        <v>0</v>
      </c>
      <c r="J48710">
        <v>1</v>
      </c>
      <c r="K48710">
        <v>10</v>
      </c>
      <c r="L48710">
        <v>95</v>
      </c>
      <c r="M48710">
        <v>1</v>
      </c>
      <c r="N48710">
        <v>2.5810525388996894</v>
      </c>
      <c r="O48710">
        <v>0.1158983509179338</v>
      </c>
      <c r="P48710">
        <v>113.26236725919956</v>
      </c>
      <c r="Q48710">
        <v>8.1113665563315323</v>
      </c>
      <c r="R48710">
        <v>184.12014402180543</v>
      </c>
      <c r="S48710">
        <v>4.4015253913644452</v>
      </c>
      <c r="T48710">
        <v>16.339000000000002</v>
      </c>
      <c r="U48710">
        <v>48.207000000000001</v>
      </c>
    </row>
    <row r="48711" spans="1:21" x14ac:dyDescent="0.35">
      <c r="A48711" s="1" t="s">
        <v>42</v>
      </c>
      <c r="B48711">
        <v>539</v>
      </c>
      <c r="C48711">
        <v>235.37386345043592</v>
      </c>
      <c r="D48711" s="1" t="s">
        <v>23</v>
      </c>
      <c r="E48711" t="b">
        <v>0</v>
      </c>
      <c r="F48711" t="b">
        <v>0</v>
      </c>
      <c r="G48711">
        <v>4</v>
      </c>
      <c r="H48711" t="b">
        <v>1</v>
      </c>
      <c r="I48711">
        <v>0</v>
      </c>
      <c r="J48711">
        <v>1</v>
      </c>
      <c r="K48711">
        <v>10</v>
      </c>
      <c r="L48711">
        <v>96</v>
      </c>
      <c r="M48711">
        <v>1</v>
      </c>
      <c r="N48711">
        <v>3.045616361443316</v>
      </c>
      <c r="O48711">
        <v>0.43874380402966728</v>
      </c>
      <c r="P48711">
        <v>96.509390289853798</v>
      </c>
      <c r="Q48711">
        <v>6.9115899633069313</v>
      </c>
      <c r="R48711">
        <v>138.58751422347592</v>
      </c>
      <c r="S48711">
        <v>3.3130348991497005</v>
      </c>
      <c r="T48711">
        <v>16.332699999999999</v>
      </c>
      <c r="U48711">
        <v>48.209540000000004</v>
      </c>
    </row>
    <row r="48712" spans="1:21" x14ac:dyDescent="0.35">
      <c r="A48712" s="1" t="s">
        <v>42</v>
      </c>
      <c r="B48712">
        <v>540</v>
      </c>
      <c r="C48712">
        <v>255.00783021293506</v>
      </c>
      <c r="D48712" s="1" t="s">
        <v>23</v>
      </c>
      <c r="E48712" t="b">
        <v>0</v>
      </c>
      <c r="F48712" t="b">
        <v>0</v>
      </c>
      <c r="G48712">
        <v>3</v>
      </c>
      <c r="H48712" t="b">
        <v>1</v>
      </c>
      <c r="I48712">
        <v>0</v>
      </c>
      <c r="J48712">
        <v>0</v>
      </c>
      <c r="K48712">
        <v>10</v>
      </c>
      <c r="L48712">
        <v>98</v>
      </c>
      <c r="M48712">
        <v>1</v>
      </c>
      <c r="N48712">
        <v>1.6742487393732715</v>
      </c>
      <c r="O48712">
        <v>0.41885410395259143</v>
      </c>
      <c r="P48712">
        <v>174.98057376815558</v>
      </c>
      <c r="Q48712">
        <v>12.531360666536278</v>
      </c>
      <c r="R48712">
        <v>273.27173344284097</v>
      </c>
      <c r="S48712">
        <v>6.5327587042751363</v>
      </c>
      <c r="T48712">
        <v>16.363220000000002</v>
      </c>
      <c r="U48712">
        <v>48.195180000000001</v>
      </c>
    </row>
    <row r="48713" spans="1:21" x14ac:dyDescent="0.35">
      <c r="A48713" s="1" t="s">
        <v>42</v>
      </c>
      <c r="B48713">
        <v>541</v>
      </c>
      <c r="C48713">
        <v>182.08166795222402</v>
      </c>
      <c r="D48713" s="1" t="s">
        <v>23</v>
      </c>
      <c r="E48713" t="b">
        <v>0</v>
      </c>
      <c r="F48713" t="b">
        <v>0</v>
      </c>
      <c r="G48713">
        <v>5</v>
      </c>
      <c r="H48713" t="b">
        <v>0</v>
      </c>
      <c r="I48713">
        <v>0</v>
      </c>
      <c r="J48713">
        <v>1</v>
      </c>
      <c r="K48713">
        <v>9</v>
      </c>
      <c r="L48713">
        <v>85</v>
      </c>
      <c r="M48713">
        <v>2</v>
      </c>
      <c r="N48713">
        <v>2.1742977715413137</v>
      </c>
      <c r="O48713">
        <v>0.4539573419938055</v>
      </c>
      <c r="P48713">
        <v>149.24831908186115</v>
      </c>
      <c r="Q48713">
        <v>10.688526589055343</v>
      </c>
      <c r="R48713">
        <v>165.15523133684539</v>
      </c>
      <c r="S48713">
        <v>3.9481554183430507</v>
      </c>
      <c r="T48713">
        <v>16.399070000000002</v>
      </c>
      <c r="U48713">
        <v>48.218229999999998</v>
      </c>
    </row>
    <row r="48714" spans="1:21" x14ac:dyDescent="0.35">
      <c r="A48714" s="1" t="s">
        <v>42</v>
      </c>
      <c r="B48714">
        <v>542</v>
      </c>
      <c r="C48714">
        <v>241.21730593927495</v>
      </c>
      <c r="D48714" s="1" t="s">
        <v>23</v>
      </c>
      <c r="E48714" t="b">
        <v>0</v>
      </c>
      <c r="F48714" t="b">
        <v>0</v>
      </c>
      <c r="G48714">
        <v>4</v>
      </c>
      <c r="H48714" t="b">
        <v>1</v>
      </c>
      <c r="I48714">
        <v>0</v>
      </c>
      <c r="J48714">
        <v>1</v>
      </c>
      <c r="K48714">
        <v>10</v>
      </c>
      <c r="L48714">
        <v>98</v>
      </c>
      <c r="M48714">
        <v>1</v>
      </c>
      <c r="N48714">
        <v>1.3354785647263721</v>
      </c>
      <c r="O48714">
        <v>0.27950321465977607</v>
      </c>
      <c r="P48714">
        <v>237.1087273632817</v>
      </c>
      <c r="Q48714">
        <v>16.980713434564375</v>
      </c>
      <c r="R48714">
        <v>328.55029753369297</v>
      </c>
      <c r="S48714">
        <v>7.8542328142195474</v>
      </c>
      <c r="T48714">
        <v>16.361000000000001</v>
      </c>
      <c r="U48714">
        <v>48.2</v>
      </c>
    </row>
    <row r="48715" spans="1:21" x14ac:dyDescent="0.35">
      <c r="A48715" s="1" t="s">
        <v>42</v>
      </c>
      <c r="B48715">
        <v>543</v>
      </c>
      <c r="C48715">
        <v>185.58773344552745</v>
      </c>
      <c r="D48715" s="1" t="s">
        <v>23</v>
      </c>
      <c r="E48715" t="b">
        <v>0</v>
      </c>
      <c r="F48715" t="b">
        <v>0</v>
      </c>
      <c r="G48715">
        <v>4</v>
      </c>
      <c r="H48715" t="b">
        <v>0</v>
      </c>
      <c r="I48715">
        <v>0</v>
      </c>
      <c r="J48715">
        <v>1</v>
      </c>
      <c r="K48715">
        <v>10</v>
      </c>
      <c r="L48715">
        <v>95</v>
      </c>
      <c r="M48715">
        <v>1</v>
      </c>
      <c r="N48715">
        <v>3.1814129329838621</v>
      </c>
      <c r="O48715">
        <v>0.55579990775755828</v>
      </c>
      <c r="P48715">
        <v>93.649503723042272</v>
      </c>
      <c r="Q48715">
        <v>6.7067771131583074</v>
      </c>
      <c r="R48715">
        <v>132.44798832841451</v>
      </c>
      <c r="S48715">
        <v>3.1662650860930048</v>
      </c>
      <c r="T48715">
        <v>16.330860000000001</v>
      </c>
      <c r="U48715">
        <v>48.209290000000003</v>
      </c>
    </row>
    <row r="48716" spans="1:21" x14ac:dyDescent="0.35">
      <c r="A48716" s="1" t="s">
        <v>42</v>
      </c>
      <c r="B48716">
        <v>544</v>
      </c>
      <c r="C48716">
        <v>83.444358740621283</v>
      </c>
      <c r="D48716" s="1" t="s">
        <v>22</v>
      </c>
      <c r="E48716" t="b">
        <v>0</v>
      </c>
      <c r="F48716" t="b">
        <v>1</v>
      </c>
      <c r="G48716">
        <v>2</v>
      </c>
      <c r="H48716" t="b">
        <v>0</v>
      </c>
      <c r="I48716">
        <v>1</v>
      </c>
      <c r="J48716">
        <v>0</v>
      </c>
      <c r="K48716">
        <v>8</v>
      </c>
      <c r="L48716">
        <v>84</v>
      </c>
      <c r="M48716">
        <v>1</v>
      </c>
      <c r="N48716">
        <v>7.3790014401498212</v>
      </c>
      <c r="O48716">
        <v>0.30397866412217667</v>
      </c>
      <c r="P48716">
        <v>33.658645160633654</v>
      </c>
      <c r="Q48716">
        <v>2.4104882786230002</v>
      </c>
      <c r="R48716">
        <v>47.362345495616886</v>
      </c>
      <c r="S48716">
        <v>1.132231171125113</v>
      </c>
      <c r="T48716">
        <v>16.47072</v>
      </c>
      <c r="U48716">
        <v>48.222609999999996</v>
      </c>
    </row>
    <row r="48717" spans="1:21" x14ac:dyDescent="0.35">
      <c r="A48717" s="1" t="s">
        <v>42</v>
      </c>
      <c r="B48717">
        <v>545</v>
      </c>
      <c r="C48717">
        <v>115.93389897856626</v>
      </c>
      <c r="D48717" s="1" t="s">
        <v>23</v>
      </c>
      <c r="E48717" t="b">
        <v>0</v>
      </c>
      <c r="F48717" t="b">
        <v>0</v>
      </c>
      <c r="G48717">
        <v>2</v>
      </c>
      <c r="H48717" t="b">
        <v>0</v>
      </c>
      <c r="I48717">
        <v>0</v>
      </c>
      <c r="J48717">
        <v>0</v>
      </c>
      <c r="K48717">
        <v>8</v>
      </c>
      <c r="L48717">
        <v>80</v>
      </c>
      <c r="M48717">
        <v>1</v>
      </c>
      <c r="N48717">
        <v>4.5402973026437774</v>
      </c>
      <c r="O48717">
        <v>1.9437650585821951</v>
      </c>
      <c r="P48717">
        <v>60.866881509943219</v>
      </c>
      <c r="Q48717">
        <v>4.359025853115801</v>
      </c>
      <c r="R48717">
        <v>85.358534857883029</v>
      </c>
      <c r="S48717">
        <v>2.0405575964688798</v>
      </c>
      <c r="T48717">
        <v>16.320360000000001</v>
      </c>
      <c r="U48717">
        <v>48.22851</v>
      </c>
    </row>
    <row r="48718" spans="1:21" x14ac:dyDescent="0.35">
      <c r="A48718" s="1" t="s">
        <v>42</v>
      </c>
      <c r="B48718">
        <v>546</v>
      </c>
      <c r="C48718">
        <v>232.10153565668608</v>
      </c>
      <c r="D48718" s="1" t="s">
        <v>23</v>
      </c>
      <c r="E48718" t="b">
        <v>0</v>
      </c>
      <c r="F48718" t="b">
        <v>0</v>
      </c>
      <c r="G48718">
        <v>4</v>
      </c>
      <c r="H48718" t="b">
        <v>0</v>
      </c>
      <c r="I48718">
        <v>0</v>
      </c>
      <c r="J48718">
        <v>1</v>
      </c>
      <c r="K48718">
        <v>8</v>
      </c>
      <c r="L48718">
        <v>80</v>
      </c>
      <c r="M48718">
        <v>1</v>
      </c>
      <c r="N48718">
        <v>3.2779693270400116</v>
      </c>
      <c r="O48718">
        <v>0.70044824033761188</v>
      </c>
      <c r="P48718">
        <v>90.220751968543382</v>
      </c>
      <c r="Q48718">
        <v>6.4612245701167321</v>
      </c>
      <c r="R48718">
        <v>127.00339440893282</v>
      </c>
      <c r="S48718">
        <v>3.0361081252151716</v>
      </c>
      <c r="T48718">
        <v>16.32967</v>
      </c>
      <c r="U48718">
        <v>48.210749999999997</v>
      </c>
    </row>
    <row r="48719" spans="1:21" x14ac:dyDescent="0.35">
      <c r="A48719" s="1" t="s">
        <v>42</v>
      </c>
      <c r="B48719">
        <v>547</v>
      </c>
      <c r="C48719">
        <v>151.92950470981467</v>
      </c>
      <c r="D48719" s="1" t="s">
        <v>23</v>
      </c>
      <c r="E48719" t="b">
        <v>0</v>
      </c>
      <c r="F48719" t="b">
        <v>0</v>
      </c>
      <c r="G48719">
        <v>2</v>
      </c>
      <c r="H48719" t="b">
        <v>1</v>
      </c>
      <c r="I48719">
        <v>0</v>
      </c>
      <c r="J48719">
        <v>0</v>
      </c>
      <c r="K48719">
        <v>9</v>
      </c>
      <c r="L48719">
        <v>91</v>
      </c>
      <c r="M48719">
        <v>1</v>
      </c>
      <c r="N48719">
        <v>1.3977278523875529</v>
      </c>
      <c r="O48719">
        <v>0.18391513766606182</v>
      </c>
      <c r="P48719">
        <v>190.05031254880461</v>
      </c>
      <c r="Q48719">
        <v>13.610590936183325</v>
      </c>
      <c r="R48719">
        <v>302.87028228931115</v>
      </c>
      <c r="S48719">
        <v>7.2403334511200566</v>
      </c>
      <c r="T48719">
        <v>16.36927</v>
      </c>
      <c r="U48719">
        <v>48.196300000000001</v>
      </c>
    </row>
    <row r="48720" spans="1:21" x14ac:dyDescent="0.35">
      <c r="A48720" s="1" t="s">
        <v>42</v>
      </c>
      <c r="B48720">
        <v>548</v>
      </c>
      <c r="C48720">
        <v>208.49402800177643</v>
      </c>
      <c r="D48720" s="1" t="s">
        <v>23</v>
      </c>
      <c r="E48720" t="b">
        <v>0</v>
      </c>
      <c r="F48720" t="b">
        <v>0</v>
      </c>
      <c r="G48720">
        <v>2</v>
      </c>
      <c r="H48720" t="b">
        <v>1</v>
      </c>
      <c r="I48720">
        <v>1</v>
      </c>
      <c r="J48720">
        <v>0</v>
      </c>
      <c r="K48720">
        <v>10</v>
      </c>
      <c r="L48720">
        <v>100</v>
      </c>
      <c r="M48720">
        <v>1</v>
      </c>
      <c r="N48720">
        <v>4.1960698504780609</v>
      </c>
      <c r="O48720">
        <v>0.64045164383297881</v>
      </c>
      <c r="P48720">
        <v>72.432216312326759</v>
      </c>
      <c r="Q48720">
        <v>5.1872856908617875</v>
      </c>
      <c r="R48720">
        <v>97.414526149264233</v>
      </c>
      <c r="S48720">
        <v>2.3287647998088823</v>
      </c>
      <c r="T48720">
        <v>16.318020000000001</v>
      </c>
      <c r="U48720">
        <v>48.21499</v>
      </c>
    </row>
    <row r="48721" spans="1:21" x14ac:dyDescent="0.35">
      <c r="A48721" s="1" t="s">
        <v>42</v>
      </c>
      <c r="B48721">
        <v>549</v>
      </c>
      <c r="C48721">
        <v>270.20078068391655</v>
      </c>
      <c r="D48721" s="1" t="s">
        <v>23</v>
      </c>
      <c r="E48721" t="b">
        <v>0</v>
      </c>
      <c r="F48721" t="b">
        <v>0</v>
      </c>
      <c r="G48721">
        <v>4</v>
      </c>
      <c r="H48721" t="b">
        <v>0</v>
      </c>
      <c r="I48721">
        <v>0</v>
      </c>
      <c r="J48721">
        <v>1</v>
      </c>
      <c r="K48721">
        <v>10</v>
      </c>
      <c r="L48721">
        <v>100</v>
      </c>
      <c r="M48721">
        <v>0</v>
      </c>
      <c r="N48721">
        <v>1.4597497510538182</v>
      </c>
      <c r="O48721">
        <v>0.1804028051962657</v>
      </c>
      <c r="P48721">
        <v>123.23341369415272</v>
      </c>
      <c r="Q48721">
        <v>8.8254502766463094</v>
      </c>
      <c r="R48721">
        <v>199.45903087785138</v>
      </c>
      <c r="S48721">
        <v>4.7682125908061144</v>
      </c>
      <c r="T48721">
        <v>16.381889999999999</v>
      </c>
      <c r="U48721">
        <v>48.22045</v>
      </c>
    </row>
    <row r="48722" spans="1:21" x14ac:dyDescent="0.35">
      <c r="A48722" s="1" t="s">
        <v>42</v>
      </c>
      <c r="B48722">
        <v>550</v>
      </c>
      <c r="C48722">
        <v>341.95825444685977</v>
      </c>
      <c r="D48722" s="1" t="s">
        <v>23</v>
      </c>
      <c r="E48722" t="b">
        <v>0</v>
      </c>
      <c r="F48722" t="b">
        <v>0</v>
      </c>
      <c r="G48722">
        <v>4</v>
      </c>
      <c r="H48722" t="b">
        <v>1</v>
      </c>
      <c r="I48722">
        <v>0</v>
      </c>
      <c r="J48722">
        <v>0</v>
      </c>
      <c r="K48722">
        <v>10</v>
      </c>
      <c r="L48722">
        <v>96</v>
      </c>
      <c r="M48722">
        <v>0</v>
      </c>
      <c r="N48722">
        <v>0.52137108583646041</v>
      </c>
      <c r="O48722">
        <v>0.13590820896927575</v>
      </c>
      <c r="P48722">
        <v>391.05330386301443</v>
      </c>
      <c r="Q48722">
        <v>28.005565903795542</v>
      </c>
      <c r="R48722">
        <v>519.33612697814465</v>
      </c>
      <c r="S48722">
        <v>12.415106243217238</v>
      </c>
      <c r="T48722">
        <v>16.367000000000001</v>
      </c>
      <c r="U48722">
        <v>48.21</v>
      </c>
    </row>
    <row r="48723" spans="1:21" x14ac:dyDescent="0.35">
      <c r="A48723" s="1" t="s">
        <v>42</v>
      </c>
      <c r="B48723">
        <v>551</v>
      </c>
      <c r="C48723">
        <v>203.11806091204451</v>
      </c>
      <c r="D48723" s="1" t="s">
        <v>23</v>
      </c>
      <c r="E48723" t="b">
        <v>0</v>
      </c>
      <c r="F48723" t="b">
        <v>0</v>
      </c>
      <c r="G48723">
        <v>3</v>
      </c>
      <c r="H48723" t="b">
        <v>1</v>
      </c>
      <c r="I48723">
        <v>0</v>
      </c>
      <c r="J48723">
        <v>1</v>
      </c>
      <c r="K48723">
        <v>10</v>
      </c>
      <c r="L48723">
        <v>97</v>
      </c>
      <c r="M48723">
        <v>0</v>
      </c>
      <c r="N48723">
        <v>2.0572282226707275</v>
      </c>
      <c r="O48723">
        <v>0.73654664893995747</v>
      </c>
      <c r="P48723">
        <v>98.831084041223562</v>
      </c>
      <c r="Q48723">
        <v>7.077859744741108</v>
      </c>
      <c r="R48723">
        <v>149.75849640335582</v>
      </c>
      <c r="S48723">
        <v>3.5800853187137762</v>
      </c>
      <c r="T48723">
        <v>16.387920000000001</v>
      </c>
      <c r="U48723">
        <v>48.22439</v>
      </c>
    </row>
    <row r="48724" spans="1:21" x14ac:dyDescent="0.35">
      <c r="A48724" s="1" t="s">
        <v>42</v>
      </c>
      <c r="B48724">
        <v>552</v>
      </c>
      <c r="C48724">
        <v>231.86779795713252</v>
      </c>
      <c r="D48724" s="1" t="s">
        <v>23</v>
      </c>
      <c r="E48724" t="b">
        <v>0</v>
      </c>
      <c r="F48724" t="b">
        <v>0</v>
      </c>
      <c r="G48724">
        <v>4</v>
      </c>
      <c r="H48724" t="b">
        <v>0</v>
      </c>
      <c r="I48724">
        <v>1</v>
      </c>
      <c r="J48724">
        <v>0</v>
      </c>
      <c r="K48724">
        <v>10</v>
      </c>
      <c r="L48724">
        <v>83</v>
      </c>
      <c r="M48724">
        <v>0</v>
      </c>
      <c r="N48724">
        <v>2.0230718630844811</v>
      </c>
      <c r="O48724">
        <v>0.50074897856376732</v>
      </c>
      <c r="P48724">
        <v>100.31532312984731</v>
      </c>
      <c r="Q48724">
        <v>7.1841546032752861</v>
      </c>
      <c r="R48724">
        <v>154.72650765341831</v>
      </c>
      <c r="S48724">
        <v>3.6988492257154162</v>
      </c>
      <c r="T48724">
        <v>16.370349999999998</v>
      </c>
      <c r="U48724">
        <v>48.226590000000002</v>
      </c>
    </row>
    <row r="48725" spans="1:21" x14ac:dyDescent="0.35">
      <c r="A48725" s="1" t="s">
        <v>42</v>
      </c>
      <c r="B48725">
        <v>553</v>
      </c>
      <c r="C48725">
        <v>200.78068391650891</v>
      </c>
      <c r="D48725" s="1" t="s">
        <v>23</v>
      </c>
      <c r="E48725" t="b">
        <v>0</v>
      </c>
      <c r="F48725" t="b">
        <v>0</v>
      </c>
      <c r="G48725">
        <v>4</v>
      </c>
      <c r="H48725" t="b">
        <v>1</v>
      </c>
      <c r="I48725">
        <v>1</v>
      </c>
      <c r="J48725">
        <v>0</v>
      </c>
      <c r="K48725">
        <v>10</v>
      </c>
      <c r="L48725">
        <v>97</v>
      </c>
      <c r="M48725">
        <v>0</v>
      </c>
      <c r="N48725">
        <v>2.6616521774213275</v>
      </c>
      <c r="O48725">
        <v>5.9427445228582045E-2</v>
      </c>
      <c r="P48725">
        <v>87.411177506448766</v>
      </c>
      <c r="Q48725">
        <v>6.2600148578280601</v>
      </c>
      <c r="R48725">
        <v>125.93876962500546</v>
      </c>
      <c r="S48725">
        <v>3.0106574987037282</v>
      </c>
      <c r="T48725">
        <v>16.401</v>
      </c>
      <c r="U48725">
        <v>48.223999999999997</v>
      </c>
    </row>
    <row r="48726" spans="1:21" x14ac:dyDescent="0.35">
      <c r="A48726" s="1" t="s">
        <v>42</v>
      </c>
      <c r="B48726">
        <v>554</v>
      </c>
      <c r="C48726">
        <v>104.24701400088821</v>
      </c>
      <c r="D48726" s="1" t="s">
        <v>22</v>
      </c>
      <c r="E48726" t="b">
        <v>0</v>
      </c>
      <c r="F48726" t="b">
        <v>1</v>
      </c>
      <c r="G48726">
        <v>2</v>
      </c>
      <c r="H48726" t="b">
        <v>0</v>
      </c>
      <c r="I48726">
        <v>0</v>
      </c>
      <c r="J48726">
        <v>1</v>
      </c>
      <c r="K48726">
        <v>8</v>
      </c>
      <c r="L48726">
        <v>80</v>
      </c>
      <c r="M48726">
        <v>1</v>
      </c>
      <c r="N48726">
        <v>3.5812084899393537</v>
      </c>
      <c r="O48726">
        <v>0.63470961977840101</v>
      </c>
      <c r="P48726">
        <v>92.510627916927817</v>
      </c>
      <c r="Q48726">
        <v>6.6252156965194402</v>
      </c>
      <c r="R48726">
        <v>118.15208663401852</v>
      </c>
      <c r="S48726">
        <v>2.8245112023197994</v>
      </c>
      <c r="T48726">
        <v>16.344520000000003</v>
      </c>
      <c r="U48726">
        <v>48.182870000000001</v>
      </c>
    </row>
    <row r="48727" spans="1:21" x14ac:dyDescent="0.35">
      <c r="A48727" s="1" t="s">
        <v>42</v>
      </c>
      <c r="B48727">
        <v>555</v>
      </c>
      <c r="C48727">
        <v>338.45218895355634</v>
      </c>
      <c r="D48727" s="1" t="s">
        <v>23</v>
      </c>
      <c r="E48727" t="b">
        <v>0</v>
      </c>
      <c r="F48727" t="b">
        <v>0</v>
      </c>
      <c r="G48727">
        <v>6</v>
      </c>
      <c r="H48727" t="b">
        <v>1</v>
      </c>
      <c r="I48727">
        <v>0</v>
      </c>
      <c r="J48727">
        <v>0</v>
      </c>
      <c r="K48727">
        <v>10</v>
      </c>
      <c r="L48727">
        <v>93</v>
      </c>
      <c r="M48727">
        <v>2</v>
      </c>
      <c r="N48727">
        <v>3.4633390454232265</v>
      </c>
      <c r="O48727">
        <v>0.32124069958119861</v>
      </c>
      <c r="P48727">
        <v>82.064696637085689</v>
      </c>
      <c r="Q48727">
        <v>5.8771227537051383</v>
      </c>
      <c r="R48727">
        <v>108.55833187938644</v>
      </c>
      <c r="S48727">
        <v>2.5951655466590289</v>
      </c>
      <c r="T48727">
        <v>16.378920000000001</v>
      </c>
      <c r="U48727">
        <v>48.177570000000003</v>
      </c>
    </row>
    <row r="48728" spans="1:21" x14ac:dyDescent="0.35">
      <c r="A48728" s="1" t="s">
        <v>42</v>
      </c>
      <c r="B48728">
        <v>556</v>
      </c>
      <c r="C48728">
        <v>242.15225673748921</v>
      </c>
      <c r="D48728" s="1" t="s">
        <v>23</v>
      </c>
      <c r="E48728" t="b">
        <v>0</v>
      </c>
      <c r="F48728" t="b">
        <v>0</v>
      </c>
      <c r="G48728">
        <v>3</v>
      </c>
      <c r="H48728" t="b">
        <v>0</v>
      </c>
      <c r="I48728">
        <v>1</v>
      </c>
      <c r="J48728">
        <v>0</v>
      </c>
      <c r="K48728">
        <v>9</v>
      </c>
      <c r="L48728">
        <v>88</v>
      </c>
      <c r="M48728">
        <v>1</v>
      </c>
      <c r="N48728">
        <v>2.8125015539072384</v>
      </c>
      <c r="O48728">
        <v>0.24925734724553053</v>
      </c>
      <c r="P48728">
        <v>106.62772840965722</v>
      </c>
      <c r="Q48728">
        <v>7.6362220844315374</v>
      </c>
      <c r="R48728">
        <v>158.02739249067807</v>
      </c>
      <c r="S48728">
        <v>3.7777592684071495</v>
      </c>
      <c r="T48728">
        <v>16.335999999999999</v>
      </c>
      <c r="U48728">
        <v>48.206000000000003</v>
      </c>
    </row>
    <row r="48729" spans="1:21" x14ac:dyDescent="0.35">
      <c r="A48729" s="1" t="s">
        <v>42</v>
      </c>
      <c r="B48729">
        <v>557</v>
      </c>
      <c r="C48729">
        <v>242.15225673748921</v>
      </c>
      <c r="D48729" s="1" t="s">
        <v>23</v>
      </c>
      <c r="E48729" t="b">
        <v>0</v>
      </c>
      <c r="F48729" t="b">
        <v>0</v>
      </c>
      <c r="G48729">
        <v>4</v>
      </c>
      <c r="H48729" t="b">
        <v>0</v>
      </c>
      <c r="I48729">
        <v>1</v>
      </c>
      <c r="J48729">
        <v>0</v>
      </c>
      <c r="K48729">
        <v>10</v>
      </c>
      <c r="L48729">
        <v>91</v>
      </c>
      <c r="M48729">
        <v>2</v>
      </c>
      <c r="N48729">
        <v>2.8124927499070167</v>
      </c>
      <c r="O48729">
        <v>0.24924333365886953</v>
      </c>
      <c r="P48729">
        <v>106.62786405567796</v>
      </c>
      <c r="Q48729">
        <v>7.6362317988196677</v>
      </c>
      <c r="R48729">
        <v>158.0277611043918</v>
      </c>
      <c r="S48729">
        <v>3.777768080384944</v>
      </c>
      <c r="T48729">
        <v>16.335999999999999</v>
      </c>
      <c r="U48729">
        <v>48.206000000000003</v>
      </c>
    </row>
    <row r="48730" spans="1:21" x14ac:dyDescent="0.35">
      <c r="A48730" s="1" t="s">
        <v>42</v>
      </c>
      <c r="B48730">
        <v>558</v>
      </c>
      <c r="C48730">
        <v>115.93389897856626</v>
      </c>
      <c r="D48730" s="1" t="s">
        <v>22</v>
      </c>
      <c r="E48730" t="b">
        <v>0</v>
      </c>
      <c r="F48730" t="b">
        <v>1</v>
      </c>
      <c r="G48730">
        <v>2</v>
      </c>
      <c r="H48730" t="b">
        <v>1</v>
      </c>
      <c r="I48730">
        <v>0</v>
      </c>
      <c r="J48730">
        <v>0</v>
      </c>
      <c r="K48730">
        <v>9</v>
      </c>
      <c r="L48730">
        <v>97</v>
      </c>
      <c r="M48730">
        <v>1</v>
      </c>
      <c r="N48730">
        <v>2.6059730891713504</v>
      </c>
      <c r="O48730">
        <v>0.2317951843070537</v>
      </c>
      <c r="P48730">
        <v>113.69921918843649</v>
      </c>
      <c r="Q48730">
        <v>8.1426520239994673</v>
      </c>
      <c r="R48730">
        <v>174.37406936875075</v>
      </c>
      <c r="S48730">
        <v>4.1685384182146024</v>
      </c>
      <c r="T48730">
        <v>16.338829999999998</v>
      </c>
      <c r="U48730">
        <v>48.20579</v>
      </c>
    </row>
    <row r="48731" spans="1:21" x14ac:dyDescent="0.35">
      <c r="A48731" s="1" t="s">
        <v>42</v>
      </c>
      <c r="B48731">
        <v>559</v>
      </c>
      <c r="C48731">
        <v>236.54255194820374</v>
      </c>
      <c r="D48731" s="1" t="s">
        <v>23</v>
      </c>
      <c r="E48731" t="b">
        <v>0</v>
      </c>
      <c r="F48731" t="b">
        <v>0</v>
      </c>
      <c r="G48731">
        <v>4</v>
      </c>
      <c r="H48731" t="b">
        <v>0</v>
      </c>
      <c r="I48731">
        <v>0</v>
      </c>
      <c r="J48731">
        <v>0</v>
      </c>
      <c r="K48731">
        <v>10</v>
      </c>
      <c r="L48731">
        <v>95</v>
      </c>
      <c r="M48731">
        <v>1</v>
      </c>
      <c r="N48731">
        <v>2.3250717394023992</v>
      </c>
      <c r="O48731">
        <v>0.20090403026510686</v>
      </c>
      <c r="P48731">
        <v>91.634563583479064</v>
      </c>
      <c r="Q48731">
        <v>6.5624757140566965</v>
      </c>
      <c r="R48731">
        <v>143.608653992467</v>
      </c>
      <c r="S48731">
        <v>3.4330688818745165</v>
      </c>
      <c r="T48731">
        <v>16.366209999999999</v>
      </c>
      <c r="U48731">
        <v>48.228840000000005</v>
      </c>
    </row>
    <row r="48732" spans="1:21" x14ac:dyDescent="0.35">
      <c r="A48732" s="1" t="s">
        <v>42</v>
      </c>
      <c r="B48732">
        <v>560</v>
      </c>
      <c r="C48732">
        <v>163.6163896874927</v>
      </c>
      <c r="D48732" s="1" t="s">
        <v>23</v>
      </c>
      <c r="E48732" t="b">
        <v>0</v>
      </c>
      <c r="F48732" t="b">
        <v>0</v>
      </c>
      <c r="G48732">
        <v>2</v>
      </c>
      <c r="H48732" t="b">
        <v>1</v>
      </c>
      <c r="I48732">
        <v>0</v>
      </c>
      <c r="J48732">
        <v>0</v>
      </c>
      <c r="K48732">
        <v>10</v>
      </c>
      <c r="L48732">
        <v>98</v>
      </c>
      <c r="M48732">
        <v>1</v>
      </c>
      <c r="N48732">
        <v>3.0256924016955846</v>
      </c>
      <c r="O48732">
        <v>0.44479549230731347</v>
      </c>
      <c r="P48732">
        <v>96.534419016350583</v>
      </c>
      <c r="Q48732">
        <v>6.9133824137030011</v>
      </c>
      <c r="R48732">
        <v>139.22545428750902</v>
      </c>
      <c r="S48732">
        <v>3.328285318406802</v>
      </c>
      <c r="T48732">
        <v>16.332999999999998</v>
      </c>
      <c r="U48732">
        <v>48.21</v>
      </c>
    </row>
    <row r="48733" spans="1:21" x14ac:dyDescent="0.35">
      <c r="A48733" s="1" t="s">
        <v>42</v>
      </c>
      <c r="B48733">
        <v>561</v>
      </c>
      <c r="C48733">
        <v>201.71563471472314</v>
      </c>
      <c r="D48733" s="1" t="s">
        <v>23</v>
      </c>
      <c r="E48733" t="b">
        <v>0</v>
      </c>
      <c r="F48733" t="b">
        <v>0</v>
      </c>
      <c r="G48733">
        <v>4</v>
      </c>
      <c r="H48733" t="b">
        <v>1</v>
      </c>
      <c r="I48733">
        <v>1</v>
      </c>
      <c r="J48733">
        <v>0</v>
      </c>
      <c r="K48733">
        <v>10</v>
      </c>
      <c r="L48733">
        <v>100</v>
      </c>
      <c r="M48733">
        <v>2</v>
      </c>
      <c r="N48733">
        <v>6.8543683280724554</v>
      </c>
      <c r="O48733">
        <v>0.19454814257748107</v>
      </c>
      <c r="P48733">
        <v>35.890039230450896</v>
      </c>
      <c r="Q48733">
        <v>2.5702911828876731</v>
      </c>
      <c r="R48733">
        <v>52.691936514021563</v>
      </c>
      <c r="S48733">
        <v>1.2596389043621556</v>
      </c>
      <c r="T48733">
        <v>16.441079999999999</v>
      </c>
      <c r="U48733">
        <v>48.250630000000001</v>
      </c>
    </row>
    <row r="48734" spans="1:21" x14ac:dyDescent="0.35">
      <c r="A48734" s="1" t="s">
        <v>42</v>
      </c>
      <c r="B48734">
        <v>562</v>
      </c>
      <c r="C48734">
        <v>114.76521048079846</v>
      </c>
      <c r="D48734" s="1" t="s">
        <v>23</v>
      </c>
      <c r="E48734" t="b">
        <v>0</v>
      </c>
      <c r="F48734" t="b">
        <v>0</v>
      </c>
      <c r="G48734">
        <v>4</v>
      </c>
      <c r="H48734" t="b">
        <v>0</v>
      </c>
      <c r="I48734">
        <v>0</v>
      </c>
      <c r="J48734">
        <v>0</v>
      </c>
      <c r="K48734">
        <v>5</v>
      </c>
      <c r="L48734">
        <v>60</v>
      </c>
      <c r="M48734">
        <v>2</v>
      </c>
      <c r="N48734">
        <v>4.2097855517620157</v>
      </c>
      <c r="O48734">
        <v>1.2010133370559495</v>
      </c>
      <c r="P48734">
        <v>68.492719658549603</v>
      </c>
      <c r="Q48734">
        <v>4.9051557815239395</v>
      </c>
      <c r="R48734">
        <v>95.950338709990604</v>
      </c>
      <c r="S48734">
        <v>2.293762338639199</v>
      </c>
      <c r="T48734">
        <v>16.319900000000001</v>
      </c>
      <c r="U48734">
        <v>48.220490000000005</v>
      </c>
    </row>
    <row r="48735" spans="1:21" x14ac:dyDescent="0.35">
      <c r="A48735" s="1" t="s">
        <v>42</v>
      </c>
      <c r="B48735">
        <v>563</v>
      </c>
      <c r="C48735">
        <v>390.57569595400042</v>
      </c>
      <c r="D48735" s="1" t="s">
        <v>23</v>
      </c>
      <c r="E48735" t="b">
        <v>0</v>
      </c>
      <c r="F48735" t="b">
        <v>0</v>
      </c>
      <c r="G48735">
        <v>6</v>
      </c>
      <c r="H48735" t="b">
        <v>0</v>
      </c>
      <c r="I48735">
        <v>0</v>
      </c>
      <c r="J48735">
        <v>1</v>
      </c>
      <c r="K48735">
        <v>8</v>
      </c>
      <c r="L48735">
        <v>65</v>
      </c>
      <c r="M48735">
        <v>1</v>
      </c>
      <c r="N48735">
        <v>1.2794184524775041</v>
      </c>
      <c r="O48735">
        <v>0.31364723536448713</v>
      </c>
      <c r="P48735">
        <v>142.58027958816717</v>
      </c>
      <c r="Q48735">
        <v>10.210990105806058</v>
      </c>
      <c r="R48735">
        <v>224.14149419117985</v>
      </c>
      <c r="S48735">
        <v>5.3582647525194487</v>
      </c>
      <c r="T48735">
        <v>16.36985</v>
      </c>
      <c r="U48735">
        <v>48.219749999999998</v>
      </c>
    </row>
    <row r="48736" spans="1:21" x14ac:dyDescent="0.35">
      <c r="A48736" s="1" t="s">
        <v>42</v>
      </c>
      <c r="B48736">
        <v>564</v>
      </c>
      <c r="C48736">
        <v>111.49288268704861</v>
      </c>
      <c r="D48736" s="1" t="s">
        <v>22</v>
      </c>
      <c r="E48736" t="b">
        <v>0</v>
      </c>
      <c r="F48736" t="b">
        <v>1</v>
      </c>
      <c r="G48736">
        <v>2</v>
      </c>
      <c r="H48736" t="b">
        <v>1</v>
      </c>
      <c r="I48736">
        <v>0</v>
      </c>
      <c r="J48736">
        <v>0</v>
      </c>
      <c r="K48736">
        <v>10</v>
      </c>
      <c r="L48736">
        <v>98</v>
      </c>
      <c r="M48736">
        <v>1</v>
      </c>
      <c r="N48736">
        <v>6.2946167165785107</v>
      </c>
      <c r="O48736">
        <v>0.27540879420794484</v>
      </c>
      <c r="P48736">
        <v>106.09161011467432</v>
      </c>
      <c r="Q48736">
        <v>7.5978275840039604</v>
      </c>
      <c r="R48736">
        <v>73.727080165384223</v>
      </c>
      <c r="S48736">
        <v>1.7624992479946606</v>
      </c>
      <c r="T48736">
        <v>16.295360000000002</v>
      </c>
      <c r="U48736">
        <v>48.18694</v>
      </c>
    </row>
    <row r="48737" spans="1:21" x14ac:dyDescent="0.35">
      <c r="A48737" s="1" t="s">
        <v>42</v>
      </c>
      <c r="B48737">
        <v>565</v>
      </c>
      <c r="C48737">
        <v>104.24701400088821</v>
      </c>
      <c r="D48737" s="1" t="s">
        <v>22</v>
      </c>
      <c r="E48737" t="b">
        <v>0</v>
      </c>
      <c r="F48737" t="b">
        <v>1</v>
      </c>
      <c r="G48737">
        <v>2</v>
      </c>
      <c r="H48737" t="b">
        <v>0</v>
      </c>
      <c r="I48737">
        <v>0</v>
      </c>
      <c r="J48737">
        <v>0</v>
      </c>
      <c r="K48737">
        <v>9</v>
      </c>
      <c r="L48737">
        <v>96</v>
      </c>
      <c r="M48737">
        <v>1</v>
      </c>
      <c r="N48737">
        <v>6.0172060640590948</v>
      </c>
      <c r="O48737">
        <v>0.55501000210193308</v>
      </c>
      <c r="P48737">
        <v>44.313591641917554</v>
      </c>
      <c r="Q48737">
        <v>3.1735499966427487</v>
      </c>
      <c r="R48737">
        <v>58.874594671074391</v>
      </c>
      <c r="S48737">
        <v>1.4074398253801821</v>
      </c>
      <c r="T48737">
        <v>16.424859999999999</v>
      </c>
      <c r="U48737">
        <v>48.166600000000003</v>
      </c>
    </row>
    <row r="48738" spans="1:21" x14ac:dyDescent="0.35">
      <c r="A48738" s="1" t="s">
        <v>42</v>
      </c>
      <c r="B48738">
        <v>566</v>
      </c>
      <c r="C48738">
        <v>270.20078068391655</v>
      </c>
      <c r="D48738" s="1" t="s">
        <v>23</v>
      </c>
      <c r="E48738" t="b">
        <v>0</v>
      </c>
      <c r="F48738" t="b">
        <v>0</v>
      </c>
      <c r="G48738">
        <v>4</v>
      </c>
      <c r="H48738" t="b">
        <v>1</v>
      </c>
      <c r="I48738">
        <v>1</v>
      </c>
      <c r="J48738">
        <v>0</v>
      </c>
      <c r="K48738">
        <v>9</v>
      </c>
      <c r="L48738">
        <v>99</v>
      </c>
      <c r="M48738">
        <v>1</v>
      </c>
      <c r="N48738">
        <v>1.4013442670466072</v>
      </c>
      <c r="O48738">
        <v>0.18905601711001585</v>
      </c>
      <c r="P48738">
        <v>187.09399408221245</v>
      </c>
      <c r="Q48738">
        <v>13.3988720456104</v>
      </c>
      <c r="R48738">
        <v>265.10697830395981</v>
      </c>
      <c r="S48738">
        <v>6.337574319378052</v>
      </c>
      <c r="T48738">
        <v>16.37154</v>
      </c>
      <c r="U48738">
        <v>48.196000000000005</v>
      </c>
    </row>
    <row r="48739" spans="1:21" x14ac:dyDescent="0.35">
      <c r="A48739" s="1" t="s">
        <v>42</v>
      </c>
      <c r="B48739">
        <v>567</v>
      </c>
      <c r="C48739">
        <v>165.72002898347475</v>
      </c>
      <c r="D48739" s="1" t="s">
        <v>23</v>
      </c>
      <c r="E48739" t="b">
        <v>0</v>
      </c>
      <c r="F48739" t="b">
        <v>0</v>
      </c>
      <c r="G48739">
        <v>4</v>
      </c>
      <c r="H48739" t="b">
        <v>0</v>
      </c>
      <c r="I48739">
        <v>0</v>
      </c>
      <c r="J48739">
        <v>0</v>
      </c>
      <c r="K48739">
        <v>9</v>
      </c>
      <c r="L48739">
        <v>93</v>
      </c>
      <c r="M48739">
        <v>1</v>
      </c>
      <c r="N48739">
        <v>2.8037919216962699</v>
      </c>
      <c r="O48739">
        <v>0.61229581512796927</v>
      </c>
      <c r="P48739">
        <v>107.73678609885299</v>
      </c>
      <c r="Q48739">
        <v>7.7156480550065449</v>
      </c>
      <c r="R48739">
        <v>158.95662748474541</v>
      </c>
      <c r="S48739">
        <v>3.7999733039362953</v>
      </c>
      <c r="T48739">
        <v>16.353999999999999</v>
      </c>
      <c r="U48739">
        <v>48.186999999999998</v>
      </c>
    </row>
    <row r="48740" spans="1:21" x14ac:dyDescent="0.35">
      <c r="A48740" s="1" t="s">
        <v>42</v>
      </c>
      <c r="B48740">
        <v>568</v>
      </c>
      <c r="C48740">
        <v>359.48858191337683</v>
      </c>
      <c r="D48740" s="1" t="s">
        <v>23</v>
      </c>
      <c r="E48740" t="b">
        <v>0</v>
      </c>
      <c r="F48740" t="b">
        <v>0</v>
      </c>
      <c r="G48740">
        <v>5</v>
      </c>
      <c r="H48740" t="b">
        <v>0</v>
      </c>
      <c r="I48740">
        <v>0</v>
      </c>
      <c r="J48740">
        <v>0</v>
      </c>
      <c r="K48740">
        <v>10</v>
      </c>
      <c r="L48740">
        <v>98</v>
      </c>
      <c r="M48740">
        <v>2</v>
      </c>
      <c r="N48740">
        <v>2.1769831721750643</v>
      </c>
      <c r="O48740">
        <v>0.89380911961785225</v>
      </c>
      <c r="P48740">
        <v>94.092875926569818</v>
      </c>
      <c r="Q48740">
        <v>6.7385295349973298</v>
      </c>
      <c r="R48740">
        <v>142.21104207136301</v>
      </c>
      <c r="S48740">
        <v>3.3996579566838201</v>
      </c>
      <c r="T48740">
        <v>16.387409999999999</v>
      </c>
      <c r="U48740">
        <v>48.225819999999999</v>
      </c>
    </row>
    <row r="48741" spans="1:21" x14ac:dyDescent="0.35">
      <c r="A48741" s="1" t="s">
        <v>42</v>
      </c>
      <c r="B48741">
        <v>569</v>
      </c>
      <c r="C48741">
        <v>141.64504592945798</v>
      </c>
      <c r="D48741" s="1" t="s">
        <v>22</v>
      </c>
      <c r="E48741" t="b">
        <v>0</v>
      </c>
      <c r="F48741" t="b">
        <v>1</v>
      </c>
      <c r="G48741">
        <v>2</v>
      </c>
      <c r="H48741" t="b">
        <v>1</v>
      </c>
      <c r="I48741">
        <v>0</v>
      </c>
      <c r="J48741">
        <v>0</v>
      </c>
      <c r="K48741">
        <v>10</v>
      </c>
      <c r="L48741">
        <v>97</v>
      </c>
      <c r="M48741">
        <v>1</v>
      </c>
      <c r="N48741">
        <v>2.2517752555079911</v>
      </c>
      <c r="O48741">
        <v>0.45642305412227085</v>
      </c>
      <c r="P48741">
        <v>119.50718113418553</v>
      </c>
      <c r="Q48741">
        <v>8.5585934300216735</v>
      </c>
      <c r="R48741">
        <v>154.74388571894335</v>
      </c>
      <c r="S48741">
        <v>3.6992646609578101</v>
      </c>
      <c r="T48741">
        <v>16.398970000000002</v>
      </c>
      <c r="U48741">
        <v>48.219670000000001</v>
      </c>
    </row>
    <row r="48742" spans="1:21" x14ac:dyDescent="0.35">
      <c r="A48742" s="1" t="s">
        <v>42</v>
      </c>
      <c r="B48742">
        <v>570</v>
      </c>
      <c r="C48742">
        <v>151.92950470981467</v>
      </c>
      <c r="D48742" s="1" t="s">
        <v>23</v>
      </c>
      <c r="E48742" t="b">
        <v>0</v>
      </c>
      <c r="F48742" t="b">
        <v>0</v>
      </c>
      <c r="G48742">
        <v>4</v>
      </c>
      <c r="H48742" t="b">
        <v>1</v>
      </c>
      <c r="I48742">
        <v>0</v>
      </c>
      <c r="J48742">
        <v>0</v>
      </c>
      <c r="K48742">
        <v>10</v>
      </c>
      <c r="L48742">
        <v>98</v>
      </c>
      <c r="M48742">
        <v>1</v>
      </c>
      <c r="N48742">
        <v>4.3030226392655893</v>
      </c>
      <c r="O48742">
        <v>1.3674810533400004</v>
      </c>
      <c r="P48742">
        <v>66.365476777944352</v>
      </c>
      <c r="Q48742">
        <v>4.7528117401933514</v>
      </c>
      <c r="R48742">
        <v>92.230990428301112</v>
      </c>
      <c r="S48742">
        <v>2.2048486242373393</v>
      </c>
      <c r="T48742">
        <v>16.31955</v>
      </c>
      <c r="U48742">
        <v>48.222329999999999</v>
      </c>
    </row>
    <row r="48743" spans="1:21" x14ac:dyDescent="0.35">
      <c r="A48743" s="1" t="s">
        <v>42</v>
      </c>
      <c r="B48743">
        <v>571</v>
      </c>
      <c r="C48743">
        <v>243.55468293481056</v>
      </c>
      <c r="D48743" s="1" t="s">
        <v>23</v>
      </c>
      <c r="E48743" t="b">
        <v>0</v>
      </c>
      <c r="F48743" t="b">
        <v>0</v>
      </c>
      <c r="G48743">
        <v>4</v>
      </c>
      <c r="H48743" t="b">
        <v>0</v>
      </c>
      <c r="I48743">
        <v>1</v>
      </c>
      <c r="J48743">
        <v>0</v>
      </c>
      <c r="K48743">
        <v>10</v>
      </c>
      <c r="L48743">
        <v>98</v>
      </c>
      <c r="M48743">
        <v>1</v>
      </c>
      <c r="N48743">
        <v>3.2276329847502239</v>
      </c>
      <c r="O48743">
        <v>0.6377851926636221</v>
      </c>
      <c r="P48743">
        <v>81.187950939700613</v>
      </c>
      <c r="Q48743">
        <v>5.8143339748700456</v>
      </c>
      <c r="R48743">
        <v>120.68824474710772</v>
      </c>
      <c r="S48743">
        <v>2.8851398988189452</v>
      </c>
      <c r="T48743">
        <v>16.335999999999999</v>
      </c>
      <c r="U48743">
        <v>48.222999999999999</v>
      </c>
    </row>
    <row r="48744" spans="1:21" x14ac:dyDescent="0.35">
      <c r="A48744" s="1" t="s">
        <v>42</v>
      </c>
      <c r="B48744">
        <v>572</v>
      </c>
      <c r="C48744">
        <v>156.60425870088588</v>
      </c>
      <c r="D48744" s="1" t="s">
        <v>23</v>
      </c>
      <c r="E48744" t="b">
        <v>0</v>
      </c>
      <c r="F48744" t="b">
        <v>0</v>
      </c>
      <c r="G48744">
        <v>4</v>
      </c>
      <c r="H48744" t="b">
        <v>0</v>
      </c>
      <c r="I48744">
        <v>0</v>
      </c>
      <c r="J48744">
        <v>0</v>
      </c>
      <c r="K48744">
        <v>10</v>
      </c>
      <c r="L48744">
        <v>100</v>
      </c>
      <c r="M48744">
        <v>1</v>
      </c>
      <c r="N48744">
        <v>4.3310828383153979</v>
      </c>
      <c r="O48744">
        <v>1.2848232497164072</v>
      </c>
      <c r="P48744">
        <v>66.392350565397876</v>
      </c>
      <c r="Q48744">
        <v>4.7547363259676683</v>
      </c>
      <c r="R48744">
        <v>92.065887725713097</v>
      </c>
      <c r="S48744">
        <v>2.2009017245567812</v>
      </c>
      <c r="T48744">
        <v>16.318820000000002</v>
      </c>
      <c r="U48744">
        <v>48.221740000000004</v>
      </c>
    </row>
    <row r="48745" spans="1:21" x14ac:dyDescent="0.35">
      <c r="A48745" s="1" t="s">
        <v>42</v>
      </c>
      <c r="B48745">
        <v>573</v>
      </c>
      <c r="C48745">
        <v>115.93389897856626</v>
      </c>
      <c r="D48745" s="1" t="s">
        <v>22</v>
      </c>
      <c r="E48745" t="b">
        <v>0</v>
      </c>
      <c r="F48745" t="b">
        <v>1</v>
      </c>
      <c r="G48745">
        <v>4</v>
      </c>
      <c r="H48745" t="b">
        <v>0</v>
      </c>
      <c r="I48745">
        <v>0</v>
      </c>
      <c r="J48745">
        <v>1</v>
      </c>
      <c r="K48745">
        <v>9</v>
      </c>
      <c r="L48745">
        <v>93</v>
      </c>
      <c r="M48745">
        <v>1</v>
      </c>
      <c r="N48745">
        <v>3.3171814237744304</v>
      </c>
      <c r="O48745">
        <v>0.46247737893252494</v>
      </c>
      <c r="P48745">
        <v>86.992113211442842</v>
      </c>
      <c r="Q48745">
        <v>6.2300032644831607</v>
      </c>
      <c r="R48745">
        <v>115.9290630922219</v>
      </c>
      <c r="S48745">
        <v>2.7713682145342808</v>
      </c>
      <c r="T48745">
        <v>16.36993</v>
      </c>
      <c r="U48745">
        <v>48.178789999999999</v>
      </c>
    </row>
    <row r="48746" spans="1:21" x14ac:dyDescent="0.35">
      <c r="A48746" s="1" t="s">
        <v>42</v>
      </c>
      <c r="B48746">
        <v>574</v>
      </c>
      <c r="C48746">
        <v>185.58773344552745</v>
      </c>
      <c r="D48746" s="1" t="s">
        <v>23</v>
      </c>
      <c r="E48746" t="b">
        <v>0</v>
      </c>
      <c r="F48746" t="b">
        <v>0</v>
      </c>
      <c r="G48746">
        <v>4</v>
      </c>
      <c r="H48746" t="b">
        <v>1</v>
      </c>
      <c r="I48746">
        <v>1</v>
      </c>
      <c r="J48746">
        <v>0</v>
      </c>
      <c r="K48746">
        <v>10</v>
      </c>
      <c r="L48746">
        <v>98</v>
      </c>
      <c r="M48746">
        <v>0</v>
      </c>
      <c r="N48746">
        <v>1.896959165170264</v>
      </c>
      <c r="O48746">
        <v>0.19847528603615572</v>
      </c>
      <c r="P48746">
        <v>185.41744687981796</v>
      </c>
      <c r="Q48746">
        <v>13.278804902068428</v>
      </c>
      <c r="R48746">
        <v>255.22273270685858</v>
      </c>
      <c r="S48746">
        <v>6.1012842697408383</v>
      </c>
      <c r="T48746">
        <v>16.353070000000002</v>
      </c>
      <c r="U48746">
        <v>48.198440000000005</v>
      </c>
    </row>
    <row r="48747" spans="1:21" x14ac:dyDescent="0.35">
      <c r="A48747" s="1" t="s">
        <v>42</v>
      </c>
      <c r="B48747">
        <v>575</v>
      </c>
      <c r="C48747">
        <v>168.29114367856391</v>
      </c>
      <c r="D48747" s="1" t="s">
        <v>23</v>
      </c>
      <c r="E48747" t="b">
        <v>0</v>
      </c>
      <c r="F48747" t="b">
        <v>0</v>
      </c>
      <c r="G48747">
        <v>2</v>
      </c>
      <c r="H48747" t="b">
        <v>0</v>
      </c>
      <c r="I48747">
        <v>1</v>
      </c>
      <c r="J48747">
        <v>0</v>
      </c>
      <c r="K48747">
        <v>10</v>
      </c>
      <c r="L48747">
        <v>93</v>
      </c>
      <c r="M48747">
        <v>1</v>
      </c>
      <c r="N48747">
        <v>2.4664381037781489</v>
      </c>
      <c r="O48747">
        <v>0.40280493248098742</v>
      </c>
      <c r="P48747">
        <v>120.49837217793373</v>
      </c>
      <c r="Q48747">
        <v>8.6295782953193871</v>
      </c>
      <c r="R48747">
        <v>191.16588388337766</v>
      </c>
      <c r="S48747">
        <v>4.5699589056136309</v>
      </c>
      <c r="T48747">
        <v>16.340949999999999</v>
      </c>
      <c r="U48747">
        <v>48.20476</v>
      </c>
    </row>
    <row r="48748" spans="1:21" x14ac:dyDescent="0.35">
      <c r="A48748" s="1" t="s">
        <v>42</v>
      </c>
      <c r="B48748">
        <v>576</v>
      </c>
      <c r="C48748">
        <v>278.14786246873757</v>
      </c>
      <c r="D48748" s="1" t="s">
        <v>23</v>
      </c>
      <c r="E48748" t="b">
        <v>0</v>
      </c>
      <c r="F48748" t="b">
        <v>0</v>
      </c>
      <c r="G48748">
        <v>6</v>
      </c>
      <c r="H48748" t="b">
        <v>0</v>
      </c>
      <c r="I48748">
        <v>0</v>
      </c>
      <c r="J48748">
        <v>0</v>
      </c>
      <c r="K48748">
        <v>9</v>
      </c>
      <c r="L48748">
        <v>91</v>
      </c>
      <c r="M48748">
        <v>3</v>
      </c>
      <c r="N48748">
        <v>2.2655698677361755</v>
      </c>
      <c r="O48748">
        <v>0.79649283574041274</v>
      </c>
      <c r="P48748">
        <v>90.644500643344855</v>
      </c>
      <c r="Q48748">
        <v>6.4915716387172706</v>
      </c>
      <c r="R48748">
        <v>139.77603871829561</v>
      </c>
      <c r="S48748">
        <v>3.3414474379840611</v>
      </c>
      <c r="T48748">
        <v>16.374879999999997</v>
      </c>
      <c r="U48748">
        <v>48.22889</v>
      </c>
    </row>
    <row r="48749" spans="1:21" x14ac:dyDescent="0.35">
      <c r="A48749" s="1" t="s">
        <v>42</v>
      </c>
      <c r="B48749">
        <v>577</v>
      </c>
      <c r="C48749">
        <v>160.1103241941893</v>
      </c>
      <c r="D48749" s="1" t="s">
        <v>22</v>
      </c>
      <c r="E48749" t="b">
        <v>0</v>
      </c>
      <c r="F48749" t="b">
        <v>1</v>
      </c>
      <c r="G48749">
        <v>2</v>
      </c>
      <c r="H48749" t="b">
        <v>0</v>
      </c>
      <c r="I48749">
        <v>0</v>
      </c>
      <c r="J48749">
        <v>1</v>
      </c>
      <c r="K48749">
        <v>10</v>
      </c>
      <c r="L48749">
        <v>100</v>
      </c>
      <c r="M48749">
        <v>1</v>
      </c>
      <c r="N48749">
        <v>2.3009580638251479</v>
      </c>
      <c r="O48749">
        <v>0.12920667329315733</v>
      </c>
      <c r="P48749">
        <v>140.60011492164278</v>
      </c>
      <c r="Q48749">
        <v>10.069179177421363</v>
      </c>
      <c r="R48749">
        <v>225.6196232015302</v>
      </c>
      <c r="S48749">
        <v>5.3936004970428675</v>
      </c>
      <c r="T48749">
        <v>16.347000000000001</v>
      </c>
      <c r="U48749">
        <v>48.198</v>
      </c>
    </row>
    <row r="48750" spans="1:21" x14ac:dyDescent="0.35">
      <c r="A48750" s="1" t="s">
        <v>42</v>
      </c>
      <c r="B48750">
        <v>578</v>
      </c>
      <c r="C48750">
        <v>390.57569595400042</v>
      </c>
      <c r="D48750" s="1" t="s">
        <v>23</v>
      </c>
      <c r="E48750" t="b">
        <v>0</v>
      </c>
      <c r="F48750" t="b">
        <v>0</v>
      </c>
      <c r="G48750">
        <v>6</v>
      </c>
      <c r="H48750" t="b">
        <v>0</v>
      </c>
      <c r="I48750">
        <v>0</v>
      </c>
      <c r="J48750">
        <v>1</v>
      </c>
      <c r="K48750">
        <v>9</v>
      </c>
      <c r="L48750">
        <v>83</v>
      </c>
      <c r="M48750">
        <v>1</v>
      </c>
      <c r="N48750">
        <v>3.1567842596719067</v>
      </c>
      <c r="O48750">
        <v>0.63350560779472953</v>
      </c>
      <c r="P48750">
        <v>86.828942480759679</v>
      </c>
      <c r="Q48750">
        <v>6.2183176742923196</v>
      </c>
      <c r="R48750">
        <v>127.97396242874912</v>
      </c>
      <c r="S48750">
        <v>3.0593102566601797</v>
      </c>
      <c r="T48750">
        <v>16.33333</v>
      </c>
      <c r="U48750">
        <v>48.217459999999996</v>
      </c>
    </row>
    <row r="48751" spans="1:21" x14ac:dyDescent="0.35">
      <c r="A48751" s="1" t="s">
        <v>42</v>
      </c>
      <c r="B48751">
        <v>579</v>
      </c>
      <c r="C48751">
        <v>168.29114367856391</v>
      </c>
      <c r="D48751" s="1" t="s">
        <v>23</v>
      </c>
      <c r="E48751" t="b">
        <v>0</v>
      </c>
      <c r="F48751" t="b">
        <v>0</v>
      </c>
      <c r="G48751">
        <v>2</v>
      </c>
      <c r="H48751" t="b">
        <v>0</v>
      </c>
      <c r="I48751">
        <v>0</v>
      </c>
      <c r="J48751">
        <v>1</v>
      </c>
      <c r="K48751">
        <v>9</v>
      </c>
      <c r="L48751">
        <v>89</v>
      </c>
      <c r="M48751">
        <v>1</v>
      </c>
      <c r="N48751">
        <v>1.6298030995108936</v>
      </c>
      <c r="O48751">
        <v>0.37279890690740991</v>
      </c>
      <c r="P48751">
        <v>115.21940426182454</v>
      </c>
      <c r="Q48751">
        <v>8.2515211802965034</v>
      </c>
      <c r="R48751">
        <v>181.06603866551467</v>
      </c>
      <c r="S48751">
        <v>4.3285147908946575</v>
      </c>
      <c r="T48751">
        <v>16.38448</v>
      </c>
      <c r="U48751">
        <v>48.22128</v>
      </c>
    </row>
    <row r="48752" spans="1:21" x14ac:dyDescent="0.35">
      <c r="A48752" s="1" t="s">
        <v>42</v>
      </c>
      <c r="B48752">
        <v>580</v>
      </c>
      <c r="C48752">
        <v>197.04088072365192</v>
      </c>
      <c r="D48752" s="1" t="s">
        <v>22</v>
      </c>
      <c r="E48752" t="b">
        <v>0</v>
      </c>
      <c r="F48752" t="b">
        <v>1</v>
      </c>
      <c r="G48752">
        <v>2</v>
      </c>
      <c r="H48752" t="b">
        <v>0</v>
      </c>
      <c r="I48752">
        <v>0</v>
      </c>
      <c r="J48752">
        <v>1</v>
      </c>
      <c r="K48752">
        <v>10</v>
      </c>
      <c r="L48752">
        <v>100</v>
      </c>
      <c r="M48752">
        <v>1</v>
      </c>
      <c r="N48752">
        <v>1.9156777276709336</v>
      </c>
      <c r="O48752">
        <v>0.64651922467246292</v>
      </c>
      <c r="P48752">
        <v>102.10409561477168</v>
      </c>
      <c r="Q48752">
        <v>7.3122588417987213</v>
      </c>
      <c r="R48752">
        <v>159.35727682259966</v>
      </c>
      <c r="S48752">
        <v>3.8095511165269151</v>
      </c>
      <c r="T48752">
        <v>16.3826</v>
      </c>
      <c r="U48752">
        <v>48.224690000000002</v>
      </c>
    </row>
    <row r="48753" spans="1:21" x14ac:dyDescent="0.35">
      <c r="A48753" s="1" t="s">
        <v>42</v>
      </c>
      <c r="B48753">
        <v>581</v>
      </c>
      <c r="C48753">
        <v>100.74094850758479</v>
      </c>
      <c r="D48753" s="1" t="s">
        <v>22</v>
      </c>
      <c r="E48753" t="b">
        <v>0</v>
      </c>
      <c r="F48753" t="b">
        <v>1</v>
      </c>
      <c r="G48753">
        <v>2</v>
      </c>
      <c r="H48753" t="b">
        <v>1</v>
      </c>
      <c r="I48753">
        <v>0</v>
      </c>
      <c r="J48753">
        <v>0</v>
      </c>
      <c r="K48753">
        <v>10</v>
      </c>
      <c r="L48753">
        <v>100</v>
      </c>
      <c r="M48753">
        <v>1</v>
      </c>
      <c r="N48753">
        <v>3.7576486689238688</v>
      </c>
      <c r="O48753">
        <v>0.26318318360782461</v>
      </c>
      <c r="P48753">
        <v>100.67480070344271</v>
      </c>
      <c r="Q48753">
        <v>7.2098988503608155</v>
      </c>
      <c r="R48753">
        <v>119.85145306240268</v>
      </c>
      <c r="S48753">
        <v>2.8651357875519254</v>
      </c>
      <c r="T48753">
        <v>16.32649</v>
      </c>
      <c r="U48753">
        <v>48.196350000000002</v>
      </c>
    </row>
    <row r="48754" spans="1:21" x14ac:dyDescent="0.35">
      <c r="A48754" s="1" t="s">
        <v>42</v>
      </c>
      <c r="B48754">
        <v>582</v>
      </c>
      <c r="C48754">
        <v>204.28674940981233</v>
      </c>
      <c r="D48754" s="1" t="s">
        <v>23</v>
      </c>
      <c r="E48754" t="b">
        <v>0</v>
      </c>
      <c r="F48754" t="b">
        <v>0</v>
      </c>
      <c r="G48754">
        <v>3</v>
      </c>
      <c r="H48754" t="b">
        <v>0</v>
      </c>
      <c r="I48754">
        <v>0</v>
      </c>
      <c r="J48754">
        <v>1</v>
      </c>
      <c r="K48754">
        <v>9</v>
      </c>
      <c r="L48754">
        <v>87</v>
      </c>
      <c r="M48754">
        <v>1</v>
      </c>
      <c r="N48754">
        <v>2.2134780905326341</v>
      </c>
      <c r="O48754">
        <v>0.81944245334685395</v>
      </c>
      <c r="P48754">
        <v>93.691051606978377</v>
      </c>
      <c r="Q48754">
        <v>6.7097525949922199</v>
      </c>
      <c r="R48754">
        <v>140.5177219169932</v>
      </c>
      <c r="S48754">
        <v>3.3591779120110048</v>
      </c>
      <c r="T48754">
        <v>16.389039999999998</v>
      </c>
      <c r="U48754">
        <v>48.225580000000001</v>
      </c>
    </row>
    <row r="48755" spans="1:21" x14ac:dyDescent="0.35">
      <c r="A48755" s="1" t="s">
        <v>42</v>
      </c>
      <c r="B48755">
        <v>583</v>
      </c>
      <c r="C48755">
        <v>185.58773344552745</v>
      </c>
      <c r="D48755" s="1" t="s">
        <v>23</v>
      </c>
      <c r="E48755" t="b">
        <v>0</v>
      </c>
      <c r="F48755" t="b">
        <v>0</v>
      </c>
      <c r="G48755">
        <v>3</v>
      </c>
      <c r="H48755" t="b">
        <v>1</v>
      </c>
      <c r="I48755">
        <v>0</v>
      </c>
      <c r="J48755">
        <v>0</v>
      </c>
      <c r="K48755">
        <v>10</v>
      </c>
      <c r="L48755">
        <v>98</v>
      </c>
      <c r="M48755">
        <v>1</v>
      </c>
      <c r="N48755">
        <v>2.4570463785182963</v>
      </c>
      <c r="O48755">
        <v>0.60182224102421922</v>
      </c>
      <c r="P48755">
        <v>99.638448659335822</v>
      </c>
      <c r="Q48755">
        <v>7.1356797472767628</v>
      </c>
      <c r="R48755">
        <v>137.58447569554357</v>
      </c>
      <c r="S48755">
        <v>3.2890565366914997</v>
      </c>
      <c r="T48755">
        <v>16.396429999999999</v>
      </c>
      <c r="U48755">
        <v>48.192500000000003</v>
      </c>
    </row>
    <row r="48756" spans="1:21" x14ac:dyDescent="0.35">
      <c r="A48756" s="1" t="s">
        <v>42</v>
      </c>
      <c r="B48756">
        <v>584</v>
      </c>
      <c r="C48756">
        <v>298.24930463034383</v>
      </c>
      <c r="D48756" s="1" t="s">
        <v>23</v>
      </c>
      <c r="E48756" t="b">
        <v>0</v>
      </c>
      <c r="F48756" t="b">
        <v>0</v>
      </c>
      <c r="G48756">
        <v>3</v>
      </c>
      <c r="H48756" t="b">
        <v>0</v>
      </c>
      <c r="I48756">
        <v>0</v>
      </c>
      <c r="J48756">
        <v>0</v>
      </c>
      <c r="K48756">
        <v>8</v>
      </c>
      <c r="L48756">
        <v>90</v>
      </c>
      <c r="M48756">
        <v>1</v>
      </c>
      <c r="N48756">
        <v>5.2117307788893354</v>
      </c>
      <c r="O48756">
        <v>2.6056314390139494</v>
      </c>
      <c r="P48756">
        <v>52.770468434485871</v>
      </c>
      <c r="Q48756">
        <v>3.7791953601134938</v>
      </c>
      <c r="R48756">
        <v>73.695513582478441</v>
      </c>
      <c r="S48756">
        <v>1.7617446259682843</v>
      </c>
      <c r="T48756">
        <v>16.316120000000002</v>
      </c>
      <c r="U48756">
        <v>48.235349999999997</v>
      </c>
    </row>
    <row r="48757" spans="1:21" x14ac:dyDescent="0.35">
      <c r="A48757" s="1" t="s">
        <v>42</v>
      </c>
      <c r="B48757">
        <v>585</v>
      </c>
      <c r="C48757">
        <v>208.49402800177643</v>
      </c>
      <c r="D48757" s="1" t="s">
        <v>23</v>
      </c>
      <c r="E48757" t="b">
        <v>0</v>
      </c>
      <c r="F48757" t="b">
        <v>0</v>
      </c>
      <c r="G48757">
        <v>5</v>
      </c>
      <c r="H48757" t="b">
        <v>1</v>
      </c>
      <c r="I48757">
        <v>1</v>
      </c>
      <c r="J48757">
        <v>0</v>
      </c>
      <c r="K48757">
        <v>10</v>
      </c>
      <c r="L48757">
        <v>97</v>
      </c>
      <c r="M48757">
        <v>2</v>
      </c>
      <c r="N48757">
        <v>4.3615991123194853</v>
      </c>
      <c r="O48757">
        <v>1.1845458320690612</v>
      </c>
      <c r="P48757">
        <v>66.488346628740771</v>
      </c>
      <c r="Q48757">
        <v>4.7616111536494623</v>
      </c>
      <c r="R48757">
        <v>91.736779322832064</v>
      </c>
      <c r="S48757">
        <v>2.193034149830027</v>
      </c>
      <c r="T48757">
        <v>16.317999999999998</v>
      </c>
      <c r="U48757">
        <v>48.221000000000004</v>
      </c>
    </row>
    <row r="48758" spans="1:21" x14ac:dyDescent="0.35">
      <c r="A48758" s="1" t="s">
        <v>42</v>
      </c>
      <c r="B48758">
        <v>586</v>
      </c>
      <c r="C48758">
        <v>456.95720262721176</v>
      </c>
      <c r="D48758" s="1" t="s">
        <v>23</v>
      </c>
      <c r="E48758" t="b">
        <v>0</v>
      </c>
      <c r="F48758" t="b">
        <v>0</v>
      </c>
      <c r="G48758">
        <v>6</v>
      </c>
      <c r="H48758" t="b">
        <v>0</v>
      </c>
      <c r="I48758">
        <v>0</v>
      </c>
      <c r="J48758">
        <v>1</v>
      </c>
      <c r="K48758">
        <v>10</v>
      </c>
      <c r="L48758">
        <v>87</v>
      </c>
      <c r="M48758">
        <v>2</v>
      </c>
      <c r="N48758">
        <v>3.5585601233343649</v>
      </c>
      <c r="O48758">
        <v>1.0219373412961783</v>
      </c>
      <c r="P48758">
        <v>77.017974567970271</v>
      </c>
      <c r="Q48758">
        <v>5.5156980934131461</v>
      </c>
      <c r="R48758">
        <v>110.62223549158281</v>
      </c>
      <c r="S48758">
        <v>2.6445046572852688</v>
      </c>
      <c r="T48758">
        <v>16.32948</v>
      </c>
      <c r="U48758">
        <v>48.220890000000004</v>
      </c>
    </row>
    <row r="48759" spans="1:21" x14ac:dyDescent="0.35">
      <c r="A48759" s="1" t="s">
        <v>42</v>
      </c>
      <c r="B48759">
        <v>587</v>
      </c>
      <c r="C48759">
        <v>240.98356823972139</v>
      </c>
      <c r="D48759" s="1" t="s">
        <v>23</v>
      </c>
      <c r="E48759" t="b">
        <v>0</v>
      </c>
      <c r="F48759" t="b">
        <v>0</v>
      </c>
      <c r="G48759">
        <v>4</v>
      </c>
      <c r="H48759" t="b">
        <v>1</v>
      </c>
      <c r="I48759">
        <v>1</v>
      </c>
      <c r="J48759">
        <v>0</v>
      </c>
      <c r="K48759">
        <v>9</v>
      </c>
      <c r="L48759">
        <v>96</v>
      </c>
      <c r="M48759">
        <v>1</v>
      </c>
      <c r="N48759">
        <v>2.7018870864652178</v>
      </c>
      <c r="O48759">
        <v>0.599066817149145</v>
      </c>
      <c r="P48759">
        <v>106.44447633329396</v>
      </c>
      <c r="Q48759">
        <v>7.6230983541090938</v>
      </c>
      <c r="R48759">
        <v>146.14023590729991</v>
      </c>
      <c r="S48759">
        <v>3.4935881810400469</v>
      </c>
      <c r="T48759">
        <v>16.366329999999998</v>
      </c>
      <c r="U48759">
        <v>48.184719999999999</v>
      </c>
    </row>
    <row r="48760" spans="1:21" x14ac:dyDescent="0.35">
      <c r="A48760" s="1" t="s">
        <v>42</v>
      </c>
      <c r="B48760">
        <v>588</v>
      </c>
      <c r="C48760">
        <v>179.74429095668842</v>
      </c>
      <c r="D48760" s="1" t="s">
        <v>22</v>
      </c>
      <c r="E48760" t="b">
        <v>0</v>
      </c>
      <c r="F48760" t="b">
        <v>1</v>
      </c>
      <c r="G48760">
        <v>2</v>
      </c>
      <c r="H48760" t="b">
        <v>1</v>
      </c>
      <c r="I48760">
        <v>1</v>
      </c>
      <c r="J48760">
        <v>0</v>
      </c>
      <c r="K48760">
        <v>10</v>
      </c>
      <c r="L48760">
        <v>99</v>
      </c>
      <c r="M48760">
        <v>1</v>
      </c>
      <c r="N48760">
        <v>1.0976355685255561</v>
      </c>
      <c r="O48760">
        <v>0.25075626898744341</v>
      </c>
      <c r="P48760">
        <v>146.33320909799039</v>
      </c>
      <c r="Q48760">
        <v>10.479758873852244</v>
      </c>
      <c r="R48760">
        <v>250.86584276403235</v>
      </c>
      <c r="S48760">
        <v>5.9971296601916571</v>
      </c>
      <c r="T48760">
        <v>16.382750000000001</v>
      </c>
      <c r="U48760">
        <v>48.21631</v>
      </c>
    </row>
    <row r="48761" spans="1:21" x14ac:dyDescent="0.35">
      <c r="A48761" s="1" t="s">
        <v>42</v>
      </c>
      <c r="B48761">
        <v>589</v>
      </c>
      <c r="C48761">
        <v>170.62852067409955</v>
      </c>
      <c r="D48761" s="1" t="s">
        <v>22</v>
      </c>
      <c r="E48761" t="b">
        <v>0</v>
      </c>
      <c r="F48761" t="b">
        <v>1</v>
      </c>
      <c r="G48761">
        <v>2</v>
      </c>
      <c r="H48761" t="b">
        <v>1</v>
      </c>
      <c r="I48761">
        <v>1</v>
      </c>
      <c r="J48761">
        <v>0</v>
      </c>
      <c r="K48761">
        <v>10</v>
      </c>
      <c r="L48761">
        <v>100</v>
      </c>
      <c r="M48761">
        <v>1</v>
      </c>
      <c r="N48761">
        <v>0.95006983852538718</v>
      </c>
      <c r="O48761">
        <v>0.24704760633305153</v>
      </c>
      <c r="P48761">
        <v>159.02891196410243</v>
      </c>
      <c r="Q48761">
        <v>11.388970840097274</v>
      </c>
      <c r="R48761">
        <v>297.72858540137059</v>
      </c>
      <c r="S48761">
        <v>7.1174174631535818</v>
      </c>
      <c r="T48761">
        <v>16.38364</v>
      </c>
      <c r="U48761">
        <v>48.21387</v>
      </c>
    </row>
    <row r="48762" spans="1:21" x14ac:dyDescent="0.35">
      <c r="A48762" s="1" t="s">
        <v>42</v>
      </c>
      <c r="B48762">
        <v>590</v>
      </c>
      <c r="C48762">
        <v>139.30766893392237</v>
      </c>
      <c r="D48762" s="1" t="s">
        <v>22</v>
      </c>
      <c r="E48762" t="b">
        <v>0</v>
      </c>
      <c r="F48762" t="b">
        <v>1</v>
      </c>
      <c r="G48762">
        <v>2</v>
      </c>
      <c r="H48762" t="b">
        <v>0</v>
      </c>
      <c r="I48762">
        <v>1</v>
      </c>
      <c r="J48762">
        <v>0</v>
      </c>
      <c r="K48762">
        <v>10</v>
      </c>
      <c r="L48762">
        <v>100</v>
      </c>
      <c r="M48762">
        <v>1</v>
      </c>
      <c r="N48762">
        <v>2.4305349572002855</v>
      </c>
      <c r="O48762">
        <v>0.33196068816231894</v>
      </c>
      <c r="P48762">
        <v>129.27668085121823</v>
      </c>
      <c r="Q48762">
        <v>9.2582432359936817</v>
      </c>
      <c r="R48762">
        <v>206.95609367113576</v>
      </c>
      <c r="S48762">
        <v>4.947435306607308</v>
      </c>
      <c r="T48762">
        <v>16.348410000000001</v>
      </c>
      <c r="U48762">
        <v>48.194629999999997</v>
      </c>
    </row>
    <row r="48763" spans="1:21" x14ac:dyDescent="0.35">
      <c r="A48763" s="1" t="s">
        <v>42</v>
      </c>
      <c r="B48763">
        <v>591</v>
      </c>
      <c r="C48763">
        <v>128.55573475445854</v>
      </c>
      <c r="D48763" s="1" t="s">
        <v>22</v>
      </c>
      <c r="E48763" t="b">
        <v>0</v>
      </c>
      <c r="F48763" t="b">
        <v>1</v>
      </c>
      <c r="G48763">
        <v>3</v>
      </c>
      <c r="H48763" t="b">
        <v>0</v>
      </c>
      <c r="I48763">
        <v>1</v>
      </c>
      <c r="J48763">
        <v>0</v>
      </c>
      <c r="K48763">
        <v>9</v>
      </c>
      <c r="L48763">
        <v>77</v>
      </c>
      <c r="M48763">
        <v>1</v>
      </c>
      <c r="N48763">
        <v>2.9264851836491976</v>
      </c>
      <c r="O48763">
        <v>0.33698340128347948</v>
      </c>
      <c r="P48763">
        <v>105.97425047310577</v>
      </c>
      <c r="Q48763">
        <v>7.5894227881770844</v>
      </c>
      <c r="R48763">
        <v>156.19354150633802</v>
      </c>
      <c r="S48763">
        <v>3.7339197324648166</v>
      </c>
      <c r="T48763">
        <v>16.33475</v>
      </c>
      <c r="U48763">
        <v>48.204459999999997</v>
      </c>
    </row>
    <row r="48764" spans="1:21" x14ac:dyDescent="0.35">
      <c r="A48764" s="1" t="s">
        <v>42</v>
      </c>
      <c r="B48764">
        <v>592</v>
      </c>
      <c r="C48764">
        <v>151.92950470981467</v>
      </c>
      <c r="D48764" s="1" t="s">
        <v>23</v>
      </c>
      <c r="E48764" t="b">
        <v>0</v>
      </c>
      <c r="F48764" t="b">
        <v>0</v>
      </c>
      <c r="G48764">
        <v>4</v>
      </c>
      <c r="H48764" t="b">
        <v>0</v>
      </c>
      <c r="I48764">
        <v>0</v>
      </c>
      <c r="J48764">
        <v>0</v>
      </c>
      <c r="K48764">
        <v>10</v>
      </c>
      <c r="L48764">
        <v>100</v>
      </c>
      <c r="M48764">
        <v>1</v>
      </c>
      <c r="N48764">
        <v>4.2391126673722361</v>
      </c>
      <c r="O48764">
        <v>1.3885305062578253</v>
      </c>
      <c r="P48764">
        <v>67.127412558188226</v>
      </c>
      <c r="Q48764">
        <v>4.8073783235652039</v>
      </c>
      <c r="R48764">
        <v>93.608484036211209</v>
      </c>
      <c r="S48764">
        <v>2.2377786065805014</v>
      </c>
      <c r="T48764">
        <v>16.320420000000002</v>
      </c>
      <c r="U48764">
        <v>48.222239999999999</v>
      </c>
    </row>
    <row r="48765" spans="1:21" x14ac:dyDescent="0.35">
      <c r="A48765" s="1" t="s">
        <v>42</v>
      </c>
      <c r="B48765">
        <v>593</v>
      </c>
      <c r="C48765">
        <v>233.50396185400746</v>
      </c>
      <c r="D48765" s="1" t="s">
        <v>23</v>
      </c>
      <c r="E48765" t="b">
        <v>0</v>
      </c>
      <c r="F48765" t="b">
        <v>0</v>
      </c>
      <c r="G48765">
        <v>4</v>
      </c>
      <c r="H48765" t="b">
        <v>1</v>
      </c>
      <c r="I48765">
        <v>1</v>
      </c>
      <c r="J48765">
        <v>0</v>
      </c>
      <c r="K48765">
        <v>10</v>
      </c>
      <c r="L48765">
        <v>96</v>
      </c>
      <c r="M48765">
        <v>1</v>
      </c>
      <c r="N48765">
        <v>1.2460941760769926</v>
      </c>
      <c r="O48765">
        <v>0.31179867243624576</v>
      </c>
      <c r="P48765">
        <v>169.68018482802668</v>
      </c>
      <c r="Q48765">
        <v>12.151769469346119</v>
      </c>
      <c r="R48765">
        <v>256.52397684179192</v>
      </c>
      <c r="S48765">
        <v>6.1323914532090136</v>
      </c>
      <c r="T48765">
        <v>16.363960000000002</v>
      </c>
      <c r="U48765">
        <v>48.217669999999998</v>
      </c>
    </row>
    <row r="48766" spans="1:21" x14ac:dyDescent="0.35">
      <c r="A48766" s="1" t="s">
        <v>42</v>
      </c>
      <c r="B48766">
        <v>594</v>
      </c>
      <c r="C48766">
        <v>211.29888039641915</v>
      </c>
      <c r="D48766" s="1" t="s">
        <v>23</v>
      </c>
      <c r="E48766" t="b">
        <v>0</v>
      </c>
      <c r="F48766" t="b">
        <v>0</v>
      </c>
      <c r="G48766">
        <v>4</v>
      </c>
      <c r="H48766" t="b">
        <v>1</v>
      </c>
      <c r="I48766">
        <v>1</v>
      </c>
      <c r="J48766">
        <v>0</v>
      </c>
      <c r="K48766">
        <v>10</v>
      </c>
      <c r="L48766">
        <v>99</v>
      </c>
      <c r="M48766">
        <v>1</v>
      </c>
      <c r="N48766">
        <v>3.8792997783807661</v>
      </c>
      <c r="O48766">
        <v>0.81829927633185517</v>
      </c>
      <c r="P48766">
        <v>87.292805951440926</v>
      </c>
      <c r="Q48766">
        <v>6.2515375930865034</v>
      </c>
      <c r="R48766">
        <v>107.06824448460853</v>
      </c>
      <c r="S48766">
        <v>2.5595439282950418</v>
      </c>
      <c r="T48766">
        <v>16.34328</v>
      </c>
      <c r="U48766">
        <v>48.180149999999998</v>
      </c>
    </row>
    <row r="48767" spans="1:21" x14ac:dyDescent="0.35">
      <c r="A48767" s="1" t="s">
        <v>42</v>
      </c>
      <c r="B48767">
        <v>595</v>
      </c>
      <c r="C48767">
        <v>131.12684944954773</v>
      </c>
      <c r="D48767" s="1" t="s">
        <v>23</v>
      </c>
      <c r="E48767" t="b">
        <v>0</v>
      </c>
      <c r="F48767" t="b">
        <v>0</v>
      </c>
      <c r="G48767">
        <v>2</v>
      </c>
      <c r="H48767" t="b">
        <v>1</v>
      </c>
      <c r="I48767">
        <v>0</v>
      </c>
      <c r="J48767">
        <v>0</v>
      </c>
      <c r="K48767">
        <v>10</v>
      </c>
      <c r="L48767">
        <v>100</v>
      </c>
      <c r="M48767">
        <v>1</v>
      </c>
      <c r="N48767">
        <v>3.8316414639256346</v>
      </c>
      <c r="O48767">
        <v>0.28395707160519468</v>
      </c>
      <c r="P48767">
        <v>74.874291364838029</v>
      </c>
      <c r="Q48767">
        <v>5.3621766664641237</v>
      </c>
      <c r="R48767">
        <v>98.829857209252808</v>
      </c>
      <c r="S48767">
        <v>2.362599313847654</v>
      </c>
      <c r="T48767">
        <v>16.37424</v>
      </c>
      <c r="U48767">
        <v>48.174059999999997</v>
      </c>
    </row>
    <row r="48768" spans="1:21" x14ac:dyDescent="0.35">
      <c r="A48768" s="1" t="s">
        <v>42</v>
      </c>
      <c r="B48768">
        <v>596</v>
      </c>
      <c r="C48768">
        <v>113.83025968258421</v>
      </c>
      <c r="D48768" s="1" t="s">
        <v>22</v>
      </c>
      <c r="E48768" t="b">
        <v>0</v>
      </c>
      <c r="F48768" t="b">
        <v>1</v>
      </c>
      <c r="G48768">
        <v>2</v>
      </c>
      <c r="H48768" t="b">
        <v>0</v>
      </c>
      <c r="I48768">
        <v>0</v>
      </c>
      <c r="J48768">
        <v>0</v>
      </c>
      <c r="K48768">
        <v>10</v>
      </c>
      <c r="L48768">
        <v>94</v>
      </c>
      <c r="M48768">
        <v>1</v>
      </c>
      <c r="N48768">
        <v>2.0760580454881761</v>
      </c>
      <c r="O48768">
        <v>0.64032075290235679</v>
      </c>
      <c r="P48768">
        <v>137.93308837339538</v>
      </c>
      <c r="Q48768">
        <v>9.8781781373424895</v>
      </c>
      <c r="R48768">
        <v>206.73391941770009</v>
      </c>
      <c r="S48768">
        <v>4.9421240701698181</v>
      </c>
      <c r="T48768">
        <v>16.362870000000001</v>
      </c>
      <c r="U48768">
        <v>48.191299999999998</v>
      </c>
    </row>
    <row r="48769" spans="1:21" x14ac:dyDescent="0.35">
      <c r="A48769" s="1" t="s">
        <v>42</v>
      </c>
      <c r="B48769">
        <v>597</v>
      </c>
      <c r="C48769">
        <v>136.73655423883318</v>
      </c>
      <c r="D48769" s="1" t="s">
        <v>23</v>
      </c>
      <c r="E48769" t="b">
        <v>0</v>
      </c>
      <c r="F48769" t="b">
        <v>0</v>
      </c>
      <c r="G48769">
        <v>4</v>
      </c>
      <c r="H48769" t="b">
        <v>0</v>
      </c>
      <c r="I48769">
        <v>0</v>
      </c>
      <c r="J48769">
        <v>0</v>
      </c>
      <c r="K48769">
        <v>10</v>
      </c>
      <c r="L48769">
        <v>98</v>
      </c>
      <c r="M48769">
        <v>2</v>
      </c>
      <c r="N48769">
        <v>9.1490468322058121</v>
      </c>
      <c r="O48769">
        <v>3.9522264782625358</v>
      </c>
      <c r="P48769">
        <v>27.884820805185498</v>
      </c>
      <c r="Q48769">
        <v>1.9969916608829126</v>
      </c>
      <c r="R48769">
        <v>39.693659304962246</v>
      </c>
      <c r="S48769">
        <v>0.94890567371199541</v>
      </c>
      <c r="T48769">
        <v>16.385899999999999</v>
      </c>
      <c r="U48769">
        <v>48.290420000000005</v>
      </c>
    </row>
    <row r="48770" spans="1:21" x14ac:dyDescent="0.35">
      <c r="A48770" s="1" t="s">
        <v>42</v>
      </c>
      <c r="B48770">
        <v>598</v>
      </c>
      <c r="C48770">
        <v>119.43996447186967</v>
      </c>
      <c r="D48770" s="1" t="s">
        <v>22</v>
      </c>
      <c r="E48770" t="b">
        <v>0</v>
      </c>
      <c r="F48770" t="b">
        <v>1</v>
      </c>
      <c r="G48770">
        <v>2</v>
      </c>
      <c r="H48770" t="b">
        <v>1</v>
      </c>
      <c r="I48770">
        <v>0</v>
      </c>
      <c r="J48770">
        <v>0</v>
      </c>
      <c r="K48770">
        <v>10</v>
      </c>
      <c r="L48770">
        <v>93</v>
      </c>
      <c r="M48770">
        <v>0</v>
      </c>
      <c r="N48770">
        <v>3.1733812024681569</v>
      </c>
      <c r="O48770">
        <v>0.388095630222069</v>
      </c>
      <c r="P48770">
        <v>103.24590517777165</v>
      </c>
      <c r="Q48770">
        <v>7.3940303615641731</v>
      </c>
      <c r="R48770">
        <v>144.21185860194649</v>
      </c>
      <c r="S48770">
        <v>3.4474889249334533</v>
      </c>
      <c r="T48770">
        <v>16.33267</v>
      </c>
      <c r="U48770">
        <v>48.200520000000004</v>
      </c>
    </row>
    <row r="48771" spans="1:21" x14ac:dyDescent="0.35">
      <c r="A48771" s="1" t="s">
        <v>42</v>
      </c>
      <c r="B48771">
        <v>599</v>
      </c>
      <c r="C48771">
        <v>336.34854965757427</v>
      </c>
      <c r="D48771" s="1" t="s">
        <v>23</v>
      </c>
      <c r="E48771" t="b">
        <v>0</v>
      </c>
      <c r="F48771" t="b">
        <v>0</v>
      </c>
      <c r="G48771">
        <v>2</v>
      </c>
      <c r="H48771" t="b">
        <v>1</v>
      </c>
      <c r="I48771">
        <v>0</v>
      </c>
      <c r="J48771">
        <v>1</v>
      </c>
      <c r="K48771">
        <v>9</v>
      </c>
      <c r="L48771">
        <v>97</v>
      </c>
      <c r="M48771">
        <v>1</v>
      </c>
      <c r="N48771">
        <v>0.52292627837310945</v>
      </c>
      <c r="O48771">
        <v>0.33965221464755457</v>
      </c>
      <c r="P48771">
        <v>235.9894638276146</v>
      </c>
      <c r="Q48771">
        <v>16.900556564894199</v>
      </c>
      <c r="R48771">
        <v>417.49199145640807</v>
      </c>
      <c r="S48771">
        <v>9.9804484232266315</v>
      </c>
      <c r="T48771">
        <v>16.373660000000001</v>
      </c>
      <c r="U48771">
        <v>48.213229999999996</v>
      </c>
    </row>
    <row r="48772" spans="1:21" x14ac:dyDescent="0.35">
      <c r="A48772" s="1" t="s">
        <v>42</v>
      </c>
      <c r="B48772">
        <v>600</v>
      </c>
      <c r="C48772">
        <v>461.39821891872941</v>
      </c>
      <c r="D48772" s="1" t="s">
        <v>23</v>
      </c>
      <c r="E48772" t="b">
        <v>0</v>
      </c>
      <c r="F48772" t="b">
        <v>0</v>
      </c>
      <c r="G48772">
        <v>6</v>
      </c>
      <c r="H48772" t="b">
        <v>0</v>
      </c>
      <c r="I48772">
        <v>0</v>
      </c>
      <c r="J48772">
        <v>1</v>
      </c>
      <c r="K48772">
        <v>10</v>
      </c>
      <c r="L48772">
        <v>60</v>
      </c>
      <c r="M48772">
        <v>2</v>
      </c>
      <c r="N48772">
        <v>2.3683695891263077</v>
      </c>
      <c r="O48772">
        <v>0.84403820514299266</v>
      </c>
      <c r="P48772">
        <v>133.08689047167078</v>
      </c>
      <c r="Q48772">
        <v>9.5311141606956493</v>
      </c>
      <c r="R48772">
        <v>153.94588176810058</v>
      </c>
      <c r="S48772">
        <v>3.6801877985606808</v>
      </c>
      <c r="T48772">
        <v>16.384779999999999</v>
      </c>
      <c r="U48772">
        <v>48.188559999999995</v>
      </c>
    </row>
    <row r="48773" spans="1:21" x14ac:dyDescent="0.35">
      <c r="A48773" s="1" t="s">
        <v>42</v>
      </c>
      <c r="B48773">
        <v>601</v>
      </c>
      <c r="C48773">
        <v>127.62078395624431</v>
      </c>
      <c r="D48773" s="1" t="s">
        <v>22</v>
      </c>
      <c r="E48773" t="b">
        <v>0</v>
      </c>
      <c r="F48773" t="b">
        <v>1</v>
      </c>
      <c r="G48773">
        <v>2</v>
      </c>
      <c r="H48773" t="b">
        <v>0</v>
      </c>
      <c r="I48773">
        <v>1</v>
      </c>
      <c r="J48773">
        <v>0</v>
      </c>
      <c r="K48773">
        <v>10</v>
      </c>
      <c r="L48773">
        <v>96</v>
      </c>
      <c r="M48773">
        <v>0</v>
      </c>
      <c r="N48773">
        <v>2.6722318826690765</v>
      </c>
      <c r="O48773">
        <v>0.48581246710261822</v>
      </c>
      <c r="P48773">
        <v>118.27747014246772</v>
      </c>
      <c r="Q48773">
        <v>8.4705267857024147</v>
      </c>
      <c r="R48773">
        <v>188.7913796275362</v>
      </c>
      <c r="S48773">
        <v>4.5131946616493677</v>
      </c>
      <c r="T48773">
        <v>16.346529999999998</v>
      </c>
      <c r="U48773">
        <v>48.192749999999997</v>
      </c>
    </row>
    <row r="48774" spans="1:21" x14ac:dyDescent="0.35">
      <c r="A48774" s="1" t="s">
        <v>42</v>
      </c>
      <c r="B48774">
        <v>602</v>
      </c>
      <c r="C48774">
        <v>110.32419418928079</v>
      </c>
      <c r="D48774" s="1" t="s">
        <v>22</v>
      </c>
      <c r="E48774" t="b">
        <v>0</v>
      </c>
      <c r="F48774" t="b">
        <v>1</v>
      </c>
      <c r="G48774">
        <v>2</v>
      </c>
      <c r="H48774" t="b">
        <v>0</v>
      </c>
      <c r="I48774">
        <v>1</v>
      </c>
      <c r="J48774">
        <v>0</v>
      </c>
      <c r="K48774">
        <v>10</v>
      </c>
      <c r="L48774">
        <v>100</v>
      </c>
      <c r="M48774">
        <v>1</v>
      </c>
      <c r="N48774">
        <v>5.1635651556642461</v>
      </c>
      <c r="O48774">
        <v>0.70385420671773846</v>
      </c>
      <c r="P48774">
        <v>120.21582201438699</v>
      </c>
      <c r="Q48774">
        <v>8.609343260483552</v>
      </c>
      <c r="R48774">
        <v>84.338630135534203</v>
      </c>
      <c r="S48774">
        <v>2.0161760354178564</v>
      </c>
      <c r="T48774">
        <v>16.319220000000001</v>
      </c>
      <c r="U48774">
        <v>48.179670000000002</v>
      </c>
    </row>
    <row r="48775" spans="1:21" x14ac:dyDescent="0.35">
      <c r="A48775" s="1" t="s">
        <v>42</v>
      </c>
      <c r="B48775">
        <v>603</v>
      </c>
      <c r="C48775">
        <v>171.56347147231378</v>
      </c>
      <c r="D48775" s="1" t="s">
        <v>23</v>
      </c>
      <c r="E48775" t="b">
        <v>0</v>
      </c>
      <c r="F48775" t="b">
        <v>0</v>
      </c>
      <c r="G48775">
        <v>2</v>
      </c>
      <c r="H48775" t="b">
        <v>0</v>
      </c>
      <c r="I48775">
        <v>0</v>
      </c>
      <c r="J48775">
        <v>0</v>
      </c>
      <c r="K48775">
        <v>10</v>
      </c>
      <c r="L48775">
        <v>99</v>
      </c>
      <c r="M48775">
        <v>1</v>
      </c>
      <c r="N48775">
        <v>3.2957363418299814</v>
      </c>
      <c r="O48775">
        <v>0.39151312257505605</v>
      </c>
      <c r="P48775">
        <v>105.52799320071824</v>
      </c>
      <c r="Q48775">
        <v>7.5574637500397284</v>
      </c>
      <c r="R48775">
        <v>172.17507407110426</v>
      </c>
      <c r="S48775">
        <v>4.1159698430078846</v>
      </c>
      <c r="T48775">
        <v>16.335000000000001</v>
      </c>
      <c r="U48775">
        <v>48.193999999999996</v>
      </c>
    </row>
    <row r="48776" spans="1:21" x14ac:dyDescent="0.35">
      <c r="A48776" s="1" t="s">
        <v>42</v>
      </c>
      <c r="B48776">
        <v>604</v>
      </c>
      <c r="C48776">
        <v>185.58773344552745</v>
      </c>
      <c r="D48776" s="1" t="s">
        <v>23</v>
      </c>
      <c r="E48776" t="b">
        <v>0</v>
      </c>
      <c r="F48776" t="b">
        <v>0</v>
      </c>
      <c r="G48776">
        <v>4</v>
      </c>
      <c r="H48776" t="b">
        <v>0</v>
      </c>
      <c r="I48776">
        <v>1</v>
      </c>
      <c r="J48776">
        <v>0</v>
      </c>
      <c r="K48776">
        <v>10</v>
      </c>
      <c r="L48776">
        <v>100</v>
      </c>
      <c r="M48776">
        <v>1</v>
      </c>
      <c r="N48776">
        <v>4.9467419484084338</v>
      </c>
      <c r="O48776">
        <v>0.26151834271961832</v>
      </c>
      <c r="P48776">
        <v>53.008229372734682</v>
      </c>
      <c r="Q48776">
        <v>3.796222782103535</v>
      </c>
      <c r="R48776">
        <v>72.02465476164295</v>
      </c>
      <c r="S48776">
        <v>1.7218015357411676</v>
      </c>
      <c r="T48776">
        <v>16.415220000000001</v>
      </c>
      <c r="U48776">
        <v>48.173770000000005</v>
      </c>
    </row>
    <row r="48777" spans="1:21" x14ac:dyDescent="0.35">
      <c r="A48777" s="1" t="s">
        <v>42</v>
      </c>
      <c r="B48777">
        <v>605</v>
      </c>
      <c r="C48777">
        <v>347.80169693569877</v>
      </c>
      <c r="D48777" s="1" t="s">
        <v>23</v>
      </c>
      <c r="E48777" t="b">
        <v>0</v>
      </c>
      <c r="F48777" t="b">
        <v>0</v>
      </c>
      <c r="G48777">
        <v>4</v>
      </c>
      <c r="H48777" t="b">
        <v>0</v>
      </c>
      <c r="I48777">
        <v>0</v>
      </c>
      <c r="J48777">
        <v>0</v>
      </c>
      <c r="K48777">
        <v>10</v>
      </c>
      <c r="L48777">
        <v>98</v>
      </c>
      <c r="M48777">
        <v>1</v>
      </c>
      <c r="N48777">
        <v>3.1079260233981874</v>
      </c>
      <c r="O48777">
        <v>0.51648002592810283</v>
      </c>
      <c r="P48777">
        <v>92.306801663537712</v>
      </c>
      <c r="Q48777">
        <v>6.610618531591153</v>
      </c>
      <c r="R48777">
        <v>120.0422665277458</v>
      </c>
      <c r="S48777">
        <v>2.869697321637096</v>
      </c>
      <c r="T48777">
        <v>16.382570000000001</v>
      </c>
      <c r="U48777">
        <v>48.18121</v>
      </c>
    </row>
    <row r="48778" spans="1:21" x14ac:dyDescent="0.35">
      <c r="A48778" s="1" t="s">
        <v>42</v>
      </c>
      <c r="B48778">
        <v>606</v>
      </c>
      <c r="C48778">
        <v>182.08166795222402</v>
      </c>
      <c r="D48778" s="1" t="s">
        <v>23</v>
      </c>
      <c r="E48778" t="b">
        <v>0</v>
      </c>
      <c r="F48778" t="b">
        <v>0</v>
      </c>
      <c r="G48778">
        <v>4</v>
      </c>
      <c r="H48778" t="b">
        <v>0</v>
      </c>
      <c r="I48778">
        <v>0</v>
      </c>
      <c r="J48778">
        <v>0</v>
      </c>
      <c r="K48778">
        <v>10</v>
      </c>
      <c r="L48778">
        <v>98</v>
      </c>
      <c r="M48778">
        <v>1</v>
      </c>
      <c r="N48778">
        <v>3.105634346036215</v>
      </c>
      <c r="O48778">
        <v>0.60297538885256374</v>
      </c>
      <c r="P48778">
        <v>90.003861926649336</v>
      </c>
      <c r="Q48778">
        <v>6.4456918325023507</v>
      </c>
      <c r="R48778">
        <v>131.62298607161463</v>
      </c>
      <c r="S48778">
        <v>3.1465428096385204</v>
      </c>
      <c r="T48778">
        <v>16.332999999999998</v>
      </c>
      <c r="U48778">
        <v>48.215000000000003</v>
      </c>
    </row>
    <row r="48779" spans="1:21" x14ac:dyDescent="0.35">
      <c r="A48779" s="1" t="s">
        <v>42</v>
      </c>
      <c r="B48779">
        <v>607</v>
      </c>
      <c r="C48779">
        <v>397.82156464016083</v>
      </c>
      <c r="D48779" s="1" t="s">
        <v>23</v>
      </c>
      <c r="E48779" t="b">
        <v>0</v>
      </c>
      <c r="F48779" t="b">
        <v>0</v>
      </c>
      <c r="G48779">
        <v>3</v>
      </c>
      <c r="H48779" t="b">
        <v>0</v>
      </c>
      <c r="I48779">
        <v>0</v>
      </c>
      <c r="J48779">
        <v>0</v>
      </c>
      <c r="K48779">
        <v>10</v>
      </c>
      <c r="L48779">
        <v>97</v>
      </c>
      <c r="M48779">
        <v>2</v>
      </c>
      <c r="N48779">
        <v>0.10044234532521738</v>
      </c>
      <c r="O48779">
        <v>0.22994119424466189</v>
      </c>
      <c r="P48779">
        <v>568.42529878109349</v>
      </c>
      <c r="Q48779">
        <v>40.708189929971851</v>
      </c>
      <c r="R48779">
        <v>655.24056019360296</v>
      </c>
      <c r="S48779">
        <v>15.664000147656015</v>
      </c>
      <c r="T48779">
        <v>16.374760000000002</v>
      </c>
      <c r="U48779">
        <v>48.207999999999998</v>
      </c>
    </row>
    <row r="48780" spans="1:21" x14ac:dyDescent="0.35">
      <c r="A48780" s="1" t="s">
        <v>42</v>
      </c>
      <c r="B48780">
        <v>608</v>
      </c>
      <c r="C48780">
        <v>204.28674940981233</v>
      </c>
      <c r="D48780" s="1" t="s">
        <v>23</v>
      </c>
      <c r="E48780" t="b">
        <v>0</v>
      </c>
      <c r="F48780" t="b">
        <v>0</v>
      </c>
      <c r="G48780">
        <v>4</v>
      </c>
      <c r="H48780" t="b">
        <v>0</v>
      </c>
      <c r="I48780">
        <v>0</v>
      </c>
      <c r="J48780">
        <v>0</v>
      </c>
      <c r="K48780">
        <v>10</v>
      </c>
      <c r="L48780">
        <v>96</v>
      </c>
      <c r="M48780">
        <v>1</v>
      </c>
      <c r="N48780">
        <v>3.7568471138273032</v>
      </c>
      <c r="O48780">
        <v>0.5823683464183087</v>
      </c>
      <c r="P48780">
        <v>67.30757299399535</v>
      </c>
      <c r="Q48780">
        <v>4.8202806438075116</v>
      </c>
      <c r="R48780">
        <v>91.096770654352724</v>
      </c>
      <c r="S48780">
        <v>2.1777342790854575</v>
      </c>
      <c r="T48780">
        <v>16.409790000000001</v>
      </c>
      <c r="U48780">
        <v>48.184890000000003</v>
      </c>
    </row>
    <row r="48781" spans="1:21" x14ac:dyDescent="0.35">
      <c r="A48781" s="1" t="s">
        <v>42</v>
      </c>
      <c r="B48781">
        <v>609</v>
      </c>
      <c r="C48781">
        <v>220.41465067900802</v>
      </c>
      <c r="D48781" s="1" t="s">
        <v>23</v>
      </c>
      <c r="E48781" t="b">
        <v>0</v>
      </c>
      <c r="F48781" t="b">
        <v>0</v>
      </c>
      <c r="G48781">
        <v>4</v>
      </c>
      <c r="H48781" t="b">
        <v>0</v>
      </c>
      <c r="I48781">
        <v>0</v>
      </c>
      <c r="J48781">
        <v>0</v>
      </c>
      <c r="K48781">
        <v>10</v>
      </c>
      <c r="L48781">
        <v>100</v>
      </c>
      <c r="M48781">
        <v>1</v>
      </c>
      <c r="N48781">
        <v>3.3513899919280239</v>
      </c>
      <c r="O48781">
        <v>9.6828453500541006E-2</v>
      </c>
      <c r="P48781">
        <v>103.80335561449925</v>
      </c>
      <c r="Q48781">
        <v>7.4339525787904552</v>
      </c>
      <c r="R48781">
        <v>139.81976380753991</v>
      </c>
      <c r="S48781">
        <v>3.3424927179102246</v>
      </c>
      <c r="T48781">
        <v>16.337979999999998</v>
      </c>
      <c r="U48781">
        <v>48.190090000000005</v>
      </c>
    </row>
    <row r="48782" spans="1:21" x14ac:dyDescent="0.35">
      <c r="A48782" s="1" t="s">
        <v>42</v>
      </c>
      <c r="B48782">
        <v>610</v>
      </c>
      <c r="C48782">
        <v>142.57999672767221</v>
      </c>
      <c r="D48782" s="1" t="s">
        <v>22</v>
      </c>
      <c r="E48782" t="b">
        <v>0</v>
      </c>
      <c r="F48782" t="b">
        <v>1</v>
      </c>
      <c r="G48782">
        <v>2</v>
      </c>
      <c r="H48782" t="b">
        <v>0</v>
      </c>
      <c r="I48782">
        <v>1</v>
      </c>
      <c r="J48782">
        <v>0</v>
      </c>
      <c r="K48782">
        <v>8</v>
      </c>
      <c r="L48782">
        <v>88</v>
      </c>
      <c r="M48782">
        <v>1</v>
      </c>
      <c r="N48782">
        <v>0.59566580615328524</v>
      </c>
      <c r="O48782">
        <v>0.37364818541622946</v>
      </c>
      <c r="P48782">
        <v>226.99931470362694</v>
      </c>
      <c r="Q48782">
        <v>16.256720516740049</v>
      </c>
      <c r="R48782">
        <v>379.71006837687497</v>
      </c>
      <c r="S48782">
        <v>9.077244188553383</v>
      </c>
      <c r="T48782">
        <v>16.372329999999998</v>
      </c>
      <c r="U48782">
        <v>48.213809999999995</v>
      </c>
    </row>
    <row r="48783" spans="1:21" x14ac:dyDescent="0.35">
      <c r="A48783" s="1" t="s">
        <v>42</v>
      </c>
      <c r="B48783">
        <v>611</v>
      </c>
      <c r="C48783">
        <v>127.62078395624431</v>
      </c>
      <c r="D48783" s="1" t="s">
        <v>22</v>
      </c>
      <c r="E48783" t="b">
        <v>0</v>
      </c>
      <c r="F48783" t="b">
        <v>1</v>
      </c>
      <c r="G48783">
        <v>2</v>
      </c>
      <c r="H48783" t="b">
        <v>0</v>
      </c>
      <c r="I48783">
        <v>0</v>
      </c>
      <c r="J48783">
        <v>0</v>
      </c>
      <c r="K48783">
        <v>10</v>
      </c>
      <c r="L48783">
        <v>100</v>
      </c>
      <c r="M48783">
        <v>1</v>
      </c>
      <c r="N48783">
        <v>2.8308967106690082</v>
      </c>
      <c r="O48783">
        <v>0.30355587789502814</v>
      </c>
      <c r="P48783">
        <v>101.55562443850813</v>
      </c>
      <c r="Q48783">
        <v>7.2729796808213178</v>
      </c>
      <c r="R48783">
        <v>150.3747644409367</v>
      </c>
      <c r="S48783">
        <v>3.5948176524826301</v>
      </c>
      <c r="T48783">
        <v>16.335639999999998</v>
      </c>
      <c r="U48783">
        <v>48.210159999999995</v>
      </c>
    </row>
    <row r="48784" spans="1:21" x14ac:dyDescent="0.35">
      <c r="A48784" s="1" t="s">
        <v>42</v>
      </c>
      <c r="B48784">
        <v>612</v>
      </c>
      <c r="C48784">
        <v>312.9747797022182</v>
      </c>
      <c r="D48784" s="1" t="s">
        <v>23</v>
      </c>
      <c r="E48784" t="b">
        <v>0</v>
      </c>
      <c r="F48784" t="b">
        <v>0</v>
      </c>
      <c r="G48784">
        <v>6</v>
      </c>
      <c r="H48784" t="b">
        <v>0</v>
      </c>
      <c r="I48784">
        <v>1</v>
      </c>
      <c r="J48784">
        <v>0</v>
      </c>
      <c r="K48784">
        <v>10</v>
      </c>
      <c r="L48784">
        <v>100</v>
      </c>
      <c r="M48784">
        <v>2</v>
      </c>
      <c r="N48784">
        <v>2.2949322418190716</v>
      </c>
      <c r="O48784">
        <v>0.98230260495235366</v>
      </c>
      <c r="P48784">
        <v>90.355493836313244</v>
      </c>
      <c r="Q48784">
        <v>6.4708742066766396</v>
      </c>
      <c r="R48784">
        <v>136.11837745572689</v>
      </c>
      <c r="S48784">
        <v>3.2540083964509421</v>
      </c>
      <c r="T48784">
        <v>16.387889999999999</v>
      </c>
      <c r="U48784">
        <v>48.226849999999999</v>
      </c>
    </row>
    <row r="48785" spans="1:21" x14ac:dyDescent="0.35">
      <c r="A48785" s="1" t="s">
        <v>42</v>
      </c>
      <c r="B48785">
        <v>613</v>
      </c>
      <c r="C48785">
        <v>237.71124044597155</v>
      </c>
      <c r="D48785" s="1" t="s">
        <v>23</v>
      </c>
      <c r="E48785" t="b">
        <v>0</v>
      </c>
      <c r="F48785" t="b">
        <v>0</v>
      </c>
      <c r="G48785">
        <v>2</v>
      </c>
      <c r="H48785" t="b">
        <v>0</v>
      </c>
      <c r="I48785">
        <v>0</v>
      </c>
      <c r="J48785">
        <v>0</v>
      </c>
      <c r="K48785">
        <v>10</v>
      </c>
      <c r="L48785">
        <v>100</v>
      </c>
      <c r="M48785">
        <v>1</v>
      </c>
      <c r="N48785">
        <v>1.1541340056207385</v>
      </c>
      <c r="O48785">
        <v>0.15148704188669229</v>
      </c>
      <c r="P48785">
        <v>146.03325024757413</v>
      </c>
      <c r="Q48785">
        <v>10.458277103283436</v>
      </c>
      <c r="R48785">
        <v>241.04863608261894</v>
      </c>
      <c r="S48785">
        <v>5.7624422243867173</v>
      </c>
      <c r="T48785">
        <v>16.38664</v>
      </c>
      <c r="U48785">
        <v>48.214230000000001</v>
      </c>
    </row>
    <row r="48786" spans="1:21" x14ac:dyDescent="0.35">
      <c r="A48786" s="1" t="s">
        <v>42</v>
      </c>
      <c r="B48786">
        <v>614</v>
      </c>
      <c r="C48786">
        <v>341.95825444685977</v>
      </c>
      <c r="D48786" s="1" t="s">
        <v>23</v>
      </c>
      <c r="E48786" t="b">
        <v>0</v>
      </c>
      <c r="F48786" t="b">
        <v>0</v>
      </c>
      <c r="G48786">
        <v>2</v>
      </c>
      <c r="H48786" t="b">
        <v>1</v>
      </c>
      <c r="I48786">
        <v>1</v>
      </c>
      <c r="J48786">
        <v>0</v>
      </c>
      <c r="K48786">
        <v>10</v>
      </c>
      <c r="L48786">
        <v>100</v>
      </c>
      <c r="M48786">
        <v>1</v>
      </c>
      <c r="N48786">
        <v>1.2935202504115224</v>
      </c>
      <c r="O48786">
        <v>0.37770478776753075</v>
      </c>
      <c r="P48786">
        <v>147.40245219000104</v>
      </c>
      <c r="Q48786">
        <v>10.556333493180794</v>
      </c>
      <c r="R48786">
        <v>225.81695245291542</v>
      </c>
      <c r="S48786">
        <v>5.3983177957124147</v>
      </c>
      <c r="T48786">
        <v>16.39068</v>
      </c>
      <c r="U48786">
        <v>48.20608</v>
      </c>
    </row>
    <row r="48787" spans="1:21" x14ac:dyDescent="0.35">
      <c r="A48787" s="1" t="s">
        <v>42</v>
      </c>
      <c r="B48787">
        <v>615</v>
      </c>
      <c r="C48787">
        <v>319.05195989061076</v>
      </c>
      <c r="D48787" s="1" t="s">
        <v>23</v>
      </c>
      <c r="E48787" t="b">
        <v>0</v>
      </c>
      <c r="F48787" t="b">
        <v>0</v>
      </c>
      <c r="G48787">
        <v>2</v>
      </c>
      <c r="H48787" t="b">
        <v>1</v>
      </c>
      <c r="I48787">
        <v>1</v>
      </c>
      <c r="J48787">
        <v>0</v>
      </c>
      <c r="K48787">
        <v>10</v>
      </c>
      <c r="L48787">
        <v>100</v>
      </c>
      <c r="M48787">
        <v>1</v>
      </c>
      <c r="N48787">
        <v>1.3292950765531353</v>
      </c>
      <c r="O48787">
        <v>0.35135806281687787</v>
      </c>
      <c r="P48787">
        <v>145.6409087465405</v>
      </c>
      <c r="Q48787">
        <v>10.430179282205213</v>
      </c>
      <c r="R48787">
        <v>220.7133025278373</v>
      </c>
      <c r="S48787">
        <v>5.2763113479485773</v>
      </c>
      <c r="T48787">
        <v>16.391100000000002</v>
      </c>
      <c r="U48787">
        <v>48.205859999999994</v>
      </c>
    </row>
    <row r="48788" spans="1:21" x14ac:dyDescent="0.35">
      <c r="A48788" s="1" t="s">
        <v>42</v>
      </c>
      <c r="B48788">
        <v>616</v>
      </c>
      <c r="C48788">
        <v>266.69471519061312</v>
      </c>
      <c r="D48788" s="1" t="s">
        <v>23</v>
      </c>
      <c r="E48788" t="b">
        <v>0</v>
      </c>
      <c r="F48788" t="b">
        <v>0</v>
      </c>
      <c r="G48788">
        <v>2</v>
      </c>
      <c r="H48788" t="b">
        <v>0</v>
      </c>
      <c r="I48788">
        <v>0</v>
      </c>
      <c r="J48788">
        <v>0</v>
      </c>
      <c r="K48788">
        <v>10</v>
      </c>
      <c r="L48788">
        <v>100</v>
      </c>
      <c r="M48788">
        <v>1</v>
      </c>
      <c r="N48788">
        <v>2.4651527721768645</v>
      </c>
      <c r="O48788">
        <v>9.1873064977027102E-2</v>
      </c>
      <c r="P48788">
        <v>105.98787329638456</v>
      </c>
      <c r="Q48788">
        <v>7.5903983965439261</v>
      </c>
      <c r="R48788">
        <v>166.09913882638878</v>
      </c>
      <c r="S48788">
        <v>3.970720210503067</v>
      </c>
      <c r="T48788">
        <v>16.343</v>
      </c>
      <c r="U48788">
        <v>48.216999999999999</v>
      </c>
    </row>
    <row r="48789" spans="1:21" x14ac:dyDescent="0.35">
      <c r="A48789" s="1" t="s">
        <v>42</v>
      </c>
      <c r="B48789">
        <v>617</v>
      </c>
      <c r="C48789">
        <v>111.25914498749503</v>
      </c>
      <c r="D48789" s="1" t="s">
        <v>22</v>
      </c>
      <c r="E48789" t="b">
        <v>0</v>
      </c>
      <c r="F48789" t="b">
        <v>1</v>
      </c>
      <c r="G48789">
        <v>2</v>
      </c>
      <c r="H48789" t="b">
        <v>0</v>
      </c>
      <c r="I48789">
        <v>0</v>
      </c>
      <c r="J48789">
        <v>0</v>
      </c>
      <c r="K48789">
        <v>7</v>
      </c>
      <c r="L48789">
        <v>83</v>
      </c>
      <c r="M48789">
        <v>1</v>
      </c>
      <c r="N48789">
        <v>4.2183600967732602</v>
      </c>
      <c r="O48789">
        <v>1.6095541082008165</v>
      </c>
      <c r="P48789">
        <v>63.66142340307794</v>
      </c>
      <c r="Q48789">
        <v>4.5591589970784909</v>
      </c>
      <c r="R48789">
        <v>92.042868547953447</v>
      </c>
      <c r="S48789">
        <v>2.2003514344408588</v>
      </c>
      <c r="T48789">
        <v>16.3263</v>
      </c>
      <c r="U48789">
        <v>48.229459999999996</v>
      </c>
    </row>
    <row r="48790" spans="1:21" x14ac:dyDescent="0.35">
      <c r="A48790" s="1" t="s">
        <v>42</v>
      </c>
      <c r="B48790">
        <v>618</v>
      </c>
      <c r="C48790">
        <v>85.78173573615689</v>
      </c>
      <c r="D48790" s="1" t="s">
        <v>22</v>
      </c>
      <c r="E48790" t="b">
        <v>0</v>
      </c>
      <c r="F48790" t="b">
        <v>1</v>
      </c>
      <c r="G48790">
        <v>2</v>
      </c>
      <c r="H48790" t="b">
        <v>0</v>
      </c>
      <c r="I48790">
        <v>0</v>
      </c>
      <c r="J48790">
        <v>1</v>
      </c>
      <c r="K48790">
        <v>7</v>
      </c>
      <c r="L48790">
        <v>77</v>
      </c>
      <c r="M48790">
        <v>0</v>
      </c>
      <c r="N48790">
        <v>2.7062308507837054</v>
      </c>
      <c r="O48790">
        <v>0.3731084706539905</v>
      </c>
      <c r="P48790">
        <v>80.781792697522377</v>
      </c>
      <c r="Q48790">
        <v>5.7852466578564128</v>
      </c>
      <c r="R48790">
        <v>122.60705169372096</v>
      </c>
      <c r="S48790">
        <v>2.9310103685685478</v>
      </c>
      <c r="T48790">
        <v>16.36692</v>
      </c>
      <c r="U48790">
        <v>48.23245</v>
      </c>
    </row>
    <row r="48791" spans="1:21" x14ac:dyDescent="0.35">
      <c r="A48791" s="1" t="s">
        <v>42</v>
      </c>
      <c r="B48791">
        <v>619</v>
      </c>
      <c r="C48791">
        <v>185.58773344552745</v>
      </c>
      <c r="D48791" s="1" t="s">
        <v>22</v>
      </c>
      <c r="E48791" t="b">
        <v>0</v>
      </c>
      <c r="F48791" t="b">
        <v>1</v>
      </c>
      <c r="G48791">
        <v>2</v>
      </c>
      <c r="H48791" t="b">
        <v>0</v>
      </c>
      <c r="I48791">
        <v>0</v>
      </c>
      <c r="J48791">
        <v>0</v>
      </c>
      <c r="K48791">
        <v>10</v>
      </c>
      <c r="L48791">
        <v>92</v>
      </c>
      <c r="M48791">
        <v>1</v>
      </c>
      <c r="N48791">
        <v>0.82728408927770658</v>
      </c>
      <c r="O48791">
        <v>0.14292694871772299</v>
      </c>
      <c r="P48791">
        <v>186.30754239938523</v>
      </c>
      <c r="Q48791">
        <v>13.34254973809888</v>
      </c>
      <c r="R48791">
        <v>308.93740256114876</v>
      </c>
      <c r="S48791">
        <v>7.3853723553140087</v>
      </c>
      <c r="T48791">
        <v>16.371860000000002</v>
      </c>
      <c r="U48791">
        <v>48.215870000000002</v>
      </c>
    </row>
    <row r="48792" spans="1:21" x14ac:dyDescent="0.35">
      <c r="A48792" s="1" t="s">
        <v>42</v>
      </c>
      <c r="B48792">
        <v>620</v>
      </c>
      <c r="C48792">
        <v>162.44770118972491</v>
      </c>
      <c r="D48792" s="1" t="s">
        <v>23</v>
      </c>
      <c r="E48792" t="b">
        <v>0</v>
      </c>
      <c r="F48792" t="b">
        <v>0</v>
      </c>
      <c r="G48792">
        <v>4</v>
      </c>
      <c r="H48792" t="b">
        <v>1</v>
      </c>
      <c r="I48792">
        <v>1</v>
      </c>
      <c r="J48792">
        <v>0</v>
      </c>
      <c r="K48792">
        <v>10</v>
      </c>
      <c r="L48792">
        <v>100</v>
      </c>
      <c r="M48792">
        <v>1</v>
      </c>
      <c r="N48792">
        <v>2.7195756082418625</v>
      </c>
      <c r="O48792">
        <v>0.13704632332378444</v>
      </c>
      <c r="P48792">
        <v>93.809706156402697</v>
      </c>
      <c r="Q48792">
        <v>6.7182501265841079</v>
      </c>
      <c r="R48792">
        <v>145.93477642685477</v>
      </c>
      <c r="S48792">
        <v>3.4886765233565251</v>
      </c>
      <c r="T48792">
        <v>16.342359999999999</v>
      </c>
      <c r="U48792">
        <v>48.221209999999999</v>
      </c>
    </row>
    <row r="48793" spans="1:21" x14ac:dyDescent="0.35">
      <c r="A48793" s="1" t="s">
        <v>42</v>
      </c>
      <c r="B48793">
        <v>621</v>
      </c>
      <c r="C48793">
        <v>174.13458616740294</v>
      </c>
      <c r="D48793" s="1" t="s">
        <v>23</v>
      </c>
      <c r="E48793" t="b">
        <v>0</v>
      </c>
      <c r="F48793" t="b">
        <v>0</v>
      </c>
      <c r="G48793">
        <v>2</v>
      </c>
      <c r="H48793" t="b">
        <v>0</v>
      </c>
      <c r="I48793">
        <v>0</v>
      </c>
      <c r="J48793">
        <v>0</v>
      </c>
      <c r="K48793">
        <v>10</v>
      </c>
      <c r="L48793">
        <v>100</v>
      </c>
      <c r="M48793">
        <v>1</v>
      </c>
      <c r="N48793">
        <v>1.3613068892146207</v>
      </c>
      <c r="O48793">
        <v>0.35776994729017686</v>
      </c>
      <c r="P48793">
        <v>129.42435084177038</v>
      </c>
      <c r="Q48793">
        <v>9.2688187294406568</v>
      </c>
      <c r="R48793">
        <v>223.22344536575994</v>
      </c>
      <c r="S48793">
        <v>5.3363181304533729</v>
      </c>
      <c r="T48793">
        <v>16.376629999999999</v>
      </c>
      <c r="U48793">
        <v>48.220610000000001</v>
      </c>
    </row>
    <row r="48794" spans="1:21" x14ac:dyDescent="0.35">
      <c r="A48794" s="1" t="s">
        <v>42</v>
      </c>
      <c r="B48794">
        <v>622</v>
      </c>
      <c r="C48794">
        <v>255.00783021293506</v>
      </c>
      <c r="D48794" s="1" t="s">
        <v>23</v>
      </c>
      <c r="E48794" t="b">
        <v>0</v>
      </c>
      <c r="F48794" t="b">
        <v>0</v>
      </c>
      <c r="G48794">
        <v>4</v>
      </c>
      <c r="H48794" t="b">
        <v>0</v>
      </c>
      <c r="I48794">
        <v>1</v>
      </c>
      <c r="J48794">
        <v>0</v>
      </c>
      <c r="K48794">
        <v>10</v>
      </c>
      <c r="L48794">
        <v>100</v>
      </c>
      <c r="M48794">
        <v>2</v>
      </c>
      <c r="N48794">
        <v>1.6822191421557895</v>
      </c>
      <c r="O48794">
        <v>0.15436160378911579</v>
      </c>
      <c r="P48794">
        <v>120.86687460792126</v>
      </c>
      <c r="Q48794">
        <v>8.6559688640392451</v>
      </c>
      <c r="R48794">
        <v>188.85070646769111</v>
      </c>
      <c r="S48794">
        <v>4.5146129127305761</v>
      </c>
      <c r="T48794">
        <v>16.365649999999999</v>
      </c>
      <c r="U48794">
        <v>48.222679999999997</v>
      </c>
    </row>
    <row r="48795" spans="1:21" x14ac:dyDescent="0.35">
      <c r="A48795" s="1" t="s">
        <v>42</v>
      </c>
      <c r="B48795">
        <v>623</v>
      </c>
      <c r="C48795">
        <v>191.19743823481289</v>
      </c>
      <c r="D48795" s="1" t="s">
        <v>22</v>
      </c>
      <c r="E48795" t="b">
        <v>0</v>
      </c>
      <c r="F48795" t="b">
        <v>1</v>
      </c>
      <c r="G48795">
        <v>2</v>
      </c>
      <c r="H48795" t="b">
        <v>0</v>
      </c>
      <c r="I48795">
        <v>0</v>
      </c>
      <c r="J48795">
        <v>0</v>
      </c>
      <c r="K48795">
        <v>10</v>
      </c>
      <c r="L48795">
        <v>98</v>
      </c>
      <c r="M48795">
        <v>1</v>
      </c>
      <c r="N48795">
        <v>0.3401509572081276</v>
      </c>
      <c r="O48795">
        <v>0.27460402161805797</v>
      </c>
      <c r="P48795">
        <v>279.5728260184091</v>
      </c>
      <c r="Q48795">
        <v>20.021810649914929</v>
      </c>
      <c r="R48795">
        <v>561.49311084177975</v>
      </c>
      <c r="S48795">
        <v>13.422899474560548</v>
      </c>
      <c r="T48795">
        <v>16.378129999999999</v>
      </c>
      <c r="U48795">
        <v>48.20919</v>
      </c>
    </row>
    <row r="48796" spans="1:21" x14ac:dyDescent="0.35">
      <c r="A48796" s="1" t="s">
        <v>42</v>
      </c>
      <c r="B48796">
        <v>624</v>
      </c>
      <c r="C48796">
        <v>110.32419418928079</v>
      </c>
      <c r="D48796" s="1" t="s">
        <v>22</v>
      </c>
      <c r="E48796" t="b">
        <v>0</v>
      </c>
      <c r="F48796" t="b">
        <v>1</v>
      </c>
      <c r="G48796">
        <v>2</v>
      </c>
      <c r="H48796" t="b">
        <v>1</v>
      </c>
      <c r="I48796">
        <v>0</v>
      </c>
      <c r="J48796">
        <v>0</v>
      </c>
      <c r="K48796">
        <v>10</v>
      </c>
      <c r="L48796">
        <v>98</v>
      </c>
      <c r="M48796">
        <v>1</v>
      </c>
      <c r="N48796">
        <v>1.3367139547385873</v>
      </c>
      <c r="O48796">
        <v>0.52612592035126549</v>
      </c>
      <c r="P48796">
        <v>150.35933346738207</v>
      </c>
      <c r="Q48796">
        <v>10.76809268985645</v>
      </c>
      <c r="R48796">
        <v>217.63587737671693</v>
      </c>
      <c r="S48796">
        <v>5.2027432708940884</v>
      </c>
      <c r="T48796">
        <v>16.391590000000001</v>
      </c>
      <c r="U48796">
        <v>48.207540000000002</v>
      </c>
    </row>
    <row r="48797" spans="1:21" x14ac:dyDescent="0.35">
      <c r="A48797" s="1" t="s">
        <v>42</v>
      </c>
      <c r="B48797">
        <v>625</v>
      </c>
      <c r="C48797">
        <v>205.22170020802656</v>
      </c>
      <c r="D48797" s="1" t="s">
        <v>23</v>
      </c>
      <c r="E48797" t="b">
        <v>0</v>
      </c>
      <c r="F48797" t="b">
        <v>0</v>
      </c>
      <c r="G48797">
        <v>4</v>
      </c>
      <c r="H48797" t="b">
        <v>0</v>
      </c>
      <c r="I48797">
        <v>0</v>
      </c>
      <c r="J48797">
        <v>0</v>
      </c>
      <c r="K48797">
        <v>10</v>
      </c>
      <c r="L48797">
        <v>100</v>
      </c>
      <c r="M48797">
        <v>1</v>
      </c>
      <c r="N48797">
        <v>2.5481309973178883</v>
      </c>
      <c r="O48797">
        <v>0.45562707227199967</v>
      </c>
      <c r="P48797">
        <v>84.404996798974082</v>
      </c>
      <c r="Q48797">
        <v>6.0447250467198721</v>
      </c>
      <c r="R48797">
        <v>128.87658392350465</v>
      </c>
      <c r="S48797">
        <v>3.0808880772135212</v>
      </c>
      <c r="T48797">
        <v>16.36853</v>
      </c>
      <c r="U48797">
        <v>48.231190000000005</v>
      </c>
    </row>
    <row r="48798" spans="1:21" x14ac:dyDescent="0.35">
      <c r="A48798" s="1" t="s">
        <v>42</v>
      </c>
      <c r="B48798">
        <v>626</v>
      </c>
      <c r="C48798">
        <v>219.01222448168667</v>
      </c>
      <c r="D48798" s="1" t="s">
        <v>23</v>
      </c>
      <c r="E48798" t="b">
        <v>0</v>
      </c>
      <c r="F48798" t="b">
        <v>0</v>
      </c>
      <c r="G48798">
        <v>4</v>
      </c>
      <c r="H48798" t="b">
        <v>1</v>
      </c>
      <c r="I48798">
        <v>1</v>
      </c>
      <c r="J48798">
        <v>0</v>
      </c>
      <c r="K48798">
        <v>10</v>
      </c>
      <c r="L48798">
        <v>100</v>
      </c>
      <c r="M48798">
        <v>2</v>
      </c>
      <c r="N48798">
        <v>2.3463519265452364</v>
      </c>
      <c r="O48798">
        <v>0.4245768155320252</v>
      </c>
      <c r="P48798">
        <v>108.56938266296059</v>
      </c>
      <c r="Q48798">
        <v>7.775275061650011</v>
      </c>
      <c r="R48798">
        <v>144.96583031647924</v>
      </c>
      <c r="S48798">
        <v>3.4655131648313624</v>
      </c>
      <c r="T48798">
        <v>16.399729999999998</v>
      </c>
      <c r="U48798">
        <v>48.220440000000004</v>
      </c>
    </row>
    <row r="48799" spans="1:21" x14ac:dyDescent="0.35">
      <c r="A48799" s="1" t="s">
        <v>42</v>
      </c>
      <c r="B48799">
        <v>627</v>
      </c>
      <c r="C48799">
        <v>220.41465067900802</v>
      </c>
      <c r="D48799" s="1" t="s">
        <v>23</v>
      </c>
      <c r="E48799" t="b">
        <v>0</v>
      </c>
      <c r="F48799" t="b">
        <v>0</v>
      </c>
      <c r="G48799">
        <v>2</v>
      </c>
      <c r="H48799" t="b">
        <v>0</v>
      </c>
      <c r="I48799">
        <v>1</v>
      </c>
      <c r="J48799">
        <v>0</v>
      </c>
      <c r="K48799">
        <v>10</v>
      </c>
      <c r="L48799">
        <v>93</v>
      </c>
      <c r="M48799">
        <v>0</v>
      </c>
      <c r="N48799">
        <v>0.36080954531320997</v>
      </c>
      <c r="O48799">
        <v>0.31132232357473633</v>
      </c>
      <c r="P48799">
        <v>290.48557321407952</v>
      </c>
      <c r="Q48799">
        <v>20.803334953023402</v>
      </c>
      <c r="R48799">
        <v>534.92414043375879</v>
      </c>
      <c r="S48799">
        <v>12.78774899445086</v>
      </c>
      <c r="T48799">
        <v>16.37351</v>
      </c>
      <c r="U48799">
        <v>48.211770000000001</v>
      </c>
    </row>
    <row r="48800" spans="1:21" x14ac:dyDescent="0.35">
      <c r="A48800" s="1" t="s">
        <v>42</v>
      </c>
      <c r="B48800">
        <v>628</v>
      </c>
      <c r="C48800">
        <v>220.18091297945446</v>
      </c>
      <c r="D48800" s="1" t="s">
        <v>23</v>
      </c>
      <c r="E48800" t="b">
        <v>0</v>
      </c>
      <c r="F48800" t="b">
        <v>0</v>
      </c>
      <c r="G48800">
        <v>3</v>
      </c>
      <c r="H48800" t="b">
        <v>0</v>
      </c>
      <c r="I48800">
        <v>0</v>
      </c>
      <c r="J48800">
        <v>0</v>
      </c>
      <c r="K48800">
        <v>9</v>
      </c>
      <c r="L48800">
        <v>100</v>
      </c>
      <c r="M48800">
        <v>1</v>
      </c>
      <c r="N48800">
        <v>2.0276555635876132</v>
      </c>
      <c r="O48800">
        <v>0.40025002911383595</v>
      </c>
      <c r="P48800">
        <v>110.51940798098316</v>
      </c>
      <c r="Q48800">
        <v>7.9149275387380991</v>
      </c>
      <c r="R48800">
        <v>166.14676823926348</v>
      </c>
      <c r="S48800">
        <v>3.9718588261133121</v>
      </c>
      <c r="T48800">
        <v>16.395340000000001</v>
      </c>
      <c r="U48800">
        <v>48.197450000000003</v>
      </c>
    </row>
    <row r="48801" spans="1:21" x14ac:dyDescent="0.35">
      <c r="A48801" s="1" t="s">
        <v>42</v>
      </c>
      <c r="B48801">
        <v>629</v>
      </c>
      <c r="C48801">
        <v>144.91737372320782</v>
      </c>
      <c r="D48801" s="1" t="s">
        <v>23</v>
      </c>
      <c r="E48801" t="b">
        <v>0</v>
      </c>
      <c r="F48801" t="b">
        <v>0</v>
      </c>
      <c r="G48801">
        <v>2</v>
      </c>
      <c r="H48801" t="b">
        <v>0</v>
      </c>
      <c r="I48801">
        <v>0</v>
      </c>
      <c r="J48801">
        <v>0</v>
      </c>
      <c r="K48801">
        <v>8</v>
      </c>
      <c r="L48801">
        <v>100</v>
      </c>
      <c r="M48801">
        <v>1</v>
      </c>
      <c r="N48801">
        <v>4.2974978278112808</v>
      </c>
      <c r="O48801">
        <v>1.4941809554453924</v>
      </c>
      <c r="P48801">
        <v>65.852705211366157</v>
      </c>
      <c r="Q48801">
        <v>4.7160892326488852</v>
      </c>
      <c r="R48801">
        <v>91.692446830000193</v>
      </c>
      <c r="S48801">
        <v>2.1919743494811916</v>
      </c>
      <c r="T48801">
        <v>16.320250000000001</v>
      </c>
      <c r="U48801">
        <v>48.223370000000003</v>
      </c>
    </row>
    <row r="48802" spans="1:21" x14ac:dyDescent="0.35">
      <c r="A48802" s="1" t="s">
        <v>42</v>
      </c>
      <c r="B48802">
        <v>630</v>
      </c>
      <c r="C48802">
        <v>185.58773344552745</v>
      </c>
      <c r="D48802" s="1" t="s">
        <v>23</v>
      </c>
      <c r="E48802" t="b">
        <v>0</v>
      </c>
      <c r="F48802" t="b">
        <v>0</v>
      </c>
      <c r="G48802">
        <v>2</v>
      </c>
      <c r="H48802" t="b">
        <v>0</v>
      </c>
      <c r="I48802">
        <v>1</v>
      </c>
      <c r="J48802">
        <v>0</v>
      </c>
      <c r="K48802">
        <v>9</v>
      </c>
      <c r="L48802">
        <v>96</v>
      </c>
      <c r="M48802">
        <v>0</v>
      </c>
      <c r="N48802">
        <v>3.0004563812774521</v>
      </c>
      <c r="O48802">
        <v>9.9944706443225298E-2</v>
      </c>
      <c r="P48802">
        <v>78.252830035466616</v>
      </c>
      <c r="Q48802">
        <v>5.6041331630954758</v>
      </c>
      <c r="R48802">
        <v>111.58821924379062</v>
      </c>
      <c r="S48802">
        <v>2.6675971984929525</v>
      </c>
      <c r="T48802">
        <v>16.412739999999999</v>
      </c>
      <c r="U48802">
        <v>48.215330000000002</v>
      </c>
    </row>
    <row r="48803" spans="1:21" x14ac:dyDescent="0.35">
      <c r="A48803" s="1" t="s">
        <v>42</v>
      </c>
      <c r="B48803">
        <v>631</v>
      </c>
      <c r="C48803">
        <v>182.08166795222402</v>
      </c>
      <c r="D48803" s="1" t="s">
        <v>23</v>
      </c>
      <c r="E48803" t="b">
        <v>0</v>
      </c>
      <c r="F48803" t="b">
        <v>0</v>
      </c>
      <c r="G48803">
        <v>2</v>
      </c>
      <c r="H48803" t="b">
        <v>0</v>
      </c>
      <c r="I48803">
        <v>0</v>
      </c>
      <c r="J48803">
        <v>1</v>
      </c>
      <c r="K48803">
        <v>8</v>
      </c>
      <c r="L48803">
        <v>69</v>
      </c>
      <c r="M48803">
        <v>1</v>
      </c>
      <c r="N48803">
        <v>1.9345139353879599</v>
      </c>
      <c r="O48803">
        <v>0.63527000090489449</v>
      </c>
      <c r="P48803">
        <v>118.80535254726399</v>
      </c>
      <c r="Q48803">
        <v>8.5083314668825398</v>
      </c>
      <c r="R48803">
        <v>170.95589077187648</v>
      </c>
      <c r="S48803">
        <v>4.0868243832495921</v>
      </c>
      <c r="T48803">
        <v>16.392229999999998</v>
      </c>
      <c r="U48803">
        <v>48.196329999999996</v>
      </c>
    </row>
    <row r="48804" spans="1:21" x14ac:dyDescent="0.35">
      <c r="A48804" s="1" t="s">
        <v>42</v>
      </c>
      <c r="B48804">
        <v>632</v>
      </c>
      <c r="C48804">
        <v>105.41570249865602</v>
      </c>
      <c r="D48804" s="1" t="s">
        <v>22</v>
      </c>
      <c r="E48804" t="b">
        <v>0</v>
      </c>
      <c r="F48804" t="b">
        <v>1</v>
      </c>
      <c r="G48804">
        <v>2</v>
      </c>
      <c r="H48804" t="b">
        <v>0</v>
      </c>
      <c r="I48804">
        <v>1</v>
      </c>
      <c r="J48804">
        <v>0</v>
      </c>
      <c r="K48804">
        <v>10</v>
      </c>
      <c r="L48804">
        <v>100</v>
      </c>
      <c r="M48804">
        <v>1</v>
      </c>
      <c r="N48804">
        <v>2.2610437101021126</v>
      </c>
      <c r="O48804">
        <v>0.27904376980002565</v>
      </c>
      <c r="P48804">
        <v>115.28471182665271</v>
      </c>
      <c r="Q48804">
        <v>8.2561982289053351</v>
      </c>
      <c r="R48804">
        <v>175.06025782182328</v>
      </c>
      <c r="S48804">
        <v>4.1849422501554585</v>
      </c>
      <c r="T48804">
        <v>16.345370000000003</v>
      </c>
      <c r="U48804">
        <v>48.21602</v>
      </c>
    </row>
    <row r="48805" spans="1:21" x14ac:dyDescent="0.35">
      <c r="A48805" s="1" t="s">
        <v>42</v>
      </c>
      <c r="B48805">
        <v>633</v>
      </c>
      <c r="C48805">
        <v>289.83474744641563</v>
      </c>
      <c r="D48805" s="1" t="s">
        <v>23</v>
      </c>
      <c r="E48805" t="b">
        <v>0</v>
      </c>
      <c r="F48805" t="b">
        <v>0</v>
      </c>
      <c r="G48805">
        <v>6</v>
      </c>
      <c r="H48805" t="b">
        <v>0</v>
      </c>
      <c r="I48805">
        <v>0</v>
      </c>
      <c r="J48805">
        <v>0</v>
      </c>
      <c r="K48805">
        <v>10</v>
      </c>
      <c r="L48805">
        <v>96</v>
      </c>
      <c r="M48805">
        <v>1</v>
      </c>
      <c r="N48805">
        <v>1.904042178140702</v>
      </c>
      <c r="O48805">
        <v>0.6301545529016116</v>
      </c>
      <c r="P48805">
        <v>103.45906402841862</v>
      </c>
      <c r="Q48805">
        <v>7.4092958872119574</v>
      </c>
      <c r="R48805">
        <v>159.26487237097282</v>
      </c>
      <c r="S48805">
        <v>3.8073421211870984</v>
      </c>
      <c r="T48805">
        <v>16.38552</v>
      </c>
      <c r="U48805">
        <v>48.223709999999997</v>
      </c>
    </row>
    <row r="48806" spans="1:21" x14ac:dyDescent="0.35">
      <c r="A48806" s="1" t="s">
        <v>42</v>
      </c>
      <c r="B48806">
        <v>634</v>
      </c>
      <c r="C48806">
        <v>281.88766566159455</v>
      </c>
      <c r="D48806" s="1" t="s">
        <v>23</v>
      </c>
      <c r="E48806" t="b">
        <v>0</v>
      </c>
      <c r="F48806" t="b">
        <v>0</v>
      </c>
      <c r="G48806">
        <v>3</v>
      </c>
      <c r="H48806" t="b">
        <v>0</v>
      </c>
      <c r="I48806">
        <v>0</v>
      </c>
      <c r="J48806">
        <v>1</v>
      </c>
      <c r="K48806">
        <v>10</v>
      </c>
      <c r="L48806">
        <v>98</v>
      </c>
      <c r="M48806">
        <v>1</v>
      </c>
      <c r="N48806">
        <v>3.3487446465033321</v>
      </c>
      <c r="O48806">
        <v>0.8328399335794392</v>
      </c>
      <c r="P48806">
        <v>83.027285610598312</v>
      </c>
      <c r="Q48806">
        <v>5.9460592610039438</v>
      </c>
      <c r="R48806">
        <v>119.78266691471364</v>
      </c>
      <c r="S48806">
        <v>2.8634914048732352</v>
      </c>
      <c r="T48806">
        <v>16.330639999999999</v>
      </c>
      <c r="U48806">
        <v>48.217509999999997</v>
      </c>
    </row>
    <row r="48807" spans="1:21" x14ac:dyDescent="0.35">
      <c r="A48807" s="1" t="s">
        <v>42</v>
      </c>
      <c r="B48807">
        <v>635</v>
      </c>
      <c r="C48807">
        <v>128.55573475445854</v>
      </c>
      <c r="D48807" s="1" t="s">
        <v>22</v>
      </c>
      <c r="E48807" t="b">
        <v>0</v>
      </c>
      <c r="F48807" t="b">
        <v>1</v>
      </c>
      <c r="G48807">
        <v>2</v>
      </c>
      <c r="H48807" t="b">
        <v>0</v>
      </c>
      <c r="I48807">
        <v>0</v>
      </c>
      <c r="J48807">
        <v>0</v>
      </c>
      <c r="K48807">
        <v>10</v>
      </c>
      <c r="L48807">
        <v>95</v>
      </c>
      <c r="M48807">
        <v>1</v>
      </c>
      <c r="N48807">
        <v>2.7794101382423659</v>
      </c>
      <c r="O48807">
        <v>0.49742806958602825</v>
      </c>
      <c r="P48807">
        <v>111.47731186606512</v>
      </c>
      <c r="Q48807">
        <v>7.9835285200318467</v>
      </c>
      <c r="R48807">
        <v>166.76181680399006</v>
      </c>
      <c r="S48807">
        <v>3.9865620075003836</v>
      </c>
      <c r="T48807">
        <v>16.34986</v>
      </c>
      <c r="U48807">
        <v>48.189240000000005</v>
      </c>
    </row>
    <row r="48808" spans="1:21" x14ac:dyDescent="0.35">
      <c r="A48808" s="1" t="s">
        <v>42</v>
      </c>
      <c r="B48808">
        <v>636</v>
      </c>
      <c r="C48808">
        <v>154.26688170535027</v>
      </c>
      <c r="D48808" s="1" t="s">
        <v>23</v>
      </c>
      <c r="E48808" t="b">
        <v>0</v>
      </c>
      <c r="F48808" t="b">
        <v>0</v>
      </c>
      <c r="G48808">
        <v>5</v>
      </c>
      <c r="H48808" t="b">
        <v>0</v>
      </c>
      <c r="I48808">
        <v>0</v>
      </c>
      <c r="J48808">
        <v>0</v>
      </c>
      <c r="K48808">
        <v>10</v>
      </c>
      <c r="L48808">
        <v>96</v>
      </c>
      <c r="M48808">
        <v>1</v>
      </c>
      <c r="N48808">
        <v>5.6401061532180679</v>
      </c>
      <c r="O48808">
        <v>1.3832356203122296</v>
      </c>
      <c r="P48808">
        <v>55.030708339461974</v>
      </c>
      <c r="Q48808">
        <v>3.941064079778807</v>
      </c>
      <c r="R48808">
        <v>70.774996579510017</v>
      </c>
      <c r="S48808">
        <v>1.6919275518356751</v>
      </c>
      <c r="T48808">
        <v>16.300160000000002</v>
      </c>
      <c r="U48808">
        <v>48.221220000000002</v>
      </c>
    </row>
    <row r="48809" spans="1:21" x14ac:dyDescent="0.35">
      <c r="A48809" s="1" t="s">
        <v>42</v>
      </c>
      <c r="B48809">
        <v>637</v>
      </c>
      <c r="C48809">
        <v>250.33307622186385</v>
      </c>
      <c r="D48809" s="1" t="s">
        <v>23</v>
      </c>
      <c r="E48809" t="b">
        <v>0</v>
      </c>
      <c r="F48809" t="b">
        <v>0</v>
      </c>
      <c r="G48809">
        <v>3</v>
      </c>
      <c r="H48809" t="b">
        <v>0</v>
      </c>
      <c r="I48809">
        <v>0</v>
      </c>
      <c r="J48809">
        <v>1</v>
      </c>
      <c r="K48809">
        <v>9</v>
      </c>
      <c r="L48809">
        <v>80</v>
      </c>
      <c r="M48809">
        <v>1</v>
      </c>
      <c r="N48809">
        <v>9.0040483955840481E-2</v>
      </c>
      <c r="O48809">
        <v>0.24243597766944378</v>
      </c>
      <c r="P48809">
        <v>503.98300081013878</v>
      </c>
      <c r="Q48809">
        <v>36.093108034512902</v>
      </c>
      <c r="R48809">
        <v>710.20823263632394</v>
      </c>
      <c r="S48809">
        <v>16.978042167589408</v>
      </c>
      <c r="T48809">
        <v>16.374870000000001</v>
      </c>
      <c r="U48809">
        <v>48.208469999999998</v>
      </c>
    </row>
    <row r="48810" spans="1:21" x14ac:dyDescent="0.35">
      <c r="A48810" s="1" t="s">
        <v>42</v>
      </c>
      <c r="B48810">
        <v>638</v>
      </c>
      <c r="C48810">
        <v>238.87992894373934</v>
      </c>
      <c r="D48810" s="1" t="s">
        <v>23</v>
      </c>
      <c r="E48810" t="b">
        <v>0</v>
      </c>
      <c r="F48810" t="b">
        <v>0</v>
      </c>
      <c r="G48810">
        <v>3</v>
      </c>
      <c r="H48810" t="b">
        <v>0</v>
      </c>
      <c r="I48810">
        <v>0</v>
      </c>
      <c r="J48810">
        <v>0</v>
      </c>
      <c r="K48810">
        <v>9</v>
      </c>
      <c r="L48810">
        <v>100</v>
      </c>
      <c r="M48810">
        <v>1</v>
      </c>
      <c r="N48810">
        <v>4.1049030451237511</v>
      </c>
      <c r="O48810">
        <v>0.25881254549468025</v>
      </c>
      <c r="P48810">
        <v>58.068147660564478</v>
      </c>
      <c r="Q48810">
        <v>4.1585924991671641</v>
      </c>
      <c r="R48810">
        <v>85.063911289767049</v>
      </c>
      <c r="S48810">
        <v>2.033514406692734</v>
      </c>
      <c r="T48810">
        <v>16.4178</v>
      </c>
      <c r="U48810">
        <v>48.230740000000004</v>
      </c>
    </row>
    <row r="48811" spans="1:21" x14ac:dyDescent="0.35">
      <c r="A48811" s="1" t="s">
        <v>42</v>
      </c>
      <c r="B48811">
        <v>639</v>
      </c>
      <c r="C48811">
        <v>83.678096440174841</v>
      </c>
      <c r="D48811" s="1" t="s">
        <v>22</v>
      </c>
      <c r="E48811" t="b">
        <v>0</v>
      </c>
      <c r="F48811" t="b">
        <v>1</v>
      </c>
      <c r="G48811">
        <v>2</v>
      </c>
      <c r="H48811" t="b">
        <v>0</v>
      </c>
      <c r="I48811">
        <v>1</v>
      </c>
      <c r="J48811">
        <v>0</v>
      </c>
      <c r="K48811">
        <v>10</v>
      </c>
      <c r="L48811">
        <v>98</v>
      </c>
      <c r="M48811">
        <v>1</v>
      </c>
      <c r="N48811">
        <v>8.1034506701520961</v>
      </c>
      <c r="O48811">
        <v>2.2823796136100314</v>
      </c>
      <c r="P48811">
        <v>53.326090306073297</v>
      </c>
      <c r="Q48811">
        <v>3.8189866233213929</v>
      </c>
      <c r="R48811">
        <v>50.133025794416675</v>
      </c>
      <c r="S48811">
        <v>1.1984662903257377</v>
      </c>
      <c r="T48811">
        <v>16.280260000000002</v>
      </c>
      <c r="U48811">
        <v>48.170929999999998</v>
      </c>
    </row>
    <row r="48812" spans="1:21" x14ac:dyDescent="0.35">
      <c r="A48812" s="1" t="s">
        <v>42</v>
      </c>
      <c r="B48812">
        <v>640</v>
      </c>
      <c r="C48812">
        <v>93.728817520977969</v>
      </c>
      <c r="D48812" s="1" t="s">
        <v>22</v>
      </c>
      <c r="E48812" t="b">
        <v>0</v>
      </c>
      <c r="F48812" t="b">
        <v>1</v>
      </c>
      <c r="G48812">
        <v>2</v>
      </c>
      <c r="H48812" t="b">
        <v>1</v>
      </c>
      <c r="I48812">
        <v>1</v>
      </c>
      <c r="J48812">
        <v>0</v>
      </c>
      <c r="K48812">
        <v>10</v>
      </c>
      <c r="L48812">
        <v>96</v>
      </c>
      <c r="M48812">
        <v>1</v>
      </c>
      <c r="N48812">
        <v>5.2205907221884393</v>
      </c>
      <c r="O48812">
        <v>0.54092913169428325</v>
      </c>
      <c r="P48812">
        <v>50.974816234774558</v>
      </c>
      <c r="Q48812">
        <v>3.6505984258271993</v>
      </c>
      <c r="R48812">
        <v>68.303069807680444</v>
      </c>
      <c r="S48812">
        <v>1.6328343520687179</v>
      </c>
      <c r="T48812">
        <v>16.413039999999999</v>
      </c>
      <c r="U48812">
        <v>48.169640000000001</v>
      </c>
    </row>
    <row r="48813" spans="1:21" x14ac:dyDescent="0.35">
      <c r="A48813" s="1" t="s">
        <v>42</v>
      </c>
      <c r="B48813">
        <v>641</v>
      </c>
      <c r="C48813">
        <v>157.53920949910011</v>
      </c>
      <c r="D48813" s="1" t="s">
        <v>23</v>
      </c>
      <c r="E48813" t="b">
        <v>0</v>
      </c>
      <c r="F48813" t="b">
        <v>0</v>
      </c>
      <c r="G48813">
        <v>2</v>
      </c>
      <c r="H48813" t="b">
        <v>0</v>
      </c>
      <c r="I48813">
        <v>0</v>
      </c>
      <c r="J48813">
        <v>0</v>
      </c>
      <c r="K48813">
        <v>10</v>
      </c>
      <c r="L48813">
        <v>97</v>
      </c>
      <c r="M48813">
        <v>1</v>
      </c>
      <c r="N48813">
        <v>3.8584452092098278</v>
      </c>
      <c r="O48813">
        <v>0.69326664207196709</v>
      </c>
      <c r="P48813">
        <v>105.59753522798768</v>
      </c>
      <c r="Q48813">
        <v>7.5624440527466446</v>
      </c>
      <c r="R48813">
        <v>117.11598286270358</v>
      </c>
      <c r="S48813">
        <v>2.7997423912711228</v>
      </c>
      <c r="T48813">
        <v>16.328250000000001</v>
      </c>
      <c r="U48813">
        <v>48.191699999999997</v>
      </c>
    </row>
    <row r="48814" spans="1:21" x14ac:dyDescent="0.35">
      <c r="A48814" s="1" t="s">
        <v>42</v>
      </c>
      <c r="B48814">
        <v>642</v>
      </c>
      <c r="C48814">
        <v>135.56786574106539</v>
      </c>
      <c r="D48814" s="1" t="s">
        <v>22</v>
      </c>
      <c r="E48814" t="b">
        <v>0</v>
      </c>
      <c r="F48814" t="b">
        <v>1</v>
      </c>
      <c r="G48814">
        <v>2</v>
      </c>
      <c r="H48814" t="b">
        <v>0</v>
      </c>
      <c r="I48814">
        <v>1</v>
      </c>
      <c r="J48814">
        <v>0</v>
      </c>
      <c r="K48814">
        <v>9</v>
      </c>
      <c r="L48814">
        <v>89</v>
      </c>
      <c r="M48814">
        <v>1</v>
      </c>
      <c r="N48814">
        <v>0.73399650157563034</v>
      </c>
      <c r="O48814">
        <v>0.23627459963994146</v>
      </c>
      <c r="P48814">
        <v>200.05754764200717</v>
      </c>
      <c r="Q48814">
        <v>14.327266333498557</v>
      </c>
      <c r="R48814">
        <v>340.13492825079294</v>
      </c>
      <c r="S48814">
        <v>8.1311718016497174</v>
      </c>
      <c r="T48814">
        <v>16.372139999999998</v>
      </c>
      <c r="U48814">
        <v>48.215049999999998</v>
      </c>
    </row>
    <row r="48815" spans="1:21" x14ac:dyDescent="0.35">
      <c r="A48815" s="1" t="s">
        <v>42</v>
      </c>
      <c r="B48815">
        <v>643</v>
      </c>
      <c r="C48815">
        <v>146.08606222097563</v>
      </c>
      <c r="D48815" s="1" t="s">
        <v>22</v>
      </c>
      <c r="E48815" t="b">
        <v>0</v>
      </c>
      <c r="F48815" t="b">
        <v>1</v>
      </c>
      <c r="G48815">
        <v>2</v>
      </c>
      <c r="H48815" t="b">
        <v>0</v>
      </c>
      <c r="I48815">
        <v>1</v>
      </c>
      <c r="J48815">
        <v>0</v>
      </c>
      <c r="K48815">
        <v>9</v>
      </c>
      <c r="L48815">
        <v>94</v>
      </c>
      <c r="M48815">
        <v>1</v>
      </c>
      <c r="N48815">
        <v>0.60975223279316937</v>
      </c>
      <c r="O48815">
        <v>0.36025905120152968</v>
      </c>
      <c r="P48815">
        <v>223.00333667655556</v>
      </c>
      <c r="Q48815">
        <v>15.970545652899832</v>
      </c>
      <c r="R48815">
        <v>373.52691357159216</v>
      </c>
      <c r="S48815">
        <v>8.9294313947997228</v>
      </c>
      <c r="T48815">
        <v>16.372440000000001</v>
      </c>
      <c r="U48815">
        <v>48.213949999999997</v>
      </c>
    </row>
    <row r="48816" spans="1:21" x14ac:dyDescent="0.35">
      <c r="A48816" s="1" t="s">
        <v>42</v>
      </c>
      <c r="B48816">
        <v>644</v>
      </c>
      <c r="C48816">
        <v>324.66166467989626</v>
      </c>
      <c r="D48816" s="1" t="s">
        <v>23</v>
      </c>
      <c r="E48816" t="b">
        <v>0</v>
      </c>
      <c r="F48816" t="b">
        <v>0</v>
      </c>
      <c r="G48816">
        <v>6</v>
      </c>
      <c r="H48816" t="b">
        <v>0</v>
      </c>
      <c r="I48816">
        <v>0</v>
      </c>
      <c r="J48816">
        <v>0</v>
      </c>
      <c r="K48816">
        <v>10</v>
      </c>
      <c r="L48816">
        <v>97</v>
      </c>
      <c r="M48816">
        <v>2</v>
      </c>
      <c r="N48816">
        <v>3.0001703073356745</v>
      </c>
      <c r="O48816">
        <v>0.65760748658122337</v>
      </c>
      <c r="P48816">
        <v>72.762068998285457</v>
      </c>
      <c r="Q48816">
        <v>5.2109083301385963</v>
      </c>
      <c r="R48816">
        <v>110.20281947776658</v>
      </c>
      <c r="S48816">
        <v>2.6344782137140625</v>
      </c>
      <c r="T48816">
        <v>16.387</v>
      </c>
      <c r="U48816">
        <v>48.233999999999995</v>
      </c>
    </row>
    <row r="48817" spans="1:21" x14ac:dyDescent="0.35">
      <c r="A48817" s="1" t="s">
        <v>42</v>
      </c>
      <c r="B48817">
        <v>645</v>
      </c>
      <c r="C48817">
        <v>154.03314400579671</v>
      </c>
      <c r="D48817" s="1" t="s">
        <v>22</v>
      </c>
      <c r="E48817" t="b">
        <v>0</v>
      </c>
      <c r="F48817" t="b">
        <v>1</v>
      </c>
      <c r="G48817">
        <v>2</v>
      </c>
      <c r="H48817" t="b">
        <v>0</v>
      </c>
      <c r="I48817">
        <v>1</v>
      </c>
      <c r="J48817">
        <v>0</v>
      </c>
      <c r="K48817">
        <v>10</v>
      </c>
      <c r="L48817">
        <v>100</v>
      </c>
      <c r="M48817">
        <v>1</v>
      </c>
      <c r="N48817">
        <v>0.71272536648041396</v>
      </c>
      <c r="O48817">
        <v>0.32937024597005105</v>
      </c>
      <c r="P48817">
        <v>219.96950977229642</v>
      </c>
      <c r="Q48817">
        <v>15.753275939363029</v>
      </c>
      <c r="R48817">
        <v>350.5898479236451</v>
      </c>
      <c r="S48817">
        <v>8.3811042283769339</v>
      </c>
      <c r="T48817">
        <v>16.36965</v>
      </c>
      <c r="U48817">
        <v>48.214350000000003</v>
      </c>
    </row>
    <row r="48818" spans="1:21" x14ac:dyDescent="0.35">
      <c r="A48818" s="1" t="s">
        <v>42</v>
      </c>
      <c r="B48818">
        <v>646</v>
      </c>
      <c r="C48818">
        <v>208.72776570132999</v>
      </c>
      <c r="D48818" s="1" t="s">
        <v>23</v>
      </c>
      <c r="E48818" t="b">
        <v>0</v>
      </c>
      <c r="F48818" t="b">
        <v>0</v>
      </c>
      <c r="G48818">
        <v>3</v>
      </c>
      <c r="H48818" t="b">
        <v>0</v>
      </c>
      <c r="I48818">
        <v>0</v>
      </c>
      <c r="J48818">
        <v>0</v>
      </c>
      <c r="K48818">
        <v>10</v>
      </c>
      <c r="L48818">
        <v>96</v>
      </c>
      <c r="M48818">
        <v>1</v>
      </c>
      <c r="N48818">
        <v>6.452466209500372</v>
      </c>
      <c r="O48818">
        <v>0.58049625137393468</v>
      </c>
      <c r="P48818">
        <v>38.064756968057104</v>
      </c>
      <c r="Q48818">
        <v>2.7260351705257841</v>
      </c>
      <c r="R48818">
        <v>55.57335480910708</v>
      </c>
      <c r="S48818">
        <v>1.3285212955656893</v>
      </c>
      <c r="T48818">
        <v>16.440000000000001</v>
      </c>
      <c r="U48818">
        <v>48.246000000000002</v>
      </c>
    </row>
    <row r="48819" spans="1:21" x14ac:dyDescent="0.35">
      <c r="A48819" s="1" t="s">
        <v>42</v>
      </c>
      <c r="B48819">
        <v>647</v>
      </c>
      <c r="C48819">
        <v>128.55573475445854</v>
      </c>
      <c r="D48819" s="1" t="s">
        <v>23</v>
      </c>
      <c r="E48819" t="b">
        <v>0</v>
      </c>
      <c r="F48819" t="b">
        <v>0</v>
      </c>
      <c r="G48819">
        <v>3</v>
      </c>
      <c r="H48819" t="b">
        <v>1</v>
      </c>
      <c r="I48819">
        <v>0</v>
      </c>
      <c r="J48819">
        <v>1</v>
      </c>
      <c r="K48819">
        <v>8</v>
      </c>
      <c r="L48819">
        <v>80</v>
      </c>
      <c r="M48819">
        <v>0</v>
      </c>
      <c r="N48819">
        <v>2.6085561560504851</v>
      </c>
      <c r="O48819">
        <v>0.1392684193154699</v>
      </c>
      <c r="P48819">
        <v>112.65467762425537</v>
      </c>
      <c r="Q48819">
        <v>8.0678464224971833</v>
      </c>
      <c r="R48819">
        <v>175.1050830628588</v>
      </c>
      <c r="S48819">
        <v>4.1860138300069742</v>
      </c>
      <c r="T48819">
        <v>16.33867</v>
      </c>
      <c r="U48819">
        <v>48.206629999999997</v>
      </c>
    </row>
    <row r="48820" spans="1:21" x14ac:dyDescent="0.35">
      <c r="A48820" s="1" t="s">
        <v>42</v>
      </c>
      <c r="B48820">
        <v>648</v>
      </c>
      <c r="C48820">
        <v>290.06848514596919</v>
      </c>
      <c r="D48820" s="1" t="s">
        <v>23</v>
      </c>
      <c r="E48820" t="b">
        <v>0</v>
      </c>
      <c r="F48820" t="b">
        <v>0</v>
      </c>
      <c r="G48820">
        <v>4</v>
      </c>
      <c r="H48820" t="b">
        <v>0</v>
      </c>
      <c r="I48820">
        <v>0</v>
      </c>
      <c r="J48820">
        <v>0</v>
      </c>
      <c r="K48820">
        <v>10</v>
      </c>
      <c r="L48820">
        <v>97</v>
      </c>
      <c r="M48820">
        <v>2</v>
      </c>
      <c r="N48820">
        <v>2.0663821079238338</v>
      </c>
      <c r="O48820">
        <v>0.38964415747366976</v>
      </c>
      <c r="P48820">
        <v>99.391746415717165</v>
      </c>
      <c r="Q48820">
        <v>7.1180119872194361</v>
      </c>
      <c r="R48820">
        <v>153.03439440446755</v>
      </c>
      <c r="S48820">
        <v>3.6583980329907417</v>
      </c>
      <c r="T48820">
        <v>16.3689</v>
      </c>
      <c r="U48820">
        <v>48.226840000000003</v>
      </c>
    </row>
    <row r="48821" spans="1:21" x14ac:dyDescent="0.35">
      <c r="A48821" s="1" t="s">
        <v>42</v>
      </c>
      <c r="B48821">
        <v>649</v>
      </c>
      <c r="C48821">
        <v>180.91297945445621</v>
      </c>
      <c r="D48821" s="1" t="s">
        <v>23</v>
      </c>
      <c r="E48821" t="b">
        <v>0</v>
      </c>
      <c r="F48821" t="b">
        <v>0</v>
      </c>
      <c r="G48821">
        <v>4</v>
      </c>
      <c r="H48821" t="b">
        <v>1</v>
      </c>
      <c r="I48821">
        <v>0</v>
      </c>
      <c r="J48821">
        <v>0</v>
      </c>
      <c r="K48821">
        <v>10</v>
      </c>
      <c r="L48821">
        <v>98</v>
      </c>
      <c r="M48821">
        <v>2</v>
      </c>
      <c r="N48821">
        <v>2.8821333968040008</v>
      </c>
      <c r="O48821">
        <v>0.35729145233027226</v>
      </c>
      <c r="P48821">
        <v>94.405455822139942</v>
      </c>
      <c r="Q48821">
        <v>6.7609151708661859</v>
      </c>
      <c r="R48821">
        <v>140.65090220260163</v>
      </c>
      <c r="S48821">
        <v>3.3623616831939409</v>
      </c>
      <c r="T48821">
        <v>16.337</v>
      </c>
      <c r="U48821">
        <v>48.216999999999999</v>
      </c>
    </row>
    <row r="48822" spans="1:21" x14ac:dyDescent="0.35">
      <c r="A48822" s="1" t="s">
        <v>42</v>
      </c>
      <c r="B48822">
        <v>650</v>
      </c>
      <c r="C48822">
        <v>331.4400579669495</v>
      </c>
      <c r="D48822" s="1" t="s">
        <v>23</v>
      </c>
      <c r="E48822" t="b">
        <v>0</v>
      </c>
      <c r="F48822" t="b">
        <v>0</v>
      </c>
      <c r="G48822">
        <v>4</v>
      </c>
      <c r="H48822" t="b">
        <v>0</v>
      </c>
      <c r="I48822">
        <v>0</v>
      </c>
      <c r="J48822">
        <v>0</v>
      </c>
      <c r="K48822">
        <v>10</v>
      </c>
      <c r="L48822">
        <v>93</v>
      </c>
      <c r="M48822">
        <v>1</v>
      </c>
      <c r="N48822">
        <v>2.0681038564320122</v>
      </c>
      <c r="O48822">
        <v>0.64535849634996234</v>
      </c>
      <c r="P48822">
        <v>144.97876045569893</v>
      </c>
      <c r="Q48822">
        <v>10.382759052241511</v>
      </c>
      <c r="R48822">
        <v>248.54421816644134</v>
      </c>
      <c r="S48822">
        <v>5.9416295427558214</v>
      </c>
      <c r="T48822">
        <v>16.346789999999999</v>
      </c>
      <c r="U48822">
        <v>48.203679999999999</v>
      </c>
    </row>
    <row r="48823" spans="1:21" x14ac:dyDescent="0.35">
      <c r="A48823" s="1" t="s">
        <v>42</v>
      </c>
      <c r="B48823">
        <v>651</v>
      </c>
      <c r="C48823">
        <v>212.23383119463338</v>
      </c>
      <c r="D48823" s="1" t="s">
        <v>23</v>
      </c>
      <c r="E48823" t="b">
        <v>0</v>
      </c>
      <c r="F48823" t="b">
        <v>0</v>
      </c>
      <c r="G48823">
        <v>2</v>
      </c>
      <c r="H48823" t="b">
        <v>0</v>
      </c>
      <c r="I48823">
        <v>0</v>
      </c>
      <c r="J48823">
        <v>0</v>
      </c>
      <c r="K48823">
        <v>9</v>
      </c>
      <c r="L48823">
        <v>80</v>
      </c>
      <c r="M48823">
        <v>0</v>
      </c>
      <c r="N48823">
        <v>2.4129414296469478</v>
      </c>
      <c r="O48823">
        <v>0.46194600481096587</v>
      </c>
      <c r="P48823">
        <v>87.825808081274076</v>
      </c>
      <c r="Q48823">
        <v>6.2897089270873909</v>
      </c>
      <c r="R48823">
        <v>134.77982608567555</v>
      </c>
      <c r="S48823">
        <v>3.222009356507606</v>
      </c>
      <c r="T48823">
        <v>16.369239999999998</v>
      </c>
      <c r="U48823">
        <v>48.230029999999999</v>
      </c>
    </row>
    <row r="48824" spans="1:21" x14ac:dyDescent="0.35">
      <c r="A48824" s="1" t="s">
        <v>42</v>
      </c>
      <c r="B48824">
        <v>652</v>
      </c>
      <c r="C48824">
        <v>240.04861744150716</v>
      </c>
      <c r="D48824" s="1" t="s">
        <v>23</v>
      </c>
      <c r="E48824" t="b">
        <v>0</v>
      </c>
      <c r="F48824" t="b">
        <v>0</v>
      </c>
      <c r="G48824">
        <v>4</v>
      </c>
      <c r="H48824" t="b">
        <v>0</v>
      </c>
      <c r="I48824">
        <v>0</v>
      </c>
      <c r="J48824">
        <v>0</v>
      </c>
      <c r="K48824">
        <v>10</v>
      </c>
      <c r="L48824">
        <v>100</v>
      </c>
      <c r="M48824">
        <v>2</v>
      </c>
      <c r="N48824">
        <v>0.18207865117224423</v>
      </c>
      <c r="O48824">
        <v>0.30536025932947775</v>
      </c>
      <c r="P48824">
        <v>363.52649521489582</v>
      </c>
      <c r="Q48824">
        <v>26.034213543130914</v>
      </c>
      <c r="R48824">
        <v>781.3205540178252</v>
      </c>
      <c r="S48824">
        <v>18.67803371312327</v>
      </c>
      <c r="T48824">
        <v>16.37452</v>
      </c>
      <c r="U48824">
        <v>48.210059999999999</v>
      </c>
    </row>
    <row r="48825" spans="1:21" x14ac:dyDescent="0.35">
      <c r="A48825" s="1" t="s">
        <v>42</v>
      </c>
      <c r="B48825">
        <v>653</v>
      </c>
      <c r="C48825">
        <v>113.83025968258421</v>
      </c>
      <c r="D48825" s="1" t="s">
        <v>23</v>
      </c>
      <c r="E48825" t="b">
        <v>0</v>
      </c>
      <c r="F48825" t="b">
        <v>0</v>
      </c>
      <c r="G48825">
        <v>2</v>
      </c>
      <c r="H48825" t="b">
        <v>1</v>
      </c>
      <c r="I48825">
        <v>0</v>
      </c>
      <c r="J48825">
        <v>0</v>
      </c>
      <c r="K48825">
        <v>9</v>
      </c>
      <c r="L48825">
        <v>95</v>
      </c>
      <c r="M48825">
        <v>0</v>
      </c>
      <c r="N48825">
        <v>4.2088390936219433</v>
      </c>
      <c r="O48825">
        <v>8.8621711669152142E-2</v>
      </c>
      <c r="P48825">
        <v>60.081191162155427</v>
      </c>
      <c r="Q48825">
        <v>4.3027580691651632</v>
      </c>
      <c r="R48825">
        <v>81.874697594694908</v>
      </c>
      <c r="S48825">
        <v>1.9572739435325226</v>
      </c>
      <c r="T48825">
        <v>16.417439999999999</v>
      </c>
      <c r="U48825">
        <v>48.184509999999996</v>
      </c>
    </row>
    <row r="48826" spans="1:21" x14ac:dyDescent="0.35">
      <c r="A48826" s="1" t="s">
        <v>42</v>
      </c>
      <c r="B48826">
        <v>654</v>
      </c>
      <c r="C48826">
        <v>179.74429095668842</v>
      </c>
      <c r="D48826" s="1" t="s">
        <v>22</v>
      </c>
      <c r="E48826" t="b">
        <v>0</v>
      </c>
      <c r="F48826" t="b">
        <v>1</v>
      </c>
      <c r="G48826">
        <v>4</v>
      </c>
      <c r="H48826" t="b">
        <v>0</v>
      </c>
      <c r="I48826">
        <v>1</v>
      </c>
      <c r="J48826">
        <v>0</v>
      </c>
      <c r="K48826">
        <v>10</v>
      </c>
      <c r="L48826">
        <v>100</v>
      </c>
      <c r="M48826">
        <v>1</v>
      </c>
      <c r="N48826">
        <v>2.375370837196102</v>
      </c>
      <c r="O48826">
        <v>0.99599150601460906</v>
      </c>
      <c r="P48826">
        <v>88.279309236284391</v>
      </c>
      <c r="Q48826">
        <v>6.3221867411312225</v>
      </c>
      <c r="R48826">
        <v>132.3754728507929</v>
      </c>
      <c r="S48826">
        <v>3.164531551081319</v>
      </c>
      <c r="T48826">
        <v>16.389039999999998</v>
      </c>
      <c r="U48826">
        <v>48.227260000000001</v>
      </c>
    </row>
    <row r="48827" spans="1:21" x14ac:dyDescent="0.35">
      <c r="A48827" s="1" t="s">
        <v>42</v>
      </c>
      <c r="B48827">
        <v>655</v>
      </c>
      <c r="C48827">
        <v>185.58773344552745</v>
      </c>
      <c r="D48827" s="1" t="s">
        <v>23</v>
      </c>
      <c r="E48827" t="b">
        <v>0</v>
      </c>
      <c r="F48827" t="b">
        <v>0</v>
      </c>
      <c r="G48827">
        <v>3</v>
      </c>
      <c r="H48827" t="b">
        <v>0</v>
      </c>
      <c r="I48827">
        <v>1</v>
      </c>
      <c r="J48827">
        <v>0</v>
      </c>
      <c r="K48827">
        <v>9</v>
      </c>
      <c r="L48827">
        <v>85</v>
      </c>
      <c r="M48827">
        <v>1</v>
      </c>
      <c r="N48827">
        <v>3.8877772918658966</v>
      </c>
      <c r="O48827">
        <v>0.29388820088299356</v>
      </c>
      <c r="P48827">
        <v>72.475844330398544</v>
      </c>
      <c r="Q48827">
        <v>5.1904101430101051</v>
      </c>
      <c r="R48827">
        <v>95.65902440122133</v>
      </c>
      <c r="S48827">
        <v>2.2867982591044584</v>
      </c>
      <c r="T48827">
        <v>16.382000000000001</v>
      </c>
      <c r="U48827">
        <v>48.173999999999999</v>
      </c>
    </row>
    <row r="48828" spans="1:21" x14ac:dyDescent="0.35">
      <c r="A48828" s="1" t="s">
        <v>42</v>
      </c>
      <c r="B48828">
        <v>656</v>
      </c>
      <c r="C48828">
        <v>286.56241965266577</v>
      </c>
      <c r="D48828" s="1" t="s">
        <v>23</v>
      </c>
      <c r="E48828" t="b">
        <v>0</v>
      </c>
      <c r="F48828" t="b">
        <v>0</v>
      </c>
      <c r="G48828">
        <v>5</v>
      </c>
      <c r="H48828" t="b">
        <v>0</v>
      </c>
      <c r="I48828">
        <v>0</v>
      </c>
      <c r="J48828">
        <v>1</v>
      </c>
      <c r="K48828">
        <v>10</v>
      </c>
      <c r="L48828">
        <v>99</v>
      </c>
      <c r="M48828">
        <v>2</v>
      </c>
      <c r="N48828">
        <v>3.2761525018410746</v>
      </c>
      <c r="O48828">
        <v>0.35331078696155832</v>
      </c>
      <c r="P48828">
        <v>72.107631040453995</v>
      </c>
      <c r="Q48828">
        <v>5.164040281264076</v>
      </c>
      <c r="R48828">
        <v>111.923516696383</v>
      </c>
      <c r="S48828">
        <v>2.675612726935459</v>
      </c>
      <c r="T48828">
        <v>16.352740000000001</v>
      </c>
      <c r="U48828">
        <v>48.234470000000002</v>
      </c>
    </row>
    <row r="48829" spans="1:21" x14ac:dyDescent="0.35">
      <c r="A48829" s="1" t="s">
        <v>42</v>
      </c>
      <c r="B48829">
        <v>657</v>
      </c>
      <c r="C48829">
        <v>176.23822546338499</v>
      </c>
      <c r="D48829" s="1" t="s">
        <v>22</v>
      </c>
      <c r="E48829" t="b">
        <v>0</v>
      </c>
      <c r="F48829" t="b">
        <v>1</v>
      </c>
      <c r="G48829">
        <v>2</v>
      </c>
      <c r="H48829" t="b">
        <v>1</v>
      </c>
      <c r="I48829">
        <v>0</v>
      </c>
      <c r="J48829">
        <v>1</v>
      </c>
      <c r="K48829">
        <v>10</v>
      </c>
      <c r="L48829">
        <v>100</v>
      </c>
      <c r="M48829">
        <v>1</v>
      </c>
      <c r="N48829">
        <v>6.1479558741232561</v>
      </c>
      <c r="O48829">
        <v>1.0699953667387947</v>
      </c>
      <c r="P48829">
        <v>40.135406297046053</v>
      </c>
      <c r="Q48829">
        <v>2.8743262236221256</v>
      </c>
      <c r="R48829">
        <v>56.029465207141648</v>
      </c>
      <c r="S48829">
        <v>1.3394249449674447</v>
      </c>
      <c r="T48829">
        <v>16.456299999999999</v>
      </c>
      <c r="U48829">
        <v>48.211280000000002</v>
      </c>
    </row>
    <row r="48830" spans="1:21" x14ac:dyDescent="0.35">
      <c r="A48830" s="1" t="s">
        <v>42</v>
      </c>
      <c r="B48830">
        <v>658</v>
      </c>
      <c r="C48830">
        <v>382.39487646962579</v>
      </c>
      <c r="D48830" s="1" t="s">
        <v>23</v>
      </c>
      <c r="E48830" t="b">
        <v>0</v>
      </c>
      <c r="F48830" t="b">
        <v>0</v>
      </c>
      <c r="G48830">
        <v>6</v>
      </c>
      <c r="H48830" t="b">
        <v>0</v>
      </c>
      <c r="I48830">
        <v>1</v>
      </c>
      <c r="J48830">
        <v>0</v>
      </c>
      <c r="K48830">
        <v>9</v>
      </c>
      <c r="L48830">
        <v>92</v>
      </c>
      <c r="M48830">
        <v>2</v>
      </c>
      <c r="N48830">
        <v>3.2250744731235379</v>
      </c>
      <c r="O48830">
        <v>0.98693737840650342</v>
      </c>
      <c r="P48830">
        <v>69.308505018150854</v>
      </c>
      <c r="Q48830">
        <v>4.9635788415670987</v>
      </c>
      <c r="R48830">
        <v>103.14372031932604</v>
      </c>
      <c r="S48830">
        <v>2.4657253357978055</v>
      </c>
      <c r="T48830">
        <v>16.392910000000001</v>
      </c>
      <c r="U48830">
        <v>48.234529999999999</v>
      </c>
    </row>
    <row r="48831" spans="1:21" x14ac:dyDescent="0.35">
      <c r="A48831" s="1" t="s">
        <v>42</v>
      </c>
      <c r="B48831">
        <v>659</v>
      </c>
      <c r="C48831">
        <v>144.91737372320782</v>
      </c>
      <c r="D48831" s="1" t="s">
        <v>23</v>
      </c>
      <c r="E48831" t="b">
        <v>0</v>
      </c>
      <c r="F48831" t="b">
        <v>0</v>
      </c>
      <c r="G48831">
        <v>4</v>
      </c>
      <c r="H48831" t="b">
        <v>0</v>
      </c>
      <c r="I48831">
        <v>1</v>
      </c>
      <c r="J48831">
        <v>0</v>
      </c>
      <c r="K48831">
        <v>9</v>
      </c>
      <c r="L48831">
        <v>97</v>
      </c>
      <c r="M48831">
        <v>2</v>
      </c>
      <c r="N48831">
        <v>4.959116480207169</v>
      </c>
      <c r="O48831">
        <v>0.50400852816265962</v>
      </c>
      <c r="P48831">
        <v>49.354220957726298</v>
      </c>
      <c r="Q48831">
        <v>3.5345383199889078</v>
      </c>
      <c r="R48831">
        <v>75.703945323784652</v>
      </c>
      <c r="S48831">
        <v>1.8097576413455405</v>
      </c>
      <c r="T48831">
        <v>16.362690000000001</v>
      </c>
      <c r="U48831">
        <v>48.25253</v>
      </c>
    </row>
    <row r="48832" spans="1:21" x14ac:dyDescent="0.35">
      <c r="A48832" s="1" t="s">
        <v>42</v>
      </c>
      <c r="B48832">
        <v>660</v>
      </c>
      <c r="C48832">
        <v>207.55907720356217</v>
      </c>
      <c r="D48832" s="1" t="s">
        <v>23</v>
      </c>
      <c r="E48832" t="b">
        <v>0</v>
      </c>
      <c r="F48832" t="b">
        <v>0</v>
      </c>
      <c r="G48832">
        <v>4</v>
      </c>
      <c r="H48832" t="b">
        <v>0</v>
      </c>
      <c r="I48832">
        <v>0</v>
      </c>
      <c r="J48832">
        <v>0</v>
      </c>
      <c r="K48832">
        <v>9</v>
      </c>
      <c r="L48832">
        <v>84</v>
      </c>
      <c r="M48832">
        <v>1</v>
      </c>
      <c r="N48832">
        <v>4.5504098960203345</v>
      </c>
      <c r="O48832">
        <v>0.99047077009276063</v>
      </c>
      <c r="P48832">
        <v>65.148628634340795</v>
      </c>
      <c r="Q48832">
        <v>4.6656662780684792</v>
      </c>
      <c r="R48832">
        <v>88.233951474730432</v>
      </c>
      <c r="S48832">
        <v>2.1092965132074317</v>
      </c>
      <c r="T48832">
        <v>16.314830000000001</v>
      </c>
      <c r="U48832">
        <v>48.219909999999999</v>
      </c>
    </row>
    <row r="48833" spans="1:21" x14ac:dyDescent="0.35">
      <c r="A48833" s="1" t="s">
        <v>42</v>
      </c>
      <c r="B48833">
        <v>661</v>
      </c>
      <c r="C48833">
        <v>310.63740270668256</v>
      </c>
      <c r="D48833" s="1" t="s">
        <v>23</v>
      </c>
      <c r="E48833" t="b">
        <v>0</v>
      </c>
      <c r="F48833" t="b">
        <v>0</v>
      </c>
      <c r="G48833">
        <v>6</v>
      </c>
      <c r="H48833" t="b">
        <v>0</v>
      </c>
      <c r="I48833">
        <v>0</v>
      </c>
      <c r="J48833">
        <v>0</v>
      </c>
      <c r="K48833">
        <v>9</v>
      </c>
      <c r="L48833">
        <v>94</v>
      </c>
      <c r="M48833">
        <v>2</v>
      </c>
      <c r="N48833">
        <v>3.1827172001525836</v>
      </c>
      <c r="O48833">
        <v>0.24236003461347627</v>
      </c>
      <c r="P48833">
        <v>70.522479127989328</v>
      </c>
      <c r="Q48833">
        <v>5.0505184776799608</v>
      </c>
      <c r="R48833">
        <v>105.99590536286618</v>
      </c>
      <c r="S48833">
        <v>2.5339088849510425</v>
      </c>
      <c r="T48833">
        <v>16.367720000000002</v>
      </c>
      <c r="U48833">
        <v>48.236879999999999</v>
      </c>
    </row>
    <row r="48834" spans="1:21" x14ac:dyDescent="0.35">
      <c r="A48834" s="1" t="s">
        <v>42</v>
      </c>
      <c r="B48834">
        <v>662</v>
      </c>
      <c r="C48834">
        <v>156.60425870088588</v>
      </c>
      <c r="D48834" s="1" t="s">
        <v>22</v>
      </c>
      <c r="E48834" t="b">
        <v>0</v>
      </c>
      <c r="F48834" t="b">
        <v>1</v>
      </c>
      <c r="G48834">
        <v>2</v>
      </c>
      <c r="H48834" t="b">
        <v>0</v>
      </c>
      <c r="I48834">
        <v>1</v>
      </c>
      <c r="J48834">
        <v>0</v>
      </c>
      <c r="K48834">
        <v>10</v>
      </c>
      <c r="L48834">
        <v>98</v>
      </c>
      <c r="M48834">
        <v>1</v>
      </c>
      <c r="N48834">
        <v>3.388803358886554</v>
      </c>
      <c r="O48834">
        <v>0.76759370703586516</v>
      </c>
      <c r="P48834">
        <v>89.038299375684346</v>
      </c>
      <c r="Q48834">
        <v>6.3765423702981927</v>
      </c>
      <c r="R48834">
        <v>123.71678172042338</v>
      </c>
      <c r="S48834">
        <v>2.9575392685758808</v>
      </c>
      <c r="T48834">
        <v>16.32809</v>
      </c>
      <c r="U48834">
        <v>48.20975</v>
      </c>
    </row>
    <row r="48835" spans="1:21" x14ac:dyDescent="0.35">
      <c r="A48835" s="1" t="s">
        <v>42</v>
      </c>
      <c r="B48835">
        <v>663</v>
      </c>
      <c r="C48835">
        <v>227.19304396606131</v>
      </c>
      <c r="D48835" s="1" t="s">
        <v>23</v>
      </c>
      <c r="E48835" t="b">
        <v>0</v>
      </c>
      <c r="F48835" t="b">
        <v>0</v>
      </c>
      <c r="G48835">
        <v>4</v>
      </c>
      <c r="H48835" t="b">
        <v>1</v>
      </c>
      <c r="I48835">
        <v>0</v>
      </c>
      <c r="J48835">
        <v>1</v>
      </c>
      <c r="K48835">
        <v>10</v>
      </c>
      <c r="L48835">
        <v>97</v>
      </c>
      <c r="M48835">
        <v>1</v>
      </c>
      <c r="N48835">
        <v>3.4706008918787519</v>
      </c>
      <c r="O48835">
        <v>0.93293049237159509</v>
      </c>
      <c r="P48835">
        <v>78.759003176235922</v>
      </c>
      <c r="Q48835">
        <v>5.6403831195912062</v>
      </c>
      <c r="R48835">
        <v>113.73455806199729</v>
      </c>
      <c r="S48835">
        <v>2.7189069824223471</v>
      </c>
      <c r="T48835">
        <v>16.330470000000002</v>
      </c>
      <c r="U48835">
        <v>48.220420000000004</v>
      </c>
    </row>
    <row r="48836" spans="1:21" x14ac:dyDescent="0.35">
      <c r="A48836" s="1" t="s">
        <v>42</v>
      </c>
      <c r="B48836">
        <v>664</v>
      </c>
      <c r="C48836">
        <v>139.30766893392237</v>
      </c>
      <c r="D48836" s="1" t="s">
        <v>23</v>
      </c>
      <c r="E48836" t="b">
        <v>0</v>
      </c>
      <c r="F48836" t="b">
        <v>0</v>
      </c>
      <c r="G48836">
        <v>5</v>
      </c>
      <c r="H48836" t="b">
        <v>0</v>
      </c>
      <c r="I48836">
        <v>1</v>
      </c>
      <c r="J48836">
        <v>0</v>
      </c>
      <c r="K48836">
        <v>10</v>
      </c>
      <c r="L48836">
        <v>93</v>
      </c>
      <c r="M48836">
        <v>1</v>
      </c>
      <c r="N48836">
        <v>3.3777711956647445</v>
      </c>
      <c r="O48836">
        <v>0.37303363367516257</v>
      </c>
      <c r="P48836">
        <v>98.32794480474152</v>
      </c>
      <c r="Q48836">
        <v>7.0418270635007536</v>
      </c>
      <c r="R48836">
        <v>132.08140555310075</v>
      </c>
      <c r="S48836">
        <v>3.1575016593525325</v>
      </c>
      <c r="T48836">
        <v>16.329429999999999</v>
      </c>
      <c r="U48836">
        <v>48.201520000000002</v>
      </c>
    </row>
    <row r="48837" spans="1:21" x14ac:dyDescent="0.35">
      <c r="A48837" s="1" t="s">
        <v>42</v>
      </c>
      <c r="B48837">
        <v>665</v>
      </c>
      <c r="C48837">
        <v>183.01661875043825</v>
      </c>
      <c r="D48837" s="1" t="s">
        <v>22</v>
      </c>
      <c r="E48837" t="b">
        <v>0</v>
      </c>
      <c r="F48837" t="b">
        <v>1</v>
      </c>
      <c r="G48837">
        <v>3</v>
      </c>
      <c r="H48837" t="b">
        <v>0</v>
      </c>
      <c r="I48837">
        <v>0</v>
      </c>
      <c r="J48837">
        <v>1</v>
      </c>
      <c r="K48837">
        <v>9</v>
      </c>
      <c r="L48837">
        <v>93</v>
      </c>
      <c r="M48837">
        <v>1</v>
      </c>
      <c r="N48837">
        <v>2.3718918530621691</v>
      </c>
      <c r="O48837">
        <v>5.0773874022917248E-2</v>
      </c>
      <c r="P48837">
        <v>133.91678084938377</v>
      </c>
      <c r="Q48837">
        <v>9.5905473618382437</v>
      </c>
      <c r="R48837">
        <v>225.25469712078012</v>
      </c>
      <c r="S48837">
        <v>5.3848766747857955</v>
      </c>
      <c r="T48837">
        <v>16.346489999999999</v>
      </c>
      <c r="U48837">
        <v>48.197330000000001</v>
      </c>
    </row>
    <row r="48838" spans="1:21" x14ac:dyDescent="0.35">
      <c r="A48838" s="1" t="s">
        <v>42</v>
      </c>
      <c r="B48838">
        <v>666</v>
      </c>
      <c r="C48838">
        <v>168.29114367856391</v>
      </c>
      <c r="D48838" s="1" t="s">
        <v>23</v>
      </c>
      <c r="E48838" t="b">
        <v>0</v>
      </c>
      <c r="F48838" t="b">
        <v>0</v>
      </c>
      <c r="G48838">
        <v>2</v>
      </c>
      <c r="H48838" t="b">
        <v>0</v>
      </c>
      <c r="I48838">
        <v>0</v>
      </c>
      <c r="J48838">
        <v>0</v>
      </c>
      <c r="K48838">
        <v>9</v>
      </c>
      <c r="L48838">
        <v>94</v>
      </c>
      <c r="M48838">
        <v>1</v>
      </c>
      <c r="N48838">
        <v>2.3412398939210104</v>
      </c>
      <c r="O48838">
        <v>0.36298251474950882</v>
      </c>
      <c r="P48838">
        <v>116.15583825050255</v>
      </c>
      <c r="Q48838">
        <v>8.3185845793917395</v>
      </c>
      <c r="R48838">
        <v>148.11715512429788</v>
      </c>
      <c r="S48838">
        <v>3.5408478667008532</v>
      </c>
      <c r="T48838">
        <v>16.401</v>
      </c>
      <c r="U48838">
        <v>48.218999999999994</v>
      </c>
    </row>
    <row r="48839" spans="1:21" x14ac:dyDescent="0.35">
      <c r="A48839" s="1" t="s">
        <v>42</v>
      </c>
      <c r="B48839">
        <v>667</v>
      </c>
      <c r="C48839">
        <v>183.01661875043825</v>
      </c>
      <c r="D48839" s="1" t="s">
        <v>23</v>
      </c>
      <c r="E48839" t="b">
        <v>0</v>
      </c>
      <c r="F48839" t="b">
        <v>0</v>
      </c>
      <c r="G48839">
        <v>2</v>
      </c>
      <c r="H48839" t="b">
        <v>0</v>
      </c>
      <c r="I48839">
        <v>0</v>
      </c>
      <c r="J48839">
        <v>0</v>
      </c>
      <c r="K48839">
        <v>8</v>
      </c>
      <c r="L48839">
        <v>100</v>
      </c>
      <c r="M48839">
        <v>1</v>
      </c>
      <c r="N48839">
        <v>6.3496835369569489</v>
      </c>
      <c r="O48839">
        <v>0.49123541195109194</v>
      </c>
      <c r="P48839">
        <v>38.568533883640931</v>
      </c>
      <c r="Q48839">
        <v>2.7621135196173849</v>
      </c>
      <c r="R48839">
        <v>55.183600152404118</v>
      </c>
      <c r="S48839">
        <v>1.3192039282184345</v>
      </c>
      <c r="T48839">
        <v>16.455470000000002</v>
      </c>
      <c r="U48839">
        <v>48.225059999999999</v>
      </c>
    </row>
    <row r="48840" spans="1:21" x14ac:dyDescent="0.35">
      <c r="A48840" s="1" t="s">
        <v>42</v>
      </c>
      <c r="B48840">
        <v>668</v>
      </c>
      <c r="C48840">
        <v>276.04422317275555</v>
      </c>
      <c r="D48840" s="1" t="s">
        <v>23</v>
      </c>
      <c r="E48840" t="b">
        <v>0</v>
      </c>
      <c r="F48840" t="b">
        <v>0</v>
      </c>
      <c r="G48840">
        <v>2</v>
      </c>
      <c r="H48840" t="b">
        <v>0</v>
      </c>
      <c r="I48840">
        <v>0</v>
      </c>
      <c r="J48840">
        <v>0</v>
      </c>
      <c r="K48840">
        <v>10</v>
      </c>
      <c r="L48840">
        <v>100</v>
      </c>
      <c r="M48840">
        <v>1</v>
      </c>
      <c r="N48840">
        <v>1.6943150934235709</v>
      </c>
      <c r="O48840">
        <v>0.40529127554673483</v>
      </c>
      <c r="P48840">
        <v>125.33653136058433</v>
      </c>
      <c r="Q48840">
        <v>8.976066573270975</v>
      </c>
      <c r="R48840">
        <v>180.36161657036402</v>
      </c>
      <c r="S48840">
        <v>4.3116750705342577</v>
      </c>
      <c r="T48840">
        <v>16.39574</v>
      </c>
      <c r="U48840">
        <v>48.204720000000002</v>
      </c>
    </row>
    <row r="48841" spans="1:21" x14ac:dyDescent="0.35">
      <c r="A48841" s="1" t="s">
        <v>42</v>
      </c>
      <c r="B48841">
        <v>669</v>
      </c>
      <c r="C48841">
        <v>157.77294719865367</v>
      </c>
      <c r="D48841" s="1" t="s">
        <v>23</v>
      </c>
      <c r="E48841" t="b">
        <v>0</v>
      </c>
      <c r="F48841" t="b">
        <v>0</v>
      </c>
      <c r="G48841">
        <v>3</v>
      </c>
      <c r="H48841" t="b">
        <v>0</v>
      </c>
      <c r="I48841">
        <v>1</v>
      </c>
      <c r="J48841">
        <v>0</v>
      </c>
      <c r="K48841">
        <v>10</v>
      </c>
      <c r="L48841">
        <v>100</v>
      </c>
      <c r="M48841">
        <v>1</v>
      </c>
      <c r="N48841">
        <v>1.0064975368415876</v>
      </c>
      <c r="O48841">
        <v>0.18540032485849189</v>
      </c>
      <c r="P48841">
        <v>159.88790692090262</v>
      </c>
      <c r="Q48841">
        <v>11.450488386774548</v>
      </c>
      <c r="R48841">
        <v>263.43828775439448</v>
      </c>
      <c r="S48841">
        <v>6.2976830632460121</v>
      </c>
      <c r="T48841">
        <v>16.37369</v>
      </c>
      <c r="U48841">
        <v>48.217579999999998</v>
      </c>
    </row>
    <row r="48842" spans="1:21" x14ac:dyDescent="0.35">
      <c r="A48842" s="1" t="s">
        <v>42</v>
      </c>
      <c r="B48842">
        <v>670</v>
      </c>
      <c r="C48842">
        <v>220.18091297945446</v>
      </c>
      <c r="D48842" s="1" t="s">
        <v>23</v>
      </c>
      <c r="E48842" t="b">
        <v>0</v>
      </c>
      <c r="F48842" t="b">
        <v>0</v>
      </c>
      <c r="G48842">
        <v>3</v>
      </c>
      <c r="H48842" t="b">
        <v>0</v>
      </c>
      <c r="I48842">
        <v>0</v>
      </c>
      <c r="J48842">
        <v>0</v>
      </c>
      <c r="K48842">
        <v>10</v>
      </c>
      <c r="L48842">
        <v>100</v>
      </c>
      <c r="M48842">
        <v>1</v>
      </c>
      <c r="N48842">
        <v>3.9729369887131813</v>
      </c>
      <c r="O48842">
        <v>0.18380346982530571</v>
      </c>
      <c r="P48842">
        <v>71.890859795781921</v>
      </c>
      <c r="Q48842">
        <v>5.1485160513988859</v>
      </c>
      <c r="R48842">
        <v>94.934597293728871</v>
      </c>
      <c r="S48842">
        <v>2.2694803044354508</v>
      </c>
      <c r="T48842">
        <v>16.376580000000001</v>
      </c>
      <c r="U48842">
        <v>48.172840000000001</v>
      </c>
    </row>
    <row r="48843" spans="1:21" x14ac:dyDescent="0.35">
      <c r="A48843" s="1" t="s">
        <v>42</v>
      </c>
      <c r="B48843">
        <v>671</v>
      </c>
      <c r="C48843">
        <v>272.53815767945213</v>
      </c>
      <c r="D48843" s="1" t="s">
        <v>23</v>
      </c>
      <c r="E48843" t="b">
        <v>0</v>
      </c>
      <c r="F48843" t="b">
        <v>0</v>
      </c>
      <c r="G48843">
        <v>5</v>
      </c>
      <c r="H48843" t="b">
        <v>1</v>
      </c>
      <c r="I48843">
        <v>0</v>
      </c>
      <c r="J48843">
        <v>1</v>
      </c>
      <c r="K48843">
        <v>9</v>
      </c>
      <c r="L48843">
        <v>97</v>
      </c>
      <c r="M48843">
        <v>1</v>
      </c>
      <c r="N48843">
        <v>1.9115256059790577</v>
      </c>
      <c r="O48843">
        <v>0.57624888695808962</v>
      </c>
      <c r="P48843">
        <v>105.21781973942656</v>
      </c>
      <c r="Q48843">
        <v>7.5352504527065971</v>
      </c>
      <c r="R48843">
        <v>159.886859124305</v>
      </c>
      <c r="S48843">
        <v>3.8222111649977504</v>
      </c>
      <c r="T48843">
        <v>16.38814</v>
      </c>
      <c r="U48843">
        <v>48.222740000000002</v>
      </c>
    </row>
    <row r="48844" spans="1:21" x14ac:dyDescent="0.35">
      <c r="A48844" s="1" t="s">
        <v>42</v>
      </c>
      <c r="B48844">
        <v>672</v>
      </c>
      <c r="C48844">
        <v>135.33412804151183</v>
      </c>
      <c r="D48844" s="1" t="s">
        <v>22</v>
      </c>
      <c r="E48844" t="b">
        <v>0</v>
      </c>
      <c r="F48844" t="b">
        <v>1</v>
      </c>
      <c r="G48844">
        <v>2</v>
      </c>
      <c r="H48844" t="b">
        <v>0</v>
      </c>
      <c r="I48844">
        <v>0</v>
      </c>
      <c r="J48844">
        <v>1</v>
      </c>
      <c r="K48844">
        <v>9</v>
      </c>
      <c r="L48844">
        <v>90</v>
      </c>
      <c r="M48844">
        <v>1</v>
      </c>
      <c r="N48844">
        <v>1.9292776320932636</v>
      </c>
      <c r="O48844">
        <v>0.27112323717041142</v>
      </c>
      <c r="P48844">
        <v>159.74007896054667</v>
      </c>
      <c r="Q48844">
        <v>11.439901580205532</v>
      </c>
      <c r="R48844">
        <v>252.36315197360693</v>
      </c>
      <c r="S48844">
        <v>6.0329239212687389</v>
      </c>
      <c r="T48844">
        <v>16.358920000000001</v>
      </c>
      <c r="U48844">
        <v>48.194240000000001</v>
      </c>
    </row>
    <row r="48845" spans="1:21" x14ac:dyDescent="0.35">
      <c r="A48845" s="1" t="s">
        <v>42</v>
      </c>
      <c r="B48845">
        <v>673</v>
      </c>
      <c r="C48845">
        <v>637.63644438211441</v>
      </c>
      <c r="D48845" s="1" t="s">
        <v>23</v>
      </c>
      <c r="E48845" t="b">
        <v>0</v>
      </c>
      <c r="F48845" t="b">
        <v>0</v>
      </c>
      <c r="G48845">
        <v>6</v>
      </c>
      <c r="H48845" t="b">
        <v>0</v>
      </c>
      <c r="I48845">
        <v>0</v>
      </c>
      <c r="J48845">
        <v>0</v>
      </c>
      <c r="K48845">
        <v>10</v>
      </c>
      <c r="L48845">
        <v>100</v>
      </c>
      <c r="M48845">
        <v>2</v>
      </c>
      <c r="N48845">
        <v>4.1060557691533921</v>
      </c>
      <c r="O48845">
        <v>0.25336607184490834</v>
      </c>
      <c r="P48845">
        <v>58.046609365599494</v>
      </c>
      <c r="Q48845">
        <v>4.1570500185561094</v>
      </c>
      <c r="R48845">
        <v>82.898688848678873</v>
      </c>
      <c r="S48845">
        <v>1.9817531960819437</v>
      </c>
      <c r="T48845">
        <v>16.428910000000002</v>
      </c>
      <c r="U48845">
        <v>48.207809999999995</v>
      </c>
    </row>
    <row r="48846" spans="1:21" x14ac:dyDescent="0.35">
      <c r="A48846" s="1" t="s">
        <v>42</v>
      </c>
      <c r="B48846">
        <v>674</v>
      </c>
      <c r="C48846">
        <v>142.81373442722577</v>
      </c>
      <c r="D48846" s="1" t="s">
        <v>23</v>
      </c>
      <c r="E48846" t="b">
        <v>0</v>
      </c>
      <c r="F48846" t="b">
        <v>0</v>
      </c>
      <c r="G48846">
        <v>4</v>
      </c>
      <c r="H48846" t="b">
        <v>0</v>
      </c>
      <c r="I48846">
        <v>1</v>
      </c>
      <c r="J48846">
        <v>0</v>
      </c>
      <c r="K48846">
        <v>8</v>
      </c>
      <c r="L48846">
        <v>80</v>
      </c>
      <c r="M48846">
        <v>2</v>
      </c>
      <c r="N48846">
        <v>4.8161950169099006</v>
      </c>
      <c r="O48846">
        <v>0.37103385989054932</v>
      </c>
      <c r="P48846">
        <v>50.561060849519727</v>
      </c>
      <c r="Q48846">
        <v>3.620967033903546</v>
      </c>
      <c r="R48846">
        <v>76.872774054084957</v>
      </c>
      <c r="S48846">
        <v>1.8376993386644596</v>
      </c>
      <c r="T48846">
        <v>16.36299</v>
      </c>
      <c r="U48846">
        <v>48.251259999999995</v>
      </c>
    </row>
    <row r="48847" spans="1:21" x14ac:dyDescent="0.35">
      <c r="A48847" s="1" t="s">
        <v>42</v>
      </c>
      <c r="B48847">
        <v>675</v>
      </c>
      <c r="C48847">
        <v>139.07393123436879</v>
      </c>
      <c r="D48847" s="1" t="s">
        <v>22</v>
      </c>
      <c r="E48847" t="b">
        <v>0</v>
      </c>
      <c r="F48847" t="b">
        <v>1</v>
      </c>
      <c r="G48847">
        <v>2</v>
      </c>
      <c r="H48847" t="b">
        <v>0</v>
      </c>
      <c r="I48847">
        <v>1</v>
      </c>
      <c r="J48847">
        <v>0</v>
      </c>
      <c r="K48847">
        <v>10</v>
      </c>
      <c r="L48847">
        <v>100</v>
      </c>
      <c r="M48847">
        <v>1</v>
      </c>
      <c r="N48847">
        <v>2.2399856512071499</v>
      </c>
      <c r="O48847">
        <v>0.34120337488646263</v>
      </c>
      <c r="P48847">
        <v>127.24038172575129</v>
      </c>
      <c r="Q48847">
        <v>9.1124121976294532</v>
      </c>
      <c r="R48847">
        <v>174.71199446443487</v>
      </c>
      <c r="S48847">
        <v>4.1766167623682806</v>
      </c>
      <c r="T48847">
        <v>16.369820000000001</v>
      </c>
      <c r="U48847">
        <v>48.188540000000003</v>
      </c>
    </row>
    <row r="48848" spans="1:21" x14ac:dyDescent="0.35">
      <c r="A48848" s="1" t="s">
        <v>42</v>
      </c>
      <c r="B48848">
        <v>676</v>
      </c>
      <c r="C48848">
        <v>150.52707851249329</v>
      </c>
      <c r="D48848" s="1" t="s">
        <v>23</v>
      </c>
      <c r="E48848" t="b">
        <v>0</v>
      </c>
      <c r="F48848" t="b">
        <v>0</v>
      </c>
      <c r="G48848">
        <v>3</v>
      </c>
      <c r="H48848" t="b">
        <v>0</v>
      </c>
      <c r="I48848">
        <v>1</v>
      </c>
      <c r="J48848">
        <v>0</v>
      </c>
      <c r="K48848">
        <v>10</v>
      </c>
      <c r="L48848">
        <v>100</v>
      </c>
      <c r="M48848">
        <v>2</v>
      </c>
      <c r="N48848">
        <v>4.8617365408705009</v>
      </c>
      <c r="O48848">
        <v>1.9345291598071375</v>
      </c>
      <c r="P48848">
        <v>53.032431017836629</v>
      </c>
      <c r="Q48848">
        <v>3.7979560004658084</v>
      </c>
      <c r="R48848">
        <v>77.189527265114975</v>
      </c>
      <c r="S48848">
        <v>1.8452715535818005</v>
      </c>
      <c r="T48848">
        <v>16.3325</v>
      </c>
      <c r="U48848">
        <v>48.242530000000002</v>
      </c>
    </row>
    <row r="48849" spans="1:21" x14ac:dyDescent="0.35">
      <c r="A48849" s="1" t="s">
        <v>42</v>
      </c>
      <c r="B48849">
        <v>677</v>
      </c>
      <c r="C48849">
        <v>283.99130495757663</v>
      </c>
      <c r="D48849" s="1" t="s">
        <v>23</v>
      </c>
      <c r="E48849" t="b">
        <v>0</v>
      </c>
      <c r="F48849" t="b">
        <v>0</v>
      </c>
      <c r="G48849">
        <v>6</v>
      </c>
      <c r="H48849" t="b">
        <v>1</v>
      </c>
      <c r="I48849">
        <v>1</v>
      </c>
      <c r="J48849">
        <v>0</v>
      </c>
      <c r="K48849">
        <v>10</v>
      </c>
      <c r="L48849">
        <v>100</v>
      </c>
      <c r="M48849">
        <v>1</v>
      </c>
      <c r="N48849">
        <v>2.528823658043017</v>
      </c>
      <c r="O48849">
        <v>0.32269252411936955</v>
      </c>
      <c r="P48849">
        <v>117.33414792728712</v>
      </c>
      <c r="Q48849">
        <v>8.402970081271631</v>
      </c>
      <c r="R48849">
        <v>182.14451988146789</v>
      </c>
      <c r="S48849">
        <v>4.3542966654491631</v>
      </c>
      <c r="T48849">
        <v>16.33999</v>
      </c>
      <c r="U48849">
        <v>48.205220000000004</v>
      </c>
    </row>
    <row r="48850" spans="1:21" x14ac:dyDescent="0.35">
      <c r="A48850" s="1" t="s">
        <v>42</v>
      </c>
      <c r="B48850">
        <v>678</v>
      </c>
      <c r="C48850">
        <v>250.33307622186385</v>
      </c>
      <c r="D48850" s="1" t="s">
        <v>23</v>
      </c>
      <c r="E48850" t="b">
        <v>0</v>
      </c>
      <c r="F48850" t="b">
        <v>0</v>
      </c>
      <c r="G48850">
        <v>4</v>
      </c>
      <c r="H48850" t="b">
        <v>1</v>
      </c>
      <c r="I48850">
        <v>0</v>
      </c>
      <c r="J48850">
        <v>1</v>
      </c>
      <c r="K48850">
        <v>10</v>
      </c>
      <c r="L48850">
        <v>100</v>
      </c>
      <c r="M48850">
        <v>1</v>
      </c>
      <c r="N48850">
        <v>1.2527102831660926</v>
      </c>
      <c r="O48850">
        <v>0.14396571764496216</v>
      </c>
      <c r="P48850">
        <v>270.41868951208272</v>
      </c>
      <c r="Q48850">
        <v>19.366230526469483</v>
      </c>
      <c r="R48850">
        <v>331.53831241215181</v>
      </c>
      <c r="S48850">
        <v>7.9256634739509115</v>
      </c>
      <c r="T48850">
        <v>16.360749999999999</v>
      </c>
      <c r="U48850">
        <v>48.201279999999997</v>
      </c>
    </row>
    <row r="48851" spans="1:21" x14ac:dyDescent="0.35">
      <c r="A48851" s="1" t="s">
        <v>42</v>
      </c>
      <c r="B48851">
        <v>679</v>
      </c>
      <c r="C48851">
        <v>220.41465067900802</v>
      </c>
      <c r="D48851" s="1" t="s">
        <v>23</v>
      </c>
      <c r="E48851" t="b">
        <v>0</v>
      </c>
      <c r="F48851" t="b">
        <v>0</v>
      </c>
      <c r="G48851">
        <v>4</v>
      </c>
      <c r="H48851" t="b">
        <v>0</v>
      </c>
      <c r="I48851">
        <v>1</v>
      </c>
      <c r="J48851">
        <v>0</v>
      </c>
      <c r="K48851">
        <v>10</v>
      </c>
      <c r="L48851">
        <v>98</v>
      </c>
      <c r="M48851">
        <v>1</v>
      </c>
      <c r="N48851">
        <v>2.5203520977792668</v>
      </c>
      <c r="O48851">
        <v>0.61977548398730919</v>
      </c>
      <c r="P48851">
        <v>113.68041815623229</v>
      </c>
      <c r="Q48851">
        <v>8.1413055744457807</v>
      </c>
      <c r="R48851">
        <v>159.995183848035</v>
      </c>
      <c r="S48851">
        <v>3.8248007459724085</v>
      </c>
      <c r="T48851">
        <v>16.365379999999998</v>
      </c>
      <c r="U48851">
        <v>48.186540000000001</v>
      </c>
    </row>
    <row r="48852" spans="1:21" x14ac:dyDescent="0.35">
      <c r="A48852" s="1" t="s">
        <v>42</v>
      </c>
      <c r="B48852">
        <v>680</v>
      </c>
      <c r="C48852">
        <v>180.91297945445621</v>
      </c>
      <c r="D48852" s="1" t="s">
        <v>23</v>
      </c>
      <c r="E48852" t="b">
        <v>0</v>
      </c>
      <c r="F48852" t="b">
        <v>0</v>
      </c>
      <c r="G48852">
        <v>3</v>
      </c>
      <c r="H48852" t="b">
        <v>0</v>
      </c>
      <c r="I48852">
        <v>1</v>
      </c>
      <c r="J48852">
        <v>0</v>
      </c>
      <c r="K48852">
        <v>10</v>
      </c>
      <c r="L48852">
        <v>100</v>
      </c>
      <c r="M48852">
        <v>1</v>
      </c>
      <c r="N48852">
        <v>6.6652732291269103</v>
      </c>
      <c r="O48852">
        <v>0.49941132684465506</v>
      </c>
      <c r="P48852">
        <v>36.847841858101582</v>
      </c>
      <c r="Q48852">
        <v>2.6388849125570588</v>
      </c>
      <c r="R48852">
        <v>53.819054271535109</v>
      </c>
      <c r="S48852">
        <v>1.2865834706675465</v>
      </c>
      <c r="T48852">
        <v>16.437000000000001</v>
      </c>
      <c r="U48852">
        <v>48.251000000000005</v>
      </c>
    </row>
    <row r="48853" spans="1:21" x14ac:dyDescent="0.35">
      <c r="A48853" s="1" t="s">
        <v>42</v>
      </c>
      <c r="B48853">
        <v>681</v>
      </c>
      <c r="C48853">
        <v>312.9747797022182</v>
      </c>
      <c r="D48853" s="1" t="s">
        <v>23</v>
      </c>
      <c r="E48853" t="b">
        <v>0</v>
      </c>
      <c r="F48853" t="b">
        <v>0</v>
      </c>
      <c r="G48853">
        <v>3</v>
      </c>
      <c r="H48853" t="b">
        <v>0</v>
      </c>
      <c r="I48853">
        <v>0</v>
      </c>
      <c r="J48853">
        <v>1</v>
      </c>
      <c r="K48853">
        <v>10</v>
      </c>
      <c r="L48853">
        <v>100</v>
      </c>
      <c r="M48853">
        <v>2</v>
      </c>
      <c r="N48853">
        <v>3.165845350474302</v>
      </c>
      <c r="O48853">
        <v>0.59709412590689315</v>
      </c>
      <c r="P48853">
        <v>92.67812979275827</v>
      </c>
      <c r="Q48853">
        <v>6.6372114648104619</v>
      </c>
      <c r="R48853">
        <v>131.87688162296485</v>
      </c>
      <c r="S48853">
        <v>3.1526123666767227</v>
      </c>
      <c r="T48853">
        <v>16.33117</v>
      </c>
      <c r="U48853">
        <v>48.210630000000002</v>
      </c>
    </row>
    <row r="48854" spans="1:21" x14ac:dyDescent="0.35">
      <c r="A48854" s="1" t="s">
        <v>42</v>
      </c>
      <c r="B48854">
        <v>682</v>
      </c>
      <c r="C48854">
        <v>271.13573148213078</v>
      </c>
      <c r="D48854" s="1" t="s">
        <v>22</v>
      </c>
      <c r="E48854" t="b">
        <v>0</v>
      </c>
      <c r="F48854" t="b">
        <v>1</v>
      </c>
      <c r="G48854">
        <v>2</v>
      </c>
      <c r="H48854" t="b">
        <v>0</v>
      </c>
      <c r="I48854">
        <v>1</v>
      </c>
      <c r="J48854">
        <v>0</v>
      </c>
      <c r="K48854">
        <v>10</v>
      </c>
      <c r="L48854">
        <v>100</v>
      </c>
      <c r="M48854">
        <v>1</v>
      </c>
      <c r="N48854">
        <v>1.0992254794374914</v>
      </c>
      <c r="O48854">
        <v>0.24413548416528411</v>
      </c>
      <c r="P48854">
        <v>146.11360559088814</v>
      </c>
      <c r="Q48854">
        <v>10.464031809459479</v>
      </c>
      <c r="R48854">
        <v>250.163170387012</v>
      </c>
      <c r="S48854">
        <v>5.9803317681103909</v>
      </c>
      <c r="T48854">
        <v>16.381599999999999</v>
      </c>
      <c r="U48854">
        <v>48.21687</v>
      </c>
    </row>
    <row r="48855" spans="1:21" x14ac:dyDescent="0.35">
      <c r="A48855" s="1" t="s">
        <v>42</v>
      </c>
      <c r="B48855">
        <v>683</v>
      </c>
      <c r="C48855">
        <v>316.24710749596807</v>
      </c>
      <c r="D48855" s="1" t="s">
        <v>23</v>
      </c>
      <c r="E48855" t="b">
        <v>0</v>
      </c>
      <c r="F48855" t="b">
        <v>0</v>
      </c>
      <c r="G48855">
        <v>4</v>
      </c>
      <c r="H48855" t="b">
        <v>0</v>
      </c>
      <c r="I48855">
        <v>1</v>
      </c>
      <c r="J48855">
        <v>0</v>
      </c>
      <c r="K48855">
        <v>9</v>
      </c>
      <c r="L48855">
        <v>95</v>
      </c>
      <c r="M48855">
        <v>1</v>
      </c>
      <c r="N48855">
        <v>1.6903036168403693</v>
      </c>
      <c r="O48855">
        <v>0.25560110796024754</v>
      </c>
      <c r="P48855">
        <v>123.10782598471722</v>
      </c>
      <c r="Q48855">
        <v>8.8164562217730786</v>
      </c>
      <c r="R48855">
        <v>202.43349397467156</v>
      </c>
      <c r="S48855">
        <v>4.8393192853825653</v>
      </c>
      <c r="T48855">
        <v>16.393339999999998</v>
      </c>
      <c r="U48855">
        <v>48.200899999999997</v>
      </c>
    </row>
    <row r="48856" spans="1:21" x14ac:dyDescent="0.35">
      <c r="A48856" s="1" t="s">
        <v>42</v>
      </c>
      <c r="B48856">
        <v>684</v>
      </c>
      <c r="C48856">
        <v>314.14346819998599</v>
      </c>
      <c r="D48856" s="1" t="s">
        <v>23</v>
      </c>
      <c r="E48856" t="b">
        <v>0</v>
      </c>
      <c r="F48856" t="b">
        <v>0</v>
      </c>
      <c r="G48856">
        <v>4</v>
      </c>
      <c r="H48856" t="b">
        <v>0</v>
      </c>
      <c r="I48856">
        <v>1</v>
      </c>
      <c r="J48856">
        <v>0</v>
      </c>
      <c r="K48856">
        <v>9</v>
      </c>
      <c r="L48856">
        <v>100</v>
      </c>
      <c r="M48856">
        <v>1</v>
      </c>
      <c r="N48856">
        <v>1.5292341376981362</v>
      </c>
      <c r="O48856">
        <v>7.8752973521704073E-2</v>
      </c>
      <c r="P48856">
        <v>131.35762970221401</v>
      </c>
      <c r="Q48856">
        <v>9.4072718968265914</v>
      </c>
      <c r="R48856">
        <v>212.38777353251055</v>
      </c>
      <c r="S48856">
        <v>5.0772835475731242</v>
      </c>
      <c r="T48856">
        <v>16.391920000000002</v>
      </c>
      <c r="U48856">
        <v>48.202179999999998</v>
      </c>
    </row>
    <row r="48857" spans="1:21" x14ac:dyDescent="0.35">
      <c r="A48857" s="1" t="s">
        <v>42</v>
      </c>
      <c r="B48857">
        <v>685</v>
      </c>
      <c r="C48857">
        <v>276.04422317275555</v>
      </c>
      <c r="D48857" s="1" t="s">
        <v>23</v>
      </c>
      <c r="E48857" t="b">
        <v>0</v>
      </c>
      <c r="F48857" t="b">
        <v>0</v>
      </c>
      <c r="G48857">
        <v>3</v>
      </c>
      <c r="H48857" t="b">
        <v>0</v>
      </c>
      <c r="I48857">
        <v>0</v>
      </c>
      <c r="J48857">
        <v>0</v>
      </c>
      <c r="K48857">
        <v>8</v>
      </c>
      <c r="L48857">
        <v>93</v>
      </c>
      <c r="M48857">
        <v>1</v>
      </c>
      <c r="N48857">
        <v>1.5207493755521917</v>
      </c>
      <c r="O48857">
        <v>0.61740094208434571</v>
      </c>
      <c r="P48857">
        <v>144.09212321586145</v>
      </c>
      <c r="Q48857">
        <v>10.319261883421461</v>
      </c>
      <c r="R48857">
        <v>220.94394163940618</v>
      </c>
      <c r="S48857">
        <v>5.2818249429503927</v>
      </c>
      <c r="T48857">
        <v>16.386749999999999</v>
      </c>
      <c r="U48857">
        <v>48.198009999999996</v>
      </c>
    </row>
    <row r="48858" spans="1:21" x14ac:dyDescent="0.35">
      <c r="A48858" s="1" t="s">
        <v>42</v>
      </c>
      <c r="B48858">
        <v>686</v>
      </c>
      <c r="C48858">
        <v>276.97917397096978</v>
      </c>
      <c r="D48858" s="1" t="s">
        <v>23</v>
      </c>
      <c r="E48858" t="b">
        <v>0</v>
      </c>
      <c r="F48858" t="b">
        <v>0</v>
      </c>
      <c r="G48858">
        <v>5</v>
      </c>
      <c r="H48858" t="b">
        <v>0</v>
      </c>
      <c r="I48858">
        <v>0</v>
      </c>
      <c r="J48858">
        <v>0</v>
      </c>
      <c r="K48858">
        <v>10</v>
      </c>
      <c r="L48858">
        <v>100</v>
      </c>
      <c r="M48858">
        <v>2</v>
      </c>
      <c r="N48858">
        <v>2.2903110929182415</v>
      </c>
      <c r="O48858">
        <v>0.45736701064057789</v>
      </c>
      <c r="P48858">
        <v>99.315044091110082</v>
      </c>
      <c r="Q48858">
        <v>7.1125188946268461</v>
      </c>
      <c r="R48858">
        <v>141.61186287374235</v>
      </c>
      <c r="S48858">
        <v>3.3853341440107627</v>
      </c>
      <c r="T48858">
        <v>16.39592</v>
      </c>
      <c r="U48858">
        <v>48.22278</v>
      </c>
    </row>
    <row r="48859" spans="1:21" x14ac:dyDescent="0.35">
      <c r="A48859" s="1" t="s">
        <v>42</v>
      </c>
      <c r="B48859">
        <v>687</v>
      </c>
      <c r="C48859">
        <v>233.27022415445387</v>
      </c>
      <c r="D48859" s="1" t="s">
        <v>23</v>
      </c>
      <c r="E48859" t="b">
        <v>0</v>
      </c>
      <c r="F48859" t="b">
        <v>0</v>
      </c>
      <c r="G48859">
        <v>3</v>
      </c>
      <c r="H48859" t="b">
        <v>1</v>
      </c>
      <c r="I48859">
        <v>0</v>
      </c>
      <c r="J48859">
        <v>1</v>
      </c>
      <c r="K48859">
        <v>9</v>
      </c>
      <c r="L48859">
        <v>76</v>
      </c>
      <c r="M48859">
        <v>0</v>
      </c>
      <c r="N48859">
        <v>1.3643484454882953</v>
      </c>
      <c r="O48859">
        <v>0.18449279138039065</v>
      </c>
      <c r="P48859">
        <v>133.41087185989122</v>
      </c>
      <c r="Q48859">
        <v>9.554316322727729</v>
      </c>
      <c r="R48859">
        <v>217.80465693321435</v>
      </c>
      <c r="S48859">
        <v>5.2067780684303022</v>
      </c>
      <c r="T48859">
        <v>16.38693</v>
      </c>
      <c r="U48859">
        <v>48.217009999999995</v>
      </c>
    </row>
    <row r="48860" spans="1:21" x14ac:dyDescent="0.35">
      <c r="A48860" s="1" t="s">
        <v>42</v>
      </c>
      <c r="B48860">
        <v>688</v>
      </c>
      <c r="C48860">
        <v>136.73655423883318</v>
      </c>
      <c r="D48860" s="1" t="s">
        <v>23</v>
      </c>
      <c r="E48860" t="b">
        <v>0</v>
      </c>
      <c r="F48860" t="b">
        <v>0</v>
      </c>
      <c r="G48860">
        <v>4</v>
      </c>
      <c r="H48860" t="b">
        <v>0</v>
      </c>
      <c r="I48860">
        <v>0</v>
      </c>
      <c r="J48860">
        <v>0</v>
      </c>
      <c r="K48860">
        <v>10</v>
      </c>
      <c r="L48860">
        <v>100</v>
      </c>
      <c r="M48860">
        <v>2</v>
      </c>
      <c r="N48860">
        <v>5.3466986010369979</v>
      </c>
      <c r="O48860">
        <v>2.6997905016864907</v>
      </c>
      <c r="P48860">
        <v>51.773375346450841</v>
      </c>
      <c r="Q48860">
        <v>3.7077878156346831</v>
      </c>
      <c r="R48860">
        <v>71.872726255160586</v>
      </c>
      <c r="S48860">
        <v>1.7181695747598913</v>
      </c>
      <c r="T48860">
        <v>16.31409</v>
      </c>
      <c r="U48860">
        <v>48.235520000000001</v>
      </c>
    </row>
    <row r="48861" spans="1:21" x14ac:dyDescent="0.35">
      <c r="A48861" s="1" t="s">
        <v>42</v>
      </c>
      <c r="B48861">
        <v>689</v>
      </c>
      <c r="C48861">
        <v>135.56786574106539</v>
      </c>
      <c r="D48861" s="1" t="s">
        <v>23</v>
      </c>
      <c r="E48861" t="b">
        <v>0</v>
      </c>
      <c r="F48861" t="b">
        <v>0</v>
      </c>
      <c r="G48861">
        <v>2</v>
      </c>
      <c r="H48861" t="b">
        <v>0</v>
      </c>
      <c r="I48861">
        <v>0</v>
      </c>
      <c r="J48861">
        <v>0</v>
      </c>
      <c r="K48861">
        <v>9</v>
      </c>
      <c r="L48861">
        <v>89</v>
      </c>
      <c r="M48861">
        <v>1</v>
      </c>
      <c r="N48861">
        <v>4.7741033830444737</v>
      </c>
      <c r="O48861">
        <v>0.63081929393807512</v>
      </c>
      <c r="P48861">
        <v>50.01705725271534</v>
      </c>
      <c r="Q48861">
        <v>3.5820078218684928</v>
      </c>
      <c r="R48861">
        <v>74.715019225329286</v>
      </c>
      <c r="S48861">
        <v>1.7861166467348761</v>
      </c>
      <c r="T48861">
        <v>16.37304</v>
      </c>
      <c r="U48861">
        <v>48.251469999999998</v>
      </c>
    </row>
    <row r="48862" spans="1:21" x14ac:dyDescent="0.35">
      <c r="A48862" s="1" t="s">
        <v>42</v>
      </c>
      <c r="B48862">
        <v>690</v>
      </c>
      <c r="C48862">
        <v>127.62078395624431</v>
      </c>
      <c r="D48862" s="1" t="s">
        <v>23</v>
      </c>
      <c r="E48862" t="b">
        <v>0</v>
      </c>
      <c r="F48862" t="b">
        <v>0</v>
      </c>
      <c r="G48862">
        <v>4</v>
      </c>
      <c r="H48862" t="b">
        <v>0</v>
      </c>
      <c r="I48862">
        <v>0</v>
      </c>
      <c r="J48862">
        <v>0</v>
      </c>
      <c r="K48862">
        <v>10</v>
      </c>
      <c r="L48862">
        <v>94</v>
      </c>
      <c r="M48862">
        <v>1</v>
      </c>
      <c r="N48862">
        <v>2.605216894058179</v>
      </c>
      <c r="O48862">
        <v>0.32001684482615023</v>
      </c>
      <c r="P48862">
        <v>114.61099928476149</v>
      </c>
      <c r="Q48862">
        <v>8.2079498167176261</v>
      </c>
      <c r="R48862">
        <v>176.00581207038414</v>
      </c>
      <c r="S48862">
        <v>4.2075464092824486</v>
      </c>
      <c r="T48862">
        <v>16.339000000000002</v>
      </c>
      <c r="U48862">
        <v>48.204999999999998</v>
      </c>
    </row>
    <row r="48863" spans="1:21" x14ac:dyDescent="0.35">
      <c r="A48863" s="1" t="s">
        <v>42</v>
      </c>
      <c r="B48863">
        <v>691</v>
      </c>
      <c r="C48863">
        <v>173.90084846784939</v>
      </c>
      <c r="D48863" s="1" t="s">
        <v>23</v>
      </c>
      <c r="E48863" t="b">
        <v>0</v>
      </c>
      <c r="F48863" t="b">
        <v>0</v>
      </c>
      <c r="G48863">
        <v>3</v>
      </c>
      <c r="H48863" t="b">
        <v>0</v>
      </c>
      <c r="I48863">
        <v>0</v>
      </c>
      <c r="J48863">
        <v>0</v>
      </c>
      <c r="K48863">
        <v>10</v>
      </c>
      <c r="L48863">
        <v>94</v>
      </c>
      <c r="M48863">
        <v>1</v>
      </c>
      <c r="N48863">
        <v>2.9210851560133211</v>
      </c>
      <c r="O48863">
        <v>0.2461691415435725</v>
      </c>
      <c r="P48863">
        <v>110.63082262773116</v>
      </c>
      <c r="Q48863">
        <v>7.9229065794502631</v>
      </c>
      <c r="R48863">
        <v>167.91838641738536</v>
      </c>
      <c r="S48863">
        <v>4.0142106417510561</v>
      </c>
      <c r="T48863">
        <v>16.337150000000001</v>
      </c>
      <c r="U48863">
        <v>48.198790000000002</v>
      </c>
    </row>
    <row r="48864" spans="1:21" x14ac:dyDescent="0.35">
      <c r="A48864" s="1" t="s">
        <v>42</v>
      </c>
      <c r="B48864">
        <v>692</v>
      </c>
      <c r="C48864">
        <v>92.793866722763724</v>
      </c>
      <c r="D48864" s="1" t="s">
        <v>22</v>
      </c>
      <c r="E48864" t="b">
        <v>0</v>
      </c>
      <c r="F48864" t="b">
        <v>1</v>
      </c>
      <c r="G48864">
        <v>3</v>
      </c>
      <c r="H48864" t="b">
        <v>1</v>
      </c>
      <c r="I48864">
        <v>0</v>
      </c>
      <c r="J48864">
        <v>1</v>
      </c>
      <c r="K48864">
        <v>10</v>
      </c>
      <c r="L48864">
        <v>97</v>
      </c>
      <c r="M48864">
        <v>1</v>
      </c>
      <c r="N48864">
        <v>8.5122257829815435</v>
      </c>
      <c r="O48864">
        <v>0.85159488135786221</v>
      </c>
      <c r="P48864">
        <v>29.352915280956239</v>
      </c>
      <c r="Q48864">
        <v>2.1021303112613738</v>
      </c>
      <c r="R48864">
        <v>43.606597762072859</v>
      </c>
      <c r="S48864">
        <v>1.0424473014644651</v>
      </c>
      <c r="T48864">
        <v>16.46105</v>
      </c>
      <c r="U48864">
        <v>48.258070000000004</v>
      </c>
    </row>
    <row r="48865" spans="1:21" x14ac:dyDescent="0.35">
      <c r="A48865" s="1" t="s">
        <v>42</v>
      </c>
      <c r="B48865">
        <v>693</v>
      </c>
      <c r="C48865">
        <v>185.58773344552745</v>
      </c>
      <c r="D48865" s="1" t="s">
        <v>23</v>
      </c>
      <c r="E48865" t="b">
        <v>0</v>
      </c>
      <c r="F48865" t="b">
        <v>0</v>
      </c>
      <c r="G48865">
        <v>4</v>
      </c>
      <c r="H48865" t="b">
        <v>0</v>
      </c>
      <c r="I48865">
        <v>1</v>
      </c>
      <c r="J48865">
        <v>0</v>
      </c>
      <c r="K48865">
        <v>10</v>
      </c>
      <c r="L48865">
        <v>100</v>
      </c>
      <c r="M48865">
        <v>2</v>
      </c>
      <c r="N48865">
        <v>2.7291039978300913</v>
      </c>
      <c r="O48865">
        <v>0.46158825525718705</v>
      </c>
      <c r="P48865">
        <v>115.78944967767779</v>
      </c>
      <c r="Q48865">
        <v>8.2923453960853237</v>
      </c>
      <c r="R48865">
        <v>183.96039201982992</v>
      </c>
      <c r="S48865">
        <v>4.39770640405726</v>
      </c>
      <c r="T48865">
        <v>16.346599999999999</v>
      </c>
      <c r="U48865">
        <v>48.191929999999999</v>
      </c>
    </row>
    <row r="48866" spans="1:21" x14ac:dyDescent="0.35">
      <c r="A48866" s="1" t="s">
        <v>42</v>
      </c>
      <c r="B48866">
        <v>694</v>
      </c>
      <c r="C48866">
        <v>92.793866722763724</v>
      </c>
      <c r="D48866" s="1" t="s">
        <v>22</v>
      </c>
      <c r="E48866" t="b">
        <v>0</v>
      </c>
      <c r="F48866" t="b">
        <v>1</v>
      </c>
      <c r="G48866">
        <v>2</v>
      </c>
      <c r="H48866" t="b">
        <v>0</v>
      </c>
      <c r="I48866">
        <v>1</v>
      </c>
      <c r="J48866">
        <v>0</v>
      </c>
      <c r="K48866">
        <v>10</v>
      </c>
      <c r="L48866">
        <v>97</v>
      </c>
      <c r="M48866">
        <v>1</v>
      </c>
      <c r="N48866">
        <v>3.9339180585949562</v>
      </c>
      <c r="O48866">
        <v>0.26713728211791815</v>
      </c>
      <c r="P48866">
        <v>71.718184244590105</v>
      </c>
      <c r="Q48866">
        <v>5.136149766595496</v>
      </c>
      <c r="R48866">
        <v>94.676238435635511</v>
      </c>
      <c r="S48866">
        <v>2.2633040488170151</v>
      </c>
      <c r="T48866">
        <v>16.381520000000002</v>
      </c>
      <c r="U48866">
        <v>48.17353</v>
      </c>
    </row>
    <row r="48867" spans="1:21" x14ac:dyDescent="0.35">
      <c r="A48867" s="1" t="s">
        <v>42</v>
      </c>
      <c r="B48867">
        <v>695</v>
      </c>
      <c r="C48867">
        <v>229.29668326204336</v>
      </c>
      <c r="D48867" s="1" t="s">
        <v>23</v>
      </c>
      <c r="E48867" t="b">
        <v>0</v>
      </c>
      <c r="F48867" t="b">
        <v>0</v>
      </c>
      <c r="G48867">
        <v>3</v>
      </c>
      <c r="H48867" t="b">
        <v>1</v>
      </c>
      <c r="I48867">
        <v>0</v>
      </c>
      <c r="J48867">
        <v>1</v>
      </c>
      <c r="K48867">
        <v>10</v>
      </c>
      <c r="L48867">
        <v>100</v>
      </c>
      <c r="M48867">
        <v>1</v>
      </c>
      <c r="N48867">
        <v>3.8652182330504083</v>
      </c>
      <c r="O48867">
        <v>0.30302534881953153</v>
      </c>
      <c r="P48867">
        <v>72.874598396705807</v>
      </c>
      <c r="Q48867">
        <v>5.2189672046000686</v>
      </c>
      <c r="R48867">
        <v>96.17609247706028</v>
      </c>
      <c r="S48867">
        <v>2.2991591459425633</v>
      </c>
      <c r="T48867">
        <v>16.38213</v>
      </c>
      <c r="U48867">
        <v>48.174219999999998</v>
      </c>
    </row>
    <row r="48868" spans="1:21" x14ac:dyDescent="0.35">
      <c r="A48868" s="1" t="s">
        <v>42</v>
      </c>
      <c r="B48868">
        <v>696</v>
      </c>
      <c r="C48868">
        <v>125.2834069607087</v>
      </c>
      <c r="D48868" s="1" t="s">
        <v>22</v>
      </c>
      <c r="E48868" t="b">
        <v>0</v>
      </c>
      <c r="F48868" t="b">
        <v>1</v>
      </c>
      <c r="G48868">
        <v>2</v>
      </c>
      <c r="H48868" t="b">
        <v>0</v>
      </c>
      <c r="I48868">
        <v>1</v>
      </c>
      <c r="J48868">
        <v>0</v>
      </c>
      <c r="K48868">
        <v>8</v>
      </c>
      <c r="L48868">
        <v>84</v>
      </c>
      <c r="M48868">
        <v>0</v>
      </c>
      <c r="N48868">
        <v>1.4537794286331374</v>
      </c>
      <c r="O48868">
        <v>0.46942101543504877</v>
      </c>
      <c r="P48868">
        <v>196.81931276007685</v>
      </c>
      <c r="Q48868">
        <v>14.095357794427276</v>
      </c>
      <c r="R48868">
        <v>311.82547891318114</v>
      </c>
      <c r="S48868">
        <v>7.4544139121909367</v>
      </c>
      <c r="T48868">
        <v>16.364279999999997</v>
      </c>
      <c r="U48868">
        <v>48.197049999999997</v>
      </c>
    </row>
    <row r="48869" spans="1:21" x14ac:dyDescent="0.35">
      <c r="A48869" s="1" t="s">
        <v>42</v>
      </c>
      <c r="B48869">
        <v>697</v>
      </c>
      <c r="C48869">
        <v>126.21835775892295</v>
      </c>
      <c r="D48869" s="1" t="s">
        <v>23</v>
      </c>
      <c r="E48869" t="b">
        <v>0</v>
      </c>
      <c r="F48869" t="b">
        <v>0</v>
      </c>
      <c r="G48869">
        <v>4</v>
      </c>
      <c r="H48869" t="b">
        <v>0</v>
      </c>
      <c r="I48869">
        <v>1</v>
      </c>
      <c r="J48869">
        <v>0</v>
      </c>
      <c r="K48869">
        <v>8</v>
      </c>
      <c r="L48869">
        <v>93</v>
      </c>
      <c r="M48869">
        <v>1</v>
      </c>
      <c r="N48869">
        <v>4.5009132258827522</v>
      </c>
      <c r="O48869">
        <v>0.25542146165914581</v>
      </c>
      <c r="P48869">
        <v>89.913483447837379</v>
      </c>
      <c r="Q48869">
        <v>6.4392193122099775</v>
      </c>
      <c r="R48869">
        <v>94.347102901201282</v>
      </c>
      <c r="S48869">
        <v>2.255435825490832</v>
      </c>
      <c r="T48869">
        <v>16.332239999999999</v>
      </c>
      <c r="U48869">
        <v>48.178989999999999</v>
      </c>
    </row>
    <row r="48870" spans="1:21" x14ac:dyDescent="0.35">
      <c r="A48870" s="1" t="s">
        <v>42</v>
      </c>
      <c r="B48870">
        <v>698</v>
      </c>
      <c r="C48870">
        <v>223.68697847275789</v>
      </c>
      <c r="D48870" s="1" t="s">
        <v>23</v>
      </c>
      <c r="E48870" t="b">
        <v>0</v>
      </c>
      <c r="F48870" t="b">
        <v>0</v>
      </c>
      <c r="G48870">
        <v>4</v>
      </c>
      <c r="H48870" t="b">
        <v>1</v>
      </c>
      <c r="I48870">
        <v>1</v>
      </c>
      <c r="J48870">
        <v>0</v>
      </c>
      <c r="K48870">
        <v>10</v>
      </c>
      <c r="L48870">
        <v>100</v>
      </c>
      <c r="M48870">
        <v>1</v>
      </c>
      <c r="N48870">
        <v>2.7902169790425027</v>
      </c>
      <c r="O48870">
        <v>0.73643613833576427</v>
      </c>
      <c r="P48870">
        <v>106.04438774529197</v>
      </c>
      <c r="Q48870">
        <v>7.5944457197803201</v>
      </c>
      <c r="R48870">
        <v>132.56389902604968</v>
      </c>
      <c r="S48870">
        <v>3.1690360152679871</v>
      </c>
      <c r="T48870">
        <v>16.383199999999999</v>
      </c>
      <c r="U48870">
        <v>48.184249999999999</v>
      </c>
    </row>
    <row r="48871" spans="1:21" x14ac:dyDescent="0.35">
      <c r="A48871" s="1" t="s">
        <v>42</v>
      </c>
      <c r="B48871">
        <v>699</v>
      </c>
      <c r="C48871">
        <v>347.80169693569877</v>
      </c>
      <c r="D48871" s="1" t="s">
        <v>23</v>
      </c>
      <c r="E48871" t="b">
        <v>0</v>
      </c>
      <c r="F48871" t="b">
        <v>0</v>
      </c>
      <c r="G48871">
        <v>6</v>
      </c>
      <c r="H48871" t="b">
        <v>0</v>
      </c>
      <c r="I48871">
        <v>0</v>
      </c>
      <c r="J48871">
        <v>1</v>
      </c>
      <c r="K48871">
        <v>2</v>
      </c>
      <c r="L48871">
        <v>60</v>
      </c>
      <c r="M48871">
        <v>2</v>
      </c>
      <c r="N48871">
        <v>3.1839275844829467</v>
      </c>
      <c r="O48871">
        <v>0.57962646120850825</v>
      </c>
      <c r="P48871">
        <v>92.99295082667409</v>
      </c>
      <c r="Q48871">
        <v>6.6597576014269659</v>
      </c>
      <c r="R48871">
        <v>131.90289019574948</v>
      </c>
      <c r="S48871">
        <v>3.153234120445779</v>
      </c>
      <c r="T48871">
        <v>16.330860000000001</v>
      </c>
      <c r="U48871">
        <v>48.209899999999998</v>
      </c>
    </row>
    <row r="48872" spans="1:21" x14ac:dyDescent="0.35">
      <c r="A48872" s="1" t="s">
        <v>42</v>
      </c>
      <c r="B48872">
        <v>700</v>
      </c>
      <c r="C48872">
        <v>220.41465067900802</v>
      </c>
      <c r="D48872" s="1" t="s">
        <v>23</v>
      </c>
      <c r="E48872" t="b">
        <v>0</v>
      </c>
      <c r="F48872" t="b">
        <v>0</v>
      </c>
      <c r="G48872">
        <v>6</v>
      </c>
      <c r="H48872" t="b">
        <v>0</v>
      </c>
      <c r="I48872">
        <v>0</v>
      </c>
      <c r="J48872">
        <v>0</v>
      </c>
      <c r="K48872">
        <v>9</v>
      </c>
      <c r="L48872">
        <v>94</v>
      </c>
      <c r="M48872">
        <v>2</v>
      </c>
      <c r="N48872">
        <v>2.1041495478155778</v>
      </c>
      <c r="O48872">
        <v>0.68531645141624842</v>
      </c>
      <c r="P48872">
        <v>114.81008769748138</v>
      </c>
      <c r="Q48872">
        <v>8.2222076777509692</v>
      </c>
      <c r="R48872">
        <v>159.0250407783692</v>
      </c>
      <c r="S48872">
        <v>3.8016087732685175</v>
      </c>
      <c r="T48872">
        <v>16.392440000000001</v>
      </c>
      <c r="U48872">
        <v>48.194359999999996</v>
      </c>
    </row>
    <row r="48873" spans="1:21" x14ac:dyDescent="0.35">
      <c r="A48873" s="1" t="s">
        <v>42</v>
      </c>
      <c r="B48873">
        <v>701</v>
      </c>
      <c r="C48873">
        <v>161.04527499240353</v>
      </c>
      <c r="D48873" s="1" t="s">
        <v>23</v>
      </c>
      <c r="E48873" t="b">
        <v>0</v>
      </c>
      <c r="F48873" t="b">
        <v>0</v>
      </c>
      <c r="G48873">
        <v>2</v>
      </c>
      <c r="H48873" t="b">
        <v>0</v>
      </c>
      <c r="I48873">
        <v>1</v>
      </c>
      <c r="J48873">
        <v>0</v>
      </c>
      <c r="K48873">
        <v>9</v>
      </c>
      <c r="L48873">
        <v>93</v>
      </c>
      <c r="M48873">
        <v>0</v>
      </c>
      <c r="N48873">
        <v>2.1743146560245039</v>
      </c>
      <c r="O48873">
        <v>0.11315813484358081</v>
      </c>
      <c r="P48873">
        <v>146.22920248756233</v>
      </c>
      <c r="Q48873">
        <v>10.472310365032603</v>
      </c>
      <c r="R48873">
        <v>235.29729886726523</v>
      </c>
      <c r="S48873">
        <v>5.6249523428630495</v>
      </c>
      <c r="T48873">
        <v>16.349</v>
      </c>
      <c r="U48873">
        <v>48.198</v>
      </c>
    </row>
    <row r="48874" spans="1:21" x14ac:dyDescent="0.35">
      <c r="A48874" s="1" t="s">
        <v>42</v>
      </c>
      <c r="B48874">
        <v>702</v>
      </c>
      <c r="C48874">
        <v>113.83025968258421</v>
      </c>
      <c r="D48874" s="1" t="s">
        <v>22</v>
      </c>
      <c r="E48874" t="b">
        <v>0</v>
      </c>
      <c r="F48874" t="b">
        <v>1</v>
      </c>
      <c r="G48874">
        <v>3</v>
      </c>
      <c r="H48874" t="b">
        <v>0</v>
      </c>
      <c r="I48874">
        <v>0</v>
      </c>
      <c r="J48874">
        <v>0</v>
      </c>
      <c r="K48874">
        <v>9</v>
      </c>
      <c r="L48874">
        <v>96</v>
      </c>
      <c r="M48874">
        <v>1</v>
      </c>
      <c r="N48874">
        <v>3.1580410491329913</v>
      </c>
      <c r="O48874">
        <v>0.35491976410569748</v>
      </c>
      <c r="P48874">
        <v>107.5718008826896</v>
      </c>
      <c r="Q48874">
        <v>7.7038325191223773</v>
      </c>
      <c r="R48874">
        <v>158.91784195387265</v>
      </c>
      <c r="S48874">
        <v>3.7990461077304647</v>
      </c>
      <c r="T48874">
        <v>16.337070000000001</v>
      </c>
      <c r="U48874">
        <v>48.19408</v>
      </c>
    </row>
    <row r="48875" spans="1:21" x14ac:dyDescent="0.35">
      <c r="A48875" s="1" t="s">
        <v>42</v>
      </c>
      <c r="B48875">
        <v>703</v>
      </c>
      <c r="C48875">
        <v>231.86779795713252</v>
      </c>
      <c r="D48875" s="1" t="s">
        <v>23</v>
      </c>
      <c r="E48875" t="b">
        <v>0</v>
      </c>
      <c r="F48875" t="b">
        <v>0</v>
      </c>
      <c r="G48875">
        <v>3</v>
      </c>
      <c r="H48875" t="b">
        <v>0</v>
      </c>
      <c r="I48875">
        <v>1</v>
      </c>
      <c r="J48875">
        <v>0</v>
      </c>
      <c r="K48875">
        <v>10</v>
      </c>
      <c r="L48875">
        <v>100</v>
      </c>
      <c r="M48875">
        <v>1</v>
      </c>
      <c r="N48875">
        <v>1.6749520017959032</v>
      </c>
      <c r="O48875">
        <v>0.38807067623797736</v>
      </c>
      <c r="P48875">
        <v>196.38590990953875</v>
      </c>
      <c r="Q48875">
        <v>14.064319335031241</v>
      </c>
      <c r="R48875">
        <v>306.8932156380514</v>
      </c>
      <c r="S48875">
        <v>7.336504586420439</v>
      </c>
      <c r="T48875">
        <v>16.354679999999998</v>
      </c>
      <c r="U48875">
        <v>48.200400000000002</v>
      </c>
    </row>
    <row r="48876" spans="1:21" x14ac:dyDescent="0.35">
      <c r="A48876" s="1" t="s">
        <v>42</v>
      </c>
      <c r="B48876">
        <v>704</v>
      </c>
      <c r="C48876">
        <v>159.87658649463572</v>
      </c>
      <c r="D48876" s="1" t="s">
        <v>23</v>
      </c>
      <c r="E48876" t="b">
        <v>0</v>
      </c>
      <c r="F48876" t="b">
        <v>0</v>
      </c>
      <c r="G48876">
        <v>4</v>
      </c>
      <c r="H48876" t="b">
        <v>0</v>
      </c>
      <c r="I48876">
        <v>0</v>
      </c>
      <c r="J48876">
        <v>1</v>
      </c>
      <c r="K48876">
        <v>9</v>
      </c>
      <c r="L48876">
        <v>88</v>
      </c>
      <c r="M48876">
        <v>0</v>
      </c>
      <c r="N48876">
        <v>2.9494780520735522</v>
      </c>
      <c r="O48876">
        <v>0.20773989377530622</v>
      </c>
      <c r="P48876">
        <v>79.942815304716177</v>
      </c>
      <c r="Q48876">
        <v>5.7251626835390406</v>
      </c>
      <c r="R48876">
        <v>117.94584222350878</v>
      </c>
      <c r="S48876">
        <v>2.8195807803145998</v>
      </c>
      <c r="T48876">
        <v>16.408520000000003</v>
      </c>
      <c r="U48876">
        <v>48.195840000000004</v>
      </c>
    </row>
    <row r="48877" spans="1:21" x14ac:dyDescent="0.35">
      <c r="A48877" s="1" t="s">
        <v>42</v>
      </c>
      <c r="B48877">
        <v>705</v>
      </c>
      <c r="C48877">
        <v>220.18091297945446</v>
      </c>
      <c r="D48877" s="1" t="s">
        <v>23</v>
      </c>
      <c r="E48877" t="b">
        <v>0</v>
      </c>
      <c r="F48877" t="b">
        <v>0</v>
      </c>
      <c r="G48877">
        <v>4</v>
      </c>
      <c r="H48877" t="b">
        <v>0</v>
      </c>
      <c r="I48877">
        <v>1</v>
      </c>
      <c r="J48877">
        <v>0</v>
      </c>
      <c r="K48877">
        <v>9</v>
      </c>
      <c r="L48877">
        <v>88</v>
      </c>
      <c r="M48877">
        <v>2</v>
      </c>
      <c r="N48877">
        <v>2.4492019618324643</v>
      </c>
      <c r="O48877">
        <v>1.1567586947122577</v>
      </c>
      <c r="P48877">
        <v>112.37672844338623</v>
      </c>
      <c r="Q48877">
        <v>8.0479408903719154</v>
      </c>
      <c r="R48877">
        <v>141.61646862824486</v>
      </c>
      <c r="S48877">
        <v>3.3854442479078504</v>
      </c>
      <c r="T48877">
        <v>16.390149999999998</v>
      </c>
      <c r="U48877">
        <v>48.189450000000001</v>
      </c>
    </row>
    <row r="48878" spans="1:21" x14ac:dyDescent="0.35">
      <c r="A48878" s="1" t="s">
        <v>42</v>
      </c>
      <c r="B48878">
        <v>706</v>
      </c>
      <c r="C48878">
        <v>212.23383119463338</v>
      </c>
      <c r="D48878" s="1" t="s">
        <v>23</v>
      </c>
      <c r="E48878" t="b">
        <v>0</v>
      </c>
      <c r="F48878" t="b">
        <v>0</v>
      </c>
      <c r="G48878">
        <v>3</v>
      </c>
      <c r="H48878" t="b">
        <v>1</v>
      </c>
      <c r="I48878">
        <v>0</v>
      </c>
      <c r="J48878">
        <v>1</v>
      </c>
      <c r="K48878">
        <v>10</v>
      </c>
      <c r="L48878">
        <v>85</v>
      </c>
      <c r="M48878">
        <v>0</v>
      </c>
      <c r="N48878">
        <v>2.6805624512589681</v>
      </c>
      <c r="O48878">
        <v>0.32566304869860546</v>
      </c>
      <c r="P48878">
        <v>86.758204439761016</v>
      </c>
      <c r="Q48878">
        <v>6.2132517181949698</v>
      </c>
      <c r="R48878">
        <v>123.2976011595843</v>
      </c>
      <c r="S48878">
        <v>2.9475184536786192</v>
      </c>
      <c r="T48878">
        <v>16.40502</v>
      </c>
      <c r="U48878">
        <v>48.19661</v>
      </c>
    </row>
    <row r="48879" spans="1:21" x14ac:dyDescent="0.35">
      <c r="A48879" s="1" t="s">
        <v>42</v>
      </c>
      <c r="B48879">
        <v>707</v>
      </c>
      <c r="C48879">
        <v>171.79720917186734</v>
      </c>
      <c r="D48879" s="1" t="s">
        <v>23</v>
      </c>
      <c r="E48879" t="b">
        <v>0</v>
      </c>
      <c r="F48879" t="b">
        <v>0</v>
      </c>
      <c r="G48879">
        <v>4</v>
      </c>
      <c r="H48879" t="b">
        <v>0</v>
      </c>
      <c r="I48879">
        <v>1</v>
      </c>
      <c r="J48879">
        <v>0</v>
      </c>
      <c r="K48879">
        <v>10</v>
      </c>
      <c r="L48879">
        <v>100</v>
      </c>
      <c r="M48879">
        <v>0</v>
      </c>
      <c r="N48879">
        <v>1.4273719008011971</v>
      </c>
      <c r="O48879">
        <v>3.651766315446741E-2</v>
      </c>
      <c r="P48879">
        <v>137.30426410510952</v>
      </c>
      <c r="Q48879">
        <v>9.8331444314169314</v>
      </c>
      <c r="R48879">
        <v>219.73050244716515</v>
      </c>
      <c r="S48879">
        <v>5.2528168002297724</v>
      </c>
      <c r="T48879">
        <v>16.390999999999998</v>
      </c>
      <c r="U48879">
        <v>48.203000000000003</v>
      </c>
    </row>
    <row r="48880" spans="1:21" x14ac:dyDescent="0.35">
      <c r="A48880" s="1" t="s">
        <v>42</v>
      </c>
      <c r="B48880">
        <v>708</v>
      </c>
      <c r="C48880">
        <v>160.1103241941893</v>
      </c>
      <c r="D48880" s="1" t="s">
        <v>23</v>
      </c>
      <c r="E48880" t="b">
        <v>0</v>
      </c>
      <c r="F48880" t="b">
        <v>0</v>
      </c>
      <c r="G48880">
        <v>3</v>
      </c>
      <c r="H48880" t="b">
        <v>0</v>
      </c>
      <c r="I48880">
        <v>0</v>
      </c>
      <c r="J48880">
        <v>1</v>
      </c>
      <c r="K48880">
        <v>9</v>
      </c>
      <c r="L48880">
        <v>94</v>
      </c>
      <c r="M48880">
        <v>2</v>
      </c>
      <c r="N48880">
        <v>2.1831648438244162</v>
      </c>
      <c r="O48880">
        <v>0.35535502676964542</v>
      </c>
      <c r="P48880">
        <v>111.30398217017684</v>
      </c>
      <c r="Q48880">
        <v>7.9711153881817074</v>
      </c>
      <c r="R48880">
        <v>156.21880611059424</v>
      </c>
      <c r="S48880">
        <v>3.734523701127384</v>
      </c>
      <c r="T48880">
        <v>16.396539999999998</v>
      </c>
      <c r="U48880">
        <v>48.220849999999999</v>
      </c>
    </row>
    <row r="48881" spans="1:21" x14ac:dyDescent="0.35">
      <c r="A48881" s="1" t="s">
        <v>42</v>
      </c>
      <c r="B48881">
        <v>709</v>
      </c>
      <c r="C48881">
        <v>183.01661875043825</v>
      </c>
      <c r="D48881" s="1" t="s">
        <v>23</v>
      </c>
      <c r="E48881" t="b">
        <v>0</v>
      </c>
      <c r="F48881" t="b">
        <v>0</v>
      </c>
      <c r="G48881">
        <v>3</v>
      </c>
      <c r="H48881" t="b">
        <v>0</v>
      </c>
      <c r="I48881">
        <v>0</v>
      </c>
      <c r="J48881">
        <v>0</v>
      </c>
      <c r="K48881">
        <v>10</v>
      </c>
      <c r="L48881">
        <v>100</v>
      </c>
      <c r="M48881">
        <v>1</v>
      </c>
      <c r="N48881">
        <v>2.4429647519755537</v>
      </c>
      <c r="O48881">
        <v>0.21235263421910272</v>
      </c>
      <c r="P48881">
        <v>118.34037878481004</v>
      </c>
      <c r="Q48881">
        <v>8.4750320337379943</v>
      </c>
      <c r="R48881">
        <v>186.82854226021291</v>
      </c>
      <c r="S48881">
        <v>4.4662716128037765</v>
      </c>
      <c r="T48881">
        <v>16.340820000000001</v>
      </c>
      <c r="U48881">
        <v>48.20749</v>
      </c>
    </row>
    <row r="48882" spans="1:21" x14ac:dyDescent="0.35">
      <c r="A48882" s="1" t="s">
        <v>42</v>
      </c>
      <c r="B48882">
        <v>710</v>
      </c>
      <c r="C48882">
        <v>231.86779795713252</v>
      </c>
      <c r="D48882" s="1" t="s">
        <v>23</v>
      </c>
      <c r="E48882" t="b">
        <v>0</v>
      </c>
      <c r="F48882" t="b">
        <v>0</v>
      </c>
      <c r="G48882">
        <v>4</v>
      </c>
      <c r="H48882" t="b">
        <v>0</v>
      </c>
      <c r="I48882">
        <v>1</v>
      </c>
      <c r="J48882">
        <v>0</v>
      </c>
      <c r="K48882">
        <v>10</v>
      </c>
      <c r="L48882">
        <v>100</v>
      </c>
      <c r="M48882">
        <v>2</v>
      </c>
      <c r="N48882">
        <v>3.1915431583431317</v>
      </c>
      <c r="O48882">
        <v>0.25315050366956487</v>
      </c>
      <c r="P48882">
        <v>89.596561497305601</v>
      </c>
      <c r="Q48882">
        <v>6.4165227169266759</v>
      </c>
      <c r="R48882">
        <v>118.54534572239849</v>
      </c>
      <c r="S48882">
        <v>2.8339123456443684</v>
      </c>
      <c r="T48882">
        <v>16.379360000000002</v>
      </c>
      <c r="U48882">
        <v>48.180070000000001</v>
      </c>
    </row>
    <row r="48883" spans="1:21" x14ac:dyDescent="0.35">
      <c r="A48883" s="1" t="s">
        <v>42</v>
      </c>
      <c r="B48883">
        <v>711</v>
      </c>
      <c r="C48883">
        <v>194.70350372811632</v>
      </c>
      <c r="D48883" s="1" t="s">
        <v>23</v>
      </c>
      <c r="E48883" t="b">
        <v>0</v>
      </c>
      <c r="F48883" t="b">
        <v>0</v>
      </c>
      <c r="G48883">
        <v>3</v>
      </c>
      <c r="H48883" t="b">
        <v>0</v>
      </c>
      <c r="I48883">
        <v>0</v>
      </c>
      <c r="J48883">
        <v>1</v>
      </c>
      <c r="K48883">
        <v>10</v>
      </c>
      <c r="L48883">
        <v>98</v>
      </c>
      <c r="M48883">
        <v>0</v>
      </c>
      <c r="N48883">
        <v>2.688669722068985</v>
      </c>
      <c r="O48883">
        <v>0.41233064238771355</v>
      </c>
      <c r="P48883">
        <v>84.577171432430333</v>
      </c>
      <c r="Q48883">
        <v>6.0570554579364204</v>
      </c>
      <c r="R48883">
        <v>131.12264751327518</v>
      </c>
      <c r="S48883">
        <v>3.134581854032549</v>
      </c>
      <c r="T48883">
        <v>16.35772</v>
      </c>
      <c r="U48883">
        <v>48.230240000000002</v>
      </c>
    </row>
    <row r="48884" spans="1:21" x14ac:dyDescent="0.35">
      <c r="A48884" s="1" t="s">
        <v>42</v>
      </c>
      <c r="B48884">
        <v>712</v>
      </c>
      <c r="C48884">
        <v>241.21730593927495</v>
      </c>
      <c r="D48884" s="1" t="s">
        <v>23</v>
      </c>
      <c r="E48884" t="b">
        <v>0</v>
      </c>
      <c r="F48884" t="b">
        <v>0</v>
      </c>
      <c r="G48884">
        <v>3</v>
      </c>
      <c r="H48884" t="b">
        <v>1</v>
      </c>
      <c r="I48884">
        <v>0</v>
      </c>
      <c r="J48884">
        <v>1</v>
      </c>
      <c r="K48884">
        <v>9</v>
      </c>
      <c r="L48884">
        <v>90</v>
      </c>
      <c r="M48884">
        <v>1</v>
      </c>
      <c r="N48884">
        <v>1.8821676405924184</v>
      </c>
      <c r="O48884">
        <v>0.56291105488809612</v>
      </c>
      <c r="P48884">
        <v>167.96831022261389</v>
      </c>
      <c r="Q48884">
        <v>12.029172328221554</v>
      </c>
      <c r="R48884">
        <v>195.8247182959814</v>
      </c>
      <c r="S48884">
        <v>4.6813317163953201</v>
      </c>
      <c r="T48884">
        <v>16.376200000000001</v>
      </c>
      <c r="U48884">
        <v>48.191679999999998</v>
      </c>
    </row>
    <row r="48885" spans="1:21" x14ac:dyDescent="0.35">
      <c r="A48885" s="1" t="s">
        <v>42</v>
      </c>
      <c r="B48885">
        <v>713</v>
      </c>
      <c r="C48885">
        <v>127.62078395624431</v>
      </c>
      <c r="D48885" s="1" t="s">
        <v>22</v>
      </c>
      <c r="E48885" t="b">
        <v>0</v>
      </c>
      <c r="F48885" t="b">
        <v>1</v>
      </c>
      <c r="G48885">
        <v>2</v>
      </c>
      <c r="H48885" t="b">
        <v>1</v>
      </c>
      <c r="I48885">
        <v>1</v>
      </c>
      <c r="J48885">
        <v>0</v>
      </c>
      <c r="K48885">
        <v>9</v>
      </c>
      <c r="L48885">
        <v>96</v>
      </c>
      <c r="M48885">
        <v>1</v>
      </c>
      <c r="N48885">
        <v>2.3203865144310636</v>
      </c>
      <c r="O48885">
        <v>0.4904844521529122</v>
      </c>
      <c r="P48885">
        <v>130.95992540093397</v>
      </c>
      <c r="Q48885">
        <v>9.3787900149202237</v>
      </c>
      <c r="R48885">
        <v>223.1640343222694</v>
      </c>
      <c r="S48885">
        <v>5.3348978664304418</v>
      </c>
      <c r="T48885">
        <v>16.344000000000001</v>
      </c>
      <c r="U48885">
        <v>48.201999999999998</v>
      </c>
    </row>
    <row r="48886" spans="1:21" x14ac:dyDescent="0.35">
      <c r="A48886" s="1" t="s">
        <v>42</v>
      </c>
      <c r="B48886">
        <v>714</v>
      </c>
      <c r="C48886">
        <v>244.48963373302482</v>
      </c>
      <c r="D48886" s="1" t="s">
        <v>23</v>
      </c>
      <c r="E48886" t="b">
        <v>0</v>
      </c>
      <c r="F48886" t="b">
        <v>0</v>
      </c>
      <c r="G48886">
        <v>6</v>
      </c>
      <c r="H48886" t="b">
        <v>1</v>
      </c>
      <c r="I48886">
        <v>0</v>
      </c>
      <c r="J48886">
        <v>0</v>
      </c>
      <c r="K48886">
        <v>10</v>
      </c>
      <c r="L48886">
        <v>98</v>
      </c>
      <c r="M48886">
        <v>2</v>
      </c>
      <c r="N48886">
        <v>2.5829207318331977</v>
      </c>
      <c r="O48886">
        <v>6.9920992617222275E-2</v>
      </c>
      <c r="P48886">
        <v>112.096624651857</v>
      </c>
      <c r="Q48886">
        <v>8.0278810542419485</v>
      </c>
      <c r="R48886">
        <v>175.45016029347906</v>
      </c>
      <c r="S48886">
        <v>4.194263151126215</v>
      </c>
      <c r="T48886">
        <v>16.338910000000002</v>
      </c>
      <c r="U48886">
        <v>48.20796</v>
      </c>
    </row>
    <row r="48887" spans="1:21" x14ac:dyDescent="0.35">
      <c r="A48887" s="1" t="s">
        <v>42</v>
      </c>
      <c r="B48887">
        <v>715</v>
      </c>
      <c r="C48887">
        <v>206.39038870579438</v>
      </c>
      <c r="D48887" s="1" t="s">
        <v>23</v>
      </c>
      <c r="E48887" t="b">
        <v>0</v>
      </c>
      <c r="F48887" t="b">
        <v>0</v>
      </c>
      <c r="G48887">
        <v>4</v>
      </c>
      <c r="H48887" t="b">
        <v>0</v>
      </c>
      <c r="I48887">
        <v>0</v>
      </c>
      <c r="J48887">
        <v>0</v>
      </c>
      <c r="K48887">
        <v>10</v>
      </c>
      <c r="L48887">
        <v>96</v>
      </c>
      <c r="M48887">
        <v>1</v>
      </c>
      <c r="N48887">
        <v>1.3615001373106561</v>
      </c>
      <c r="O48887">
        <v>0.16746378641162243</v>
      </c>
      <c r="P48887">
        <v>134.93062633764904</v>
      </c>
      <c r="Q48887">
        <v>9.6631546416064893</v>
      </c>
      <c r="R48887">
        <v>227.05876574713989</v>
      </c>
      <c r="S48887">
        <v>5.4280042418908163</v>
      </c>
      <c r="T48887">
        <v>16.387439999999998</v>
      </c>
      <c r="U48887">
        <v>48.2166</v>
      </c>
    </row>
    <row r="48888" spans="1:21" x14ac:dyDescent="0.35">
      <c r="A48888" s="1" t="s">
        <v>42</v>
      </c>
      <c r="B48888">
        <v>716</v>
      </c>
      <c r="C48888">
        <v>139.30766893392237</v>
      </c>
      <c r="D48888" s="1" t="s">
        <v>22</v>
      </c>
      <c r="E48888" t="b">
        <v>0</v>
      </c>
      <c r="F48888" t="b">
        <v>1</v>
      </c>
      <c r="G48888">
        <v>2</v>
      </c>
      <c r="H48888" t="b">
        <v>0</v>
      </c>
      <c r="I48888">
        <v>0</v>
      </c>
      <c r="J48888">
        <v>0</v>
      </c>
      <c r="K48888">
        <v>10</v>
      </c>
      <c r="L48888">
        <v>98</v>
      </c>
      <c r="M48888">
        <v>1</v>
      </c>
      <c r="N48888">
        <v>2.8604048182724342</v>
      </c>
      <c r="O48888">
        <v>0.37514871153339313</v>
      </c>
      <c r="P48888">
        <v>109.77919628433884</v>
      </c>
      <c r="Q48888">
        <v>7.8619167413650768</v>
      </c>
      <c r="R48888">
        <v>161.43204803515323</v>
      </c>
      <c r="S48888">
        <v>3.8591500250105248</v>
      </c>
      <c r="T48888">
        <v>16.34798</v>
      </c>
      <c r="U48888">
        <v>48.189360000000001</v>
      </c>
    </row>
    <row r="48889" spans="1:21" x14ac:dyDescent="0.35">
      <c r="A48889" s="1" t="s">
        <v>42</v>
      </c>
      <c r="B48889">
        <v>717</v>
      </c>
      <c r="C48889">
        <v>184.41904494775963</v>
      </c>
      <c r="D48889" s="1" t="s">
        <v>23</v>
      </c>
      <c r="E48889" t="b">
        <v>0</v>
      </c>
      <c r="F48889" t="b">
        <v>0</v>
      </c>
      <c r="G48889">
        <v>3</v>
      </c>
      <c r="H48889" t="b">
        <v>0</v>
      </c>
      <c r="I48889">
        <v>1</v>
      </c>
      <c r="J48889">
        <v>0</v>
      </c>
      <c r="K48889">
        <v>10</v>
      </c>
      <c r="L48889">
        <v>100</v>
      </c>
      <c r="M48889">
        <v>1</v>
      </c>
      <c r="N48889">
        <v>5.116560761426781</v>
      </c>
      <c r="O48889">
        <v>0.97792715765521587</v>
      </c>
      <c r="P48889">
        <v>48.448582301380696</v>
      </c>
      <c r="Q48889">
        <v>3.4696803509479506</v>
      </c>
      <c r="R48889">
        <v>76.534581290583162</v>
      </c>
      <c r="S48889">
        <v>1.8296145957177423</v>
      </c>
      <c r="T48889">
        <v>16.354210000000002</v>
      </c>
      <c r="U48889">
        <v>48.252679999999998</v>
      </c>
    </row>
    <row r="48890" spans="1:21" x14ac:dyDescent="0.35">
      <c r="A48890" s="1" t="s">
        <v>42</v>
      </c>
      <c r="B48890">
        <v>718</v>
      </c>
      <c r="C48890">
        <v>174.13458616740294</v>
      </c>
      <c r="D48890" s="1" t="s">
        <v>23</v>
      </c>
      <c r="E48890" t="b">
        <v>0</v>
      </c>
      <c r="F48890" t="b">
        <v>0</v>
      </c>
      <c r="G48890">
        <v>4</v>
      </c>
      <c r="H48890" t="b">
        <v>1</v>
      </c>
      <c r="I48890">
        <v>0</v>
      </c>
      <c r="J48890">
        <v>0</v>
      </c>
      <c r="K48890">
        <v>9</v>
      </c>
      <c r="L48890">
        <v>92</v>
      </c>
      <c r="M48890">
        <v>2</v>
      </c>
      <c r="N48890">
        <v>3.190944330693386</v>
      </c>
      <c r="O48890">
        <v>0.24876896015444799</v>
      </c>
      <c r="P48890">
        <v>89.619114778601286</v>
      </c>
      <c r="Q48890">
        <v>6.418137886519756</v>
      </c>
      <c r="R48890">
        <v>118.61747708089665</v>
      </c>
      <c r="S48890">
        <v>2.835636698010211</v>
      </c>
      <c r="T48890">
        <v>16.379300000000001</v>
      </c>
      <c r="U48890">
        <v>48.180070000000001</v>
      </c>
    </row>
    <row r="48891" spans="1:21" x14ac:dyDescent="0.35">
      <c r="A48891" s="1" t="s">
        <v>42</v>
      </c>
      <c r="B48891">
        <v>719</v>
      </c>
      <c r="C48891">
        <v>118.27127597410187</v>
      </c>
      <c r="D48891" s="1" t="s">
        <v>23</v>
      </c>
      <c r="E48891" t="b">
        <v>0</v>
      </c>
      <c r="F48891" t="b">
        <v>0</v>
      </c>
      <c r="G48891">
        <v>2</v>
      </c>
      <c r="H48891" t="b">
        <v>0</v>
      </c>
      <c r="I48891">
        <v>1</v>
      </c>
      <c r="J48891">
        <v>0</v>
      </c>
      <c r="K48891">
        <v>10</v>
      </c>
      <c r="L48891">
        <v>98</v>
      </c>
      <c r="M48891">
        <v>1</v>
      </c>
      <c r="N48891">
        <v>6.9546133807228649</v>
      </c>
      <c r="O48891">
        <v>1.1718342900927601</v>
      </c>
      <c r="P48891">
        <v>49.544121849286292</v>
      </c>
      <c r="Q48891">
        <v>3.5481382100326342</v>
      </c>
      <c r="R48891">
        <v>55.535517909165044</v>
      </c>
      <c r="S48891">
        <v>1.327616777069301</v>
      </c>
      <c r="T48891">
        <v>16.333289999999998</v>
      </c>
      <c r="U48891">
        <v>48.152090000000001</v>
      </c>
    </row>
    <row r="48892" spans="1:21" x14ac:dyDescent="0.35">
      <c r="A48892" s="1" t="s">
        <v>42</v>
      </c>
      <c r="B48892">
        <v>720</v>
      </c>
      <c r="C48892">
        <v>120.60865296963748</v>
      </c>
      <c r="D48892" s="1" t="s">
        <v>23</v>
      </c>
      <c r="E48892" t="b">
        <v>0</v>
      </c>
      <c r="F48892" t="b">
        <v>0</v>
      </c>
      <c r="G48892">
        <v>2</v>
      </c>
      <c r="H48892" t="b">
        <v>0</v>
      </c>
      <c r="I48892">
        <v>1</v>
      </c>
      <c r="J48892">
        <v>0</v>
      </c>
      <c r="K48892">
        <v>10</v>
      </c>
      <c r="L48892">
        <v>100</v>
      </c>
      <c r="M48892">
        <v>1</v>
      </c>
      <c r="N48892">
        <v>7.0613857662279154</v>
      </c>
      <c r="O48892">
        <v>1.3300636410152558</v>
      </c>
      <c r="P48892">
        <v>47.973529705040974</v>
      </c>
      <c r="Q48892">
        <v>3.4356591148066449</v>
      </c>
      <c r="R48892">
        <v>54.555640496799647</v>
      </c>
      <c r="S48892">
        <v>1.3041920978531041</v>
      </c>
      <c r="T48892">
        <v>16.334779999999999</v>
      </c>
      <c r="U48892">
        <v>48.150570000000002</v>
      </c>
    </row>
    <row r="48893" spans="1:21" x14ac:dyDescent="0.35">
      <c r="A48893" s="1" t="s">
        <v>42</v>
      </c>
      <c r="B48893">
        <v>721</v>
      </c>
      <c r="C48893">
        <v>127.62078395624431</v>
      </c>
      <c r="D48893" s="1" t="s">
        <v>22</v>
      </c>
      <c r="E48893" t="b">
        <v>0</v>
      </c>
      <c r="F48893" t="b">
        <v>1</v>
      </c>
      <c r="G48893">
        <v>3</v>
      </c>
      <c r="H48893" t="b">
        <v>0</v>
      </c>
      <c r="I48893">
        <v>1</v>
      </c>
      <c r="J48893">
        <v>0</v>
      </c>
      <c r="K48893">
        <v>8</v>
      </c>
      <c r="L48893">
        <v>86</v>
      </c>
      <c r="M48893">
        <v>1</v>
      </c>
      <c r="N48893">
        <v>2.2738111645102017</v>
      </c>
      <c r="O48893">
        <v>0.48309218159306505</v>
      </c>
      <c r="P48893">
        <v>129.22949972943604</v>
      </c>
      <c r="Q48893">
        <v>9.2548643257468353</v>
      </c>
      <c r="R48893">
        <v>208.37071795113678</v>
      </c>
      <c r="S48893">
        <v>4.9812529245585946</v>
      </c>
      <c r="T48893">
        <v>16.343420000000002</v>
      </c>
      <c r="U48893">
        <v>48.205399999999997</v>
      </c>
    </row>
    <row r="48894" spans="1:21" x14ac:dyDescent="0.35">
      <c r="A48894" s="1" t="s">
        <v>42</v>
      </c>
      <c r="B48894">
        <v>722</v>
      </c>
      <c r="C48894">
        <v>456.95720262721176</v>
      </c>
      <c r="D48894" s="1" t="s">
        <v>23</v>
      </c>
      <c r="E48894" t="b">
        <v>0</v>
      </c>
      <c r="F48894" t="b">
        <v>0</v>
      </c>
      <c r="G48894">
        <v>6</v>
      </c>
      <c r="H48894" t="b">
        <v>0</v>
      </c>
      <c r="I48894">
        <v>0</v>
      </c>
      <c r="J48894">
        <v>1</v>
      </c>
      <c r="K48894">
        <v>10</v>
      </c>
      <c r="L48894">
        <v>100</v>
      </c>
      <c r="M48894">
        <v>2</v>
      </c>
      <c r="N48894">
        <v>3.5660648513966295</v>
      </c>
      <c r="O48894">
        <v>1.0273134303360538</v>
      </c>
      <c r="P48894">
        <v>77.692068721535293</v>
      </c>
      <c r="Q48894">
        <v>5.5639738349975758</v>
      </c>
      <c r="R48894">
        <v>111.1198887687146</v>
      </c>
      <c r="S48894">
        <v>2.6564014192991632</v>
      </c>
      <c r="T48894">
        <v>16.328679999999999</v>
      </c>
      <c r="U48894">
        <v>48.219720000000002</v>
      </c>
    </row>
    <row r="48895" spans="1:21" x14ac:dyDescent="0.35">
      <c r="A48895" s="1" t="s">
        <v>42</v>
      </c>
      <c r="B48895">
        <v>723</v>
      </c>
      <c r="C48895">
        <v>247.06074842811398</v>
      </c>
      <c r="D48895" s="1" t="s">
        <v>23</v>
      </c>
      <c r="E48895" t="b">
        <v>0</v>
      </c>
      <c r="F48895" t="b">
        <v>0</v>
      </c>
      <c r="G48895">
        <v>5</v>
      </c>
      <c r="H48895" t="b">
        <v>0</v>
      </c>
      <c r="I48895">
        <v>0</v>
      </c>
      <c r="J48895">
        <v>1</v>
      </c>
      <c r="K48895">
        <v>10</v>
      </c>
      <c r="L48895">
        <v>100</v>
      </c>
      <c r="M48895">
        <v>0</v>
      </c>
      <c r="N48895">
        <v>2.5027493988665754</v>
      </c>
      <c r="O48895">
        <v>0.63881295745264988</v>
      </c>
      <c r="P48895">
        <v>83.904229657430022</v>
      </c>
      <c r="Q48895">
        <v>6.0088622447784772</v>
      </c>
      <c r="R48895">
        <v>132.67174392378641</v>
      </c>
      <c r="S48895">
        <v>3.1716141256547634</v>
      </c>
      <c r="T48895">
        <v>16.37567</v>
      </c>
      <c r="U48895">
        <v>48.231000000000002</v>
      </c>
    </row>
    <row r="48896" spans="1:21" x14ac:dyDescent="0.35">
      <c r="A48896" s="1" t="s">
        <v>42</v>
      </c>
      <c r="B48896">
        <v>724</v>
      </c>
      <c r="C48896">
        <v>254.7740925133815</v>
      </c>
      <c r="D48896" s="1" t="s">
        <v>23</v>
      </c>
      <c r="E48896" t="b">
        <v>0</v>
      </c>
      <c r="F48896" t="b">
        <v>0</v>
      </c>
      <c r="G48896">
        <v>4</v>
      </c>
      <c r="H48896" t="b">
        <v>0</v>
      </c>
      <c r="I48896">
        <v>0</v>
      </c>
      <c r="J48896">
        <v>0</v>
      </c>
      <c r="K48896">
        <v>9</v>
      </c>
      <c r="L48896">
        <v>93</v>
      </c>
      <c r="M48896">
        <v>1</v>
      </c>
      <c r="N48896">
        <v>0.45049510834435041</v>
      </c>
      <c r="O48896">
        <v>0.29627644358165112</v>
      </c>
      <c r="P48896">
        <v>273.86115672426388</v>
      </c>
      <c r="Q48896">
        <v>19.612765311957876</v>
      </c>
      <c r="R48896">
        <v>514.57879145127799</v>
      </c>
      <c r="S48896">
        <v>12.301378691959926</v>
      </c>
      <c r="T48896">
        <v>16.377229999999997</v>
      </c>
      <c r="U48896">
        <v>48.205249999999999</v>
      </c>
    </row>
    <row r="48897" spans="1:21" x14ac:dyDescent="0.35">
      <c r="A48897" s="1" t="s">
        <v>42</v>
      </c>
      <c r="B48897">
        <v>725</v>
      </c>
      <c r="C48897">
        <v>132.06180024776197</v>
      </c>
      <c r="D48897" s="1" t="s">
        <v>23</v>
      </c>
      <c r="E48897" t="b">
        <v>0</v>
      </c>
      <c r="F48897" t="b">
        <v>0</v>
      </c>
      <c r="G48897">
        <v>5</v>
      </c>
      <c r="H48897" t="b">
        <v>0</v>
      </c>
      <c r="I48897">
        <v>0</v>
      </c>
      <c r="J48897">
        <v>0</v>
      </c>
      <c r="K48897">
        <v>10</v>
      </c>
      <c r="L48897">
        <v>100</v>
      </c>
      <c r="M48897">
        <v>2</v>
      </c>
      <c r="N48897">
        <v>3.1295420329995385</v>
      </c>
      <c r="O48897">
        <v>0.10072203413452147</v>
      </c>
      <c r="P48897">
        <v>91.711061892874127</v>
      </c>
      <c r="Q48897">
        <v>6.5679541959519483</v>
      </c>
      <c r="R48897">
        <v>124.11984692012643</v>
      </c>
      <c r="S48897">
        <v>2.9671748340936781</v>
      </c>
      <c r="T48897">
        <v>16.376760000000001</v>
      </c>
      <c r="U48897">
        <v>48.18045</v>
      </c>
    </row>
    <row r="48898" spans="1:21" x14ac:dyDescent="0.35">
      <c r="A48898" s="1" t="s">
        <v>42</v>
      </c>
      <c r="B48898">
        <v>726</v>
      </c>
      <c r="C48898">
        <v>307.13133721337914</v>
      </c>
      <c r="D48898" s="1" t="s">
        <v>23</v>
      </c>
      <c r="E48898" t="b">
        <v>0</v>
      </c>
      <c r="F48898" t="b">
        <v>0</v>
      </c>
      <c r="G48898">
        <v>6</v>
      </c>
      <c r="H48898" t="b">
        <v>0</v>
      </c>
      <c r="I48898">
        <v>0</v>
      </c>
      <c r="J48898">
        <v>0</v>
      </c>
      <c r="K48898">
        <v>7</v>
      </c>
      <c r="L48898">
        <v>80</v>
      </c>
      <c r="M48898">
        <v>2</v>
      </c>
      <c r="N48898">
        <v>3.5743030049728071</v>
      </c>
      <c r="O48898">
        <v>0.2640261587334245</v>
      </c>
      <c r="P48898">
        <v>79.527676896678045</v>
      </c>
      <c r="Q48898">
        <v>5.6954322454359492</v>
      </c>
      <c r="R48898">
        <v>105.79713309282732</v>
      </c>
      <c r="S48898">
        <v>2.5291570898754769</v>
      </c>
      <c r="T48898">
        <v>16.378410000000002</v>
      </c>
      <c r="U48898">
        <v>48.17653</v>
      </c>
    </row>
    <row r="48899" spans="1:21" x14ac:dyDescent="0.35">
      <c r="A48899" s="1" t="s">
        <v>42</v>
      </c>
      <c r="B48899">
        <v>727</v>
      </c>
      <c r="C48899">
        <v>235.37386345043592</v>
      </c>
      <c r="D48899" s="1" t="s">
        <v>23</v>
      </c>
      <c r="E48899" t="b">
        <v>0</v>
      </c>
      <c r="F48899" t="b">
        <v>0</v>
      </c>
      <c r="G48899">
        <v>2</v>
      </c>
      <c r="H48899" t="b">
        <v>1</v>
      </c>
      <c r="I48899">
        <v>1</v>
      </c>
      <c r="J48899">
        <v>0</v>
      </c>
      <c r="K48899">
        <v>10</v>
      </c>
      <c r="L48899">
        <v>100</v>
      </c>
      <c r="M48899">
        <v>1</v>
      </c>
      <c r="N48899">
        <v>1.9297131771139584</v>
      </c>
      <c r="O48899">
        <v>0.60536872008522047</v>
      </c>
      <c r="P48899">
        <v>104.24820923658346</v>
      </c>
      <c r="Q48899">
        <v>7.4658110934935698</v>
      </c>
      <c r="R48899">
        <v>158.47535848745162</v>
      </c>
      <c r="S48899">
        <v>3.7884682199981992</v>
      </c>
      <c r="T48899">
        <v>16.387999999999998</v>
      </c>
      <c r="U48899">
        <v>48.222999999999999</v>
      </c>
    </row>
    <row r="48900" spans="1:21" x14ac:dyDescent="0.35">
      <c r="A48900" s="1" t="s">
        <v>42</v>
      </c>
      <c r="B48900">
        <v>728</v>
      </c>
      <c r="C48900">
        <v>152.39698010892178</v>
      </c>
      <c r="D48900" s="1" t="s">
        <v>23</v>
      </c>
      <c r="E48900" t="b">
        <v>0</v>
      </c>
      <c r="F48900" t="b">
        <v>0</v>
      </c>
      <c r="G48900">
        <v>3</v>
      </c>
      <c r="H48900" t="b">
        <v>0</v>
      </c>
      <c r="I48900">
        <v>0</v>
      </c>
      <c r="J48900">
        <v>0</v>
      </c>
      <c r="K48900">
        <v>10</v>
      </c>
      <c r="L48900">
        <v>100</v>
      </c>
      <c r="M48900">
        <v>0</v>
      </c>
      <c r="N48900">
        <v>2.4964400352514735</v>
      </c>
      <c r="O48900">
        <v>0.68229878882222128</v>
      </c>
      <c r="P48900">
        <v>83.97147900095807</v>
      </c>
      <c r="Q48900">
        <v>6.0136783552768591</v>
      </c>
      <c r="R48900">
        <v>134.1489599762821</v>
      </c>
      <c r="S48900">
        <v>3.2069280452594584</v>
      </c>
      <c r="T48900">
        <v>16.376370000000001</v>
      </c>
      <c r="U48900">
        <v>48.230909999999994</v>
      </c>
    </row>
    <row r="48901" spans="1:21" x14ac:dyDescent="0.35">
      <c r="A48901" s="1" t="s">
        <v>42</v>
      </c>
      <c r="B48901">
        <v>729</v>
      </c>
      <c r="C48901">
        <v>394.08176144730385</v>
      </c>
      <c r="D48901" s="1" t="s">
        <v>23</v>
      </c>
      <c r="E48901" t="b">
        <v>0</v>
      </c>
      <c r="F48901" t="b">
        <v>0</v>
      </c>
      <c r="G48901">
        <v>6</v>
      </c>
      <c r="H48901" t="b">
        <v>0</v>
      </c>
      <c r="I48901">
        <v>0</v>
      </c>
      <c r="J48901">
        <v>0</v>
      </c>
      <c r="K48901">
        <v>10</v>
      </c>
      <c r="L48901">
        <v>100</v>
      </c>
      <c r="M48901">
        <v>2</v>
      </c>
      <c r="N48901">
        <v>4.7788782969794346</v>
      </c>
      <c r="O48901">
        <v>0.2986156042887862</v>
      </c>
      <c r="P48901">
        <v>59.564328958941068</v>
      </c>
      <c r="Q48901">
        <v>4.2657426077119309</v>
      </c>
      <c r="R48901">
        <v>77.02499272672361</v>
      </c>
      <c r="S48901">
        <v>1.8413382362778543</v>
      </c>
      <c r="T48901">
        <v>16.3809</v>
      </c>
      <c r="U48901">
        <v>48.16581</v>
      </c>
    </row>
    <row r="48902" spans="1:21" x14ac:dyDescent="0.35">
      <c r="A48902" s="1" t="s">
        <v>42</v>
      </c>
      <c r="B48902">
        <v>730</v>
      </c>
      <c r="C48902">
        <v>160.1103241941893</v>
      </c>
      <c r="D48902" s="1" t="s">
        <v>23</v>
      </c>
      <c r="E48902" t="b">
        <v>0</v>
      </c>
      <c r="F48902" t="b">
        <v>0</v>
      </c>
      <c r="G48902">
        <v>4</v>
      </c>
      <c r="H48902" t="b">
        <v>0</v>
      </c>
      <c r="I48902">
        <v>1</v>
      </c>
      <c r="J48902">
        <v>0</v>
      </c>
      <c r="K48902">
        <v>10</v>
      </c>
      <c r="L48902">
        <v>96</v>
      </c>
      <c r="M48902">
        <v>0</v>
      </c>
      <c r="N48902">
        <v>5.6430202393836755</v>
      </c>
      <c r="O48902">
        <v>0.60178509107152367</v>
      </c>
      <c r="P48902">
        <v>42.998314421983444</v>
      </c>
      <c r="Q48902">
        <v>3.0793554648468251</v>
      </c>
      <c r="R48902">
        <v>63.191487755330705</v>
      </c>
      <c r="S48902">
        <v>1.5106382810576306</v>
      </c>
      <c r="T48902">
        <v>16.435679999999998</v>
      </c>
      <c r="U48902">
        <v>48.237840000000006</v>
      </c>
    </row>
    <row r="48903" spans="1:21" x14ac:dyDescent="0.35">
      <c r="A48903" s="1" t="s">
        <v>42</v>
      </c>
      <c r="B48903">
        <v>731</v>
      </c>
      <c r="C48903">
        <v>168.29114367856391</v>
      </c>
      <c r="D48903" s="1" t="s">
        <v>23</v>
      </c>
      <c r="E48903" t="b">
        <v>0</v>
      </c>
      <c r="F48903" t="b">
        <v>0</v>
      </c>
      <c r="G48903">
        <v>4</v>
      </c>
      <c r="H48903" t="b">
        <v>0</v>
      </c>
      <c r="I48903">
        <v>0</v>
      </c>
      <c r="J48903">
        <v>0</v>
      </c>
      <c r="K48903">
        <v>9</v>
      </c>
      <c r="L48903">
        <v>86</v>
      </c>
      <c r="M48903">
        <v>2</v>
      </c>
      <c r="N48903">
        <v>1.6635953441189633</v>
      </c>
      <c r="O48903">
        <v>0.39939096552438624</v>
      </c>
      <c r="P48903">
        <v>117.58191568670549</v>
      </c>
      <c r="Q48903">
        <v>8.420714149015545</v>
      </c>
      <c r="R48903">
        <v>181.44706567387777</v>
      </c>
      <c r="S48903">
        <v>4.3376235174873718</v>
      </c>
      <c r="T48903">
        <v>16.387999999999998</v>
      </c>
      <c r="U48903">
        <v>48.220019999999998</v>
      </c>
    </row>
    <row r="48904" spans="1:21" x14ac:dyDescent="0.35">
      <c r="A48904" s="1" t="s">
        <v>42</v>
      </c>
      <c r="B48904">
        <v>732</v>
      </c>
      <c r="C48904">
        <v>408.10602342051754</v>
      </c>
      <c r="D48904" s="1" t="s">
        <v>23</v>
      </c>
      <c r="E48904" t="b">
        <v>0</v>
      </c>
      <c r="F48904" t="b">
        <v>0</v>
      </c>
      <c r="G48904">
        <v>4</v>
      </c>
      <c r="H48904" t="b">
        <v>0</v>
      </c>
      <c r="I48904">
        <v>0</v>
      </c>
      <c r="J48904">
        <v>0</v>
      </c>
      <c r="K48904">
        <v>10</v>
      </c>
      <c r="L48904">
        <v>93</v>
      </c>
      <c r="M48904">
        <v>2</v>
      </c>
      <c r="N48904">
        <v>1.8473858454324164</v>
      </c>
      <c r="O48904">
        <v>0.41211880009781771</v>
      </c>
      <c r="P48904">
        <v>115.80829632049988</v>
      </c>
      <c r="Q48904">
        <v>8.2936951120764828</v>
      </c>
      <c r="R48904">
        <v>175.49657835256144</v>
      </c>
      <c r="S48904">
        <v>4.1953728084467343</v>
      </c>
      <c r="T48904">
        <v>16.395</v>
      </c>
      <c r="U48904">
        <v>48.2</v>
      </c>
    </row>
    <row r="48905" spans="1:21" x14ac:dyDescent="0.35">
      <c r="A48905" s="1" t="s">
        <v>42</v>
      </c>
      <c r="B48905">
        <v>733</v>
      </c>
      <c r="C48905">
        <v>153.33193090713601</v>
      </c>
      <c r="D48905" s="1" t="s">
        <v>23</v>
      </c>
      <c r="E48905" t="b">
        <v>0</v>
      </c>
      <c r="F48905" t="b">
        <v>0</v>
      </c>
      <c r="G48905">
        <v>3</v>
      </c>
      <c r="H48905" t="b">
        <v>1</v>
      </c>
      <c r="I48905">
        <v>0</v>
      </c>
      <c r="J48905">
        <v>1</v>
      </c>
      <c r="K48905">
        <v>10</v>
      </c>
      <c r="L48905">
        <v>100</v>
      </c>
      <c r="M48905">
        <v>1</v>
      </c>
      <c r="N48905">
        <v>10.865171368055217</v>
      </c>
      <c r="O48905">
        <v>3.5118028325052859</v>
      </c>
      <c r="P48905">
        <v>29.4190318502772</v>
      </c>
      <c r="Q48905">
        <v>2.106865297313556</v>
      </c>
      <c r="R48905">
        <v>35.508846595777968</v>
      </c>
      <c r="S48905">
        <v>0.84886469505950324</v>
      </c>
      <c r="T48905">
        <v>16.22842</v>
      </c>
      <c r="U48905">
        <v>48.219949999999997</v>
      </c>
    </row>
    <row r="48906" spans="1:21" x14ac:dyDescent="0.35">
      <c r="A48906" s="1" t="s">
        <v>42</v>
      </c>
      <c r="B48906">
        <v>734</v>
      </c>
      <c r="C48906">
        <v>153.33193090713601</v>
      </c>
      <c r="D48906" s="1" t="s">
        <v>23</v>
      </c>
      <c r="E48906" t="b">
        <v>0</v>
      </c>
      <c r="F48906" t="b">
        <v>0</v>
      </c>
      <c r="G48906">
        <v>3</v>
      </c>
      <c r="H48906" t="b">
        <v>1</v>
      </c>
      <c r="I48906">
        <v>0</v>
      </c>
      <c r="J48906">
        <v>1</v>
      </c>
      <c r="K48906">
        <v>10</v>
      </c>
      <c r="L48906">
        <v>96</v>
      </c>
      <c r="M48906">
        <v>1</v>
      </c>
      <c r="N48906">
        <v>4.3901753402631796</v>
      </c>
      <c r="O48906">
        <v>0.26738944463934883</v>
      </c>
      <c r="P48906">
        <v>99.455630706583435</v>
      </c>
      <c r="Q48906">
        <v>7.1225871070314888</v>
      </c>
      <c r="R48906">
        <v>99.193414060005409</v>
      </c>
      <c r="S48906">
        <v>2.3712904036699745</v>
      </c>
      <c r="T48906">
        <v>16.31738</v>
      </c>
      <c r="U48906">
        <v>48.19652</v>
      </c>
    </row>
    <row r="48907" spans="1:21" x14ac:dyDescent="0.35">
      <c r="A48907" s="1" t="s">
        <v>42</v>
      </c>
      <c r="B48907">
        <v>735</v>
      </c>
      <c r="C48907">
        <v>162.44770118972491</v>
      </c>
      <c r="D48907" s="1" t="s">
        <v>23</v>
      </c>
      <c r="E48907" t="b">
        <v>0</v>
      </c>
      <c r="F48907" t="b">
        <v>0</v>
      </c>
      <c r="G48907">
        <v>4</v>
      </c>
      <c r="H48907" t="b">
        <v>1</v>
      </c>
      <c r="I48907">
        <v>0</v>
      </c>
      <c r="J48907">
        <v>1</v>
      </c>
      <c r="K48907">
        <v>10</v>
      </c>
      <c r="L48907">
        <v>98</v>
      </c>
      <c r="M48907">
        <v>1</v>
      </c>
      <c r="N48907">
        <v>10.869521262462522</v>
      </c>
      <c r="O48907">
        <v>3.5227155241112076</v>
      </c>
      <c r="P48907">
        <v>29.397982115765217</v>
      </c>
      <c r="Q48907">
        <v>2.1053578053135924</v>
      </c>
      <c r="R48907">
        <v>35.490798200900258</v>
      </c>
      <c r="S48907">
        <v>0.8484332351084497</v>
      </c>
      <c r="T48907">
        <v>16.228379999999998</v>
      </c>
      <c r="U48907">
        <v>48.220059999999997</v>
      </c>
    </row>
    <row r="48908" spans="1:21" x14ac:dyDescent="0.35">
      <c r="A48908" s="1" t="s">
        <v>42</v>
      </c>
      <c r="B48908">
        <v>736</v>
      </c>
      <c r="C48908">
        <v>153.33193090713601</v>
      </c>
      <c r="D48908" s="1" t="s">
        <v>23</v>
      </c>
      <c r="E48908" t="b">
        <v>0</v>
      </c>
      <c r="F48908" t="b">
        <v>0</v>
      </c>
      <c r="G48908">
        <v>3</v>
      </c>
      <c r="H48908" t="b">
        <v>1</v>
      </c>
      <c r="I48908">
        <v>0</v>
      </c>
      <c r="J48908">
        <v>1</v>
      </c>
      <c r="K48908">
        <v>9</v>
      </c>
      <c r="L48908">
        <v>98</v>
      </c>
      <c r="M48908">
        <v>1</v>
      </c>
      <c r="N48908">
        <v>4.3104276816100091</v>
      </c>
      <c r="O48908">
        <v>0.3340032283595718</v>
      </c>
      <c r="P48908">
        <v>103.4773738917163</v>
      </c>
      <c r="Q48908">
        <v>7.4106071613482625</v>
      </c>
      <c r="R48908">
        <v>102.02188750936995</v>
      </c>
      <c r="S48908">
        <v>2.4389071099913848</v>
      </c>
      <c r="T48908">
        <v>16.319120000000002</v>
      </c>
      <c r="U48908">
        <v>48.195329999999998</v>
      </c>
    </row>
    <row r="48909" spans="1:21" x14ac:dyDescent="0.35">
      <c r="A48909" s="1" t="s">
        <v>42</v>
      </c>
      <c r="B48909">
        <v>737</v>
      </c>
      <c r="C48909">
        <v>266.69471519061312</v>
      </c>
      <c r="D48909" s="1" t="s">
        <v>23</v>
      </c>
      <c r="E48909" t="b">
        <v>0</v>
      </c>
      <c r="F48909" t="b">
        <v>0</v>
      </c>
      <c r="G48909">
        <v>2</v>
      </c>
      <c r="H48909" t="b">
        <v>0</v>
      </c>
      <c r="I48909">
        <v>0</v>
      </c>
      <c r="J48909">
        <v>1</v>
      </c>
      <c r="K48909">
        <v>6</v>
      </c>
      <c r="L48909">
        <v>100</v>
      </c>
      <c r="M48909">
        <v>1</v>
      </c>
      <c r="N48909">
        <v>3.2225005544998009</v>
      </c>
      <c r="O48909">
        <v>0.63914743904145599</v>
      </c>
      <c r="P48909">
        <v>91.611955342610287</v>
      </c>
      <c r="Q48909">
        <v>6.5608566084939381</v>
      </c>
      <c r="R48909">
        <v>129.51610032030808</v>
      </c>
      <c r="S48909">
        <v>3.0961761798471517</v>
      </c>
      <c r="T48909">
        <v>16.330389999999998</v>
      </c>
      <c r="U48909">
        <v>48.210479999999997</v>
      </c>
    </row>
    <row r="48910" spans="1:21" x14ac:dyDescent="0.35">
      <c r="A48910" s="1" t="s">
        <v>42</v>
      </c>
      <c r="B48910">
        <v>738</v>
      </c>
      <c r="C48910">
        <v>136.73655423883318</v>
      </c>
      <c r="D48910" s="1" t="s">
        <v>23</v>
      </c>
      <c r="E48910" t="b">
        <v>0</v>
      </c>
      <c r="F48910" t="b">
        <v>0</v>
      </c>
      <c r="G48910">
        <v>2</v>
      </c>
      <c r="H48910" t="b">
        <v>0</v>
      </c>
      <c r="I48910">
        <v>1</v>
      </c>
      <c r="J48910">
        <v>0</v>
      </c>
      <c r="K48910">
        <v>9</v>
      </c>
      <c r="L48910">
        <v>91</v>
      </c>
      <c r="M48910">
        <v>0</v>
      </c>
      <c r="N48910">
        <v>1.8241995757128397</v>
      </c>
      <c r="O48910">
        <v>1.0064792257441622</v>
      </c>
      <c r="P48910">
        <v>146.18911982988612</v>
      </c>
      <c r="Q48910">
        <v>10.469439816439708</v>
      </c>
      <c r="R48910">
        <v>194.05965032672449</v>
      </c>
      <c r="S48910">
        <v>4.639136488244465</v>
      </c>
      <c r="T48910">
        <v>16.385999999999999</v>
      </c>
      <c r="U48910">
        <v>48.194340000000004</v>
      </c>
    </row>
    <row r="48911" spans="1:21" x14ac:dyDescent="0.35">
      <c r="A48911" s="1" t="s">
        <v>42</v>
      </c>
      <c r="B48911">
        <v>739</v>
      </c>
      <c r="C48911">
        <v>209.89645419909778</v>
      </c>
      <c r="D48911" s="1" t="s">
        <v>23</v>
      </c>
      <c r="E48911" t="b">
        <v>0</v>
      </c>
      <c r="F48911" t="b">
        <v>0</v>
      </c>
      <c r="G48911">
        <v>4</v>
      </c>
      <c r="H48911" t="b">
        <v>1</v>
      </c>
      <c r="I48911">
        <v>1</v>
      </c>
      <c r="J48911">
        <v>0</v>
      </c>
      <c r="K48911">
        <v>10</v>
      </c>
      <c r="L48911">
        <v>95</v>
      </c>
      <c r="M48911">
        <v>2</v>
      </c>
      <c r="N48911">
        <v>2.3559221384508637</v>
      </c>
      <c r="O48911">
        <v>0.38418493014828031</v>
      </c>
      <c r="P48911">
        <v>105.49567608563815</v>
      </c>
      <c r="Q48911">
        <v>7.5551493364105493</v>
      </c>
      <c r="R48911">
        <v>143.86272448063167</v>
      </c>
      <c r="S48911">
        <v>3.4391426209039668</v>
      </c>
      <c r="T48911">
        <v>16.399339999999999</v>
      </c>
      <c r="U48911">
        <v>48.220959999999998</v>
      </c>
    </row>
    <row r="48912" spans="1:21" x14ac:dyDescent="0.35">
      <c r="A48912" s="1" t="s">
        <v>42</v>
      </c>
      <c r="B48912">
        <v>740</v>
      </c>
      <c r="C48912">
        <v>160.1103241941893</v>
      </c>
      <c r="D48912" s="1" t="s">
        <v>22</v>
      </c>
      <c r="E48912" t="b">
        <v>0</v>
      </c>
      <c r="F48912" t="b">
        <v>1</v>
      </c>
      <c r="G48912">
        <v>2</v>
      </c>
      <c r="H48912" t="b">
        <v>0</v>
      </c>
      <c r="I48912">
        <v>0</v>
      </c>
      <c r="J48912">
        <v>0</v>
      </c>
      <c r="K48912">
        <v>10</v>
      </c>
      <c r="L48912">
        <v>93</v>
      </c>
      <c r="M48912">
        <v>1</v>
      </c>
      <c r="N48912">
        <v>0.5309323294364795</v>
      </c>
      <c r="O48912">
        <v>0.26625739025639106</v>
      </c>
      <c r="P48912">
        <v>336.24813167871054</v>
      </c>
      <c r="Q48912">
        <v>24.0806537593017</v>
      </c>
      <c r="R48912">
        <v>458.64994893783847</v>
      </c>
      <c r="S48912">
        <v>10.964359205361147</v>
      </c>
      <c r="T48912">
        <v>16.367720000000002</v>
      </c>
      <c r="U48912">
        <v>48.211179999999999</v>
      </c>
    </row>
    <row r="48913" spans="1:21" x14ac:dyDescent="0.35">
      <c r="A48913" s="1" t="s">
        <v>42</v>
      </c>
      <c r="B48913">
        <v>741</v>
      </c>
      <c r="C48913">
        <v>185.58773344552745</v>
      </c>
      <c r="D48913" s="1" t="s">
        <v>23</v>
      </c>
      <c r="E48913" t="b">
        <v>0</v>
      </c>
      <c r="F48913" t="b">
        <v>0</v>
      </c>
      <c r="G48913">
        <v>3</v>
      </c>
      <c r="H48913" t="b">
        <v>0</v>
      </c>
      <c r="I48913">
        <v>0</v>
      </c>
      <c r="J48913">
        <v>1</v>
      </c>
      <c r="K48913">
        <v>10</v>
      </c>
      <c r="L48913">
        <v>90</v>
      </c>
      <c r="M48913">
        <v>0</v>
      </c>
      <c r="N48913">
        <v>2.8259212275721524</v>
      </c>
      <c r="O48913">
        <v>0.31492531370283416</v>
      </c>
      <c r="P48913">
        <v>81.297709680996761</v>
      </c>
      <c r="Q48913">
        <v>5.8221944267126</v>
      </c>
      <c r="R48913">
        <v>126.13638210112671</v>
      </c>
      <c r="S48913">
        <v>3.0153815680657154</v>
      </c>
      <c r="T48913">
        <v>16.356639999999999</v>
      </c>
      <c r="U48913">
        <v>48.231259999999999</v>
      </c>
    </row>
    <row r="48914" spans="1:21" x14ac:dyDescent="0.35">
      <c r="A48914" s="1" t="s">
        <v>42</v>
      </c>
      <c r="B48914">
        <v>742</v>
      </c>
      <c r="C48914">
        <v>240.28235514106072</v>
      </c>
      <c r="D48914" s="1" t="s">
        <v>23</v>
      </c>
      <c r="E48914" t="b">
        <v>0</v>
      </c>
      <c r="F48914" t="b">
        <v>0</v>
      </c>
      <c r="G48914">
        <v>4</v>
      </c>
      <c r="H48914" t="b">
        <v>0</v>
      </c>
      <c r="I48914">
        <v>0</v>
      </c>
      <c r="J48914">
        <v>0</v>
      </c>
      <c r="K48914">
        <v>10</v>
      </c>
      <c r="L48914">
        <v>100</v>
      </c>
      <c r="M48914">
        <v>1</v>
      </c>
      <c r="N48914">
        <v>4.851884399652806</v>
      </c>
      <c r="O48914">
        <v>0.54392570298349252</v>
      </c>
      <c r="P48914">
        <v>114.2947326798967</v>
      </c>
      <c r="Q48914">
        <v>8.1853001544894468</v>
      </c>
      <c r="R48914">
        <v>91.21118347385314</v>
      </c>
      <c r="S48914">
        <v>2.1804694003987941</v>
      </c>
      <c r="T48914">
        <v>16.323</v>
      </c>
      <c r="U48914">
        <v>48.181000000000004</v>
      </c>
    </row>
    <row r="48915" spans="1:21" x14ac:dyDescent="0.35">
      <c r="A48915" s="1" t="s">
        <v>42</v>
      </c>
      <c r="B48915">
        <v>743</v>
      </c>
      <c r="C48915">
        <v>231.86779795713252</v>
      </c>
      <c r="D48915" s="1" t="s">
        <v>23</v>
      </c>
      <c r="E48915" t="b">
        <v>0</v>
      </c>
      <c r="F48915" t="b">
        <v>0</v>
      </c>
      <c r="G48915">
        <v>3</v>
      </c>
      <c r="H48915" t="b">
        <v>0</v>
      </c>
      <c r="I48915">
        <v>0</v>
      </c>
      <c r="J48915">
        <v>0</v>
      </c>
      <c r="K48915">
        <v>10</v>
      </c>
      <c r="L48915">
        <v>94</v>
      </c>
      <c r="M48915">
        <v>1</v>
      </c>
      <c r="N48915">
        <v>1.7884172230580282</v>
      </c>
      <c r="O48915">
        <v>0.46094029461222052</v>
      </c>
      <c r="P48915">
        <v>108.8518379286904</v>
      </c>
      <c r="Q48915">
        <v>7.7955033003098766</v>
      </c>
      <c r="R48915">
        <v>169.15657421334356</v>
      </c>
      <c r="S48915">
        <v>4.0438104177676442</v>
      </c>
      <c r="T48915">
        <v>16.37266</v>
      </c>
      <c r="U48915">
        <v>48.224600000000002</v>
      </c>
    </row>
    <row r="48916" spans="1:21" x14ac:dyDescent="0.35">
      <c r="A48916" s="1" t="s">
        <v>42</v>
      </c>
      <c r="B48916">
        <v>744</v>
      </c>
      <c r="C48916">
        <v>208.49402800177643</v>
      </c>
      <c r="D48916" s="1" t="s">
        <v>23</v>
      </c>
      <c r="E48916" t="b">
        <v>0</v>
      </c>
      <c r="F48916" t="b">
        <v>0</v>
      </c>
      <c r="G48916">
        <v>2</v>
      </c>
      <c r="H48916" t="b">
        <v>0</v>
      </c>
      <c r="I48916">
        <v>1</v>
      </c>
      <c r="J48916">
        <v>0</v>
      </c>
      <c r="K48916">
        <v>10</v>
      </c>
      <c r="L48916">
        <v>97</v>
      </c>
      <c r="M48916">
        <v>1</v>
      </c>
      <c r="N48916">
        <v>1.8820859366193707</v>
      </c>
      <c r="O48916">
        <v>0.47209506130522555</v>
      </c>
      <c r="P48916">
        <v>107.75621372851896</v>
      </c>
      <c r="Q48916">
        <v>7.7170393787917941</v>
      </c>
      <c r="R48916">
        <v>162.73170405839051</v>
      </c>
      <c r="S48916">
        <v>3.8902192435184197</v>
      </c>
      <c r="T48916">
        <v>16.388999999999999</v>
      </c>
      <c r="U48916">
        <v>48.222000000000001</v>
      </c>
    </row>
    <row r="48917" spans="1:21" x14ac:dyDescent="0.35">
      <c r="A48917" s="1" t="s">
        <v>42</v>
      </c>
      <c r="B48917">
        <v>745</v>
      </c>
      <c r="C48917">
        <v>262.01996119954191</v>
      </c>
      <c r="D48917" s="1" t="s">
        <v>23</v>
      </c>
      <c r="E48917" t="b">
        <v>0</v>
      </c>
      <c r="F48917" t="b">
        <v>0</v>
      </c>
      <c r="G48917">
        <v>4</v>
      </c>
      <c r="H48917" t="b">
        <v>1</v>
      </c>
      <c r="I48917">
        <v>0</v>
      </c>
      <c r="J48917">
        <v>1</v>
      </c>
      <c r="K48917">
        <v>10</v>
      </c>
      <c r="L48917">
        <v>100</v>
      </c>
      <c r="M48917">
        <v>1</v>
      </c>
      <c r="N48917">
        <v>2.136429083935568</v>
      </c>
      <c r="O48917">
        <v>0.94726355283082753</v>
      </c>
      <c r="P48917">
        <v>122.20629298725358</v>
      </c>
      <c r="Q48917">
        <v>8.7518922824699121</v>
      </c>
      <c r="R48917">
        <v>160.04217764354956</v>
      </c>
      <c r="S48917">
        <v>3.8259241666893153</v>
      </c>
      <c r="T48917">
        <v>16.38984</v>
      </c>
      <c r="U48917">
        <v>48.192640000000004</v>
      </c>
    </row>
    <row r="48918" spans="1:21" x14ac:dyDescent="0.35">
      <c r="A48918" s="1" t="s">
        <v>42</v>
      </c>
      <c r="B48918">
        <v>746</v>
      </c>
      <c r="C48918">
        <v>335.17986115980648</v>
      </c>
      <c r="D48918" s="1" t="s">
        <v>23</v>
      </c>
      <c r="E48918" t="b">
        <v>0</v>
      </c>
      <c r="F48918" t="b">
        <v>0</v>
      </c>
      <c r="G48918">
        <v>2</v>
      </c>
      <c r="H48918" t="b">
        <v>0</v>
      </c>
      <c r="I48918">
        <v>0</v>
      </c>
      <c r="J48918">
        <v>0</v>
      </c>
      <c r="K48918">
        <v>8</v>
      </c>
      <c r="L48918">
        <v>100</v>
      </c>
      <c r="M48918">
        <v>1</v>
      </c>
      <c r="N48918">
        <v>1.8626967641631174</v>
      </c>
      <c r="O48918">
        <v>0.51519427415782515</v>
      </c>
      <c r="P48918">
        <v>107.73121711345186</v>
      </c>
      <c r="Q48918">
        <v>7.7152492280790446</v>
      </c>
      <c r="R48918">
        <v>163.85613609341573</v>
      </c>
      <c r="S48918">
        <v>3.9170996056826004</v>
      </c>
      <c r="T48918">
        <v>16.38832</v>
      </c>
      <c r="U48918">
        <v>48.222120000000004</v>
      </c>
    </row>
    <row r="48919" spans="1:21" x14ac:dyDescent="0.35">
      <c r="A48919" s="1" t="s">
        <v>42</v>
      </c>
      <c r="B48919">
        <v>747</v>
      </c>
      <c r="C48919">
        <v>261.08501040132762</v>
      </c>
      <c r="D48919" s="1" t="s">
        <v>23</v>
      </c>
      <c r="E48919" t="b">
        <v>0</v>
      </c>
      <c r="F48919" t="b">
        <v>0</v>
      </c>
      <c r="G48919">
        <v>3</v>
      </c>
      <c r="H48919" t="b">
        <v>0</v>
      </c>
      <c r="I48919">
        <v>0</v>
      </c>
      <c r="J48919">
        <v>0</v>
      </c>
      <c r="K48919">
        <v>9</v>
      </c>
      <c r="L48919">
        <v>88</v>
      </c>
      <c r="M48919">
        <v>1</v>
      </c>
      <c r="N48919">
        <v>1.2973688464722497</v>
      </c>
      <c r="O48919">
        <v>0.34421931972310565</v>
      </c>
      <c r="P48919">
        <v>137.48897026101304</v>
      </c>
      <c r="Q48919">
        <v>9.8463722966999825</v>
      </c>
      <c r="R48919">
        <v>219.54059454570839</v>
      </c>
      <c r="S48919">
        <v>5.2482769143051575</v>
      </c>
      <c r="T48919">
        <v>16.3721</v>
      </c>
      <c r="U48919">
        <v>48.220149999999997</v>
      </c>
    </row>
    <row r="48920" spans="1:21" x14ac:dyDescent="0.35">
      <c r="A48920" s="1" t="s">
        <v>42</v>
      </c>
      <c r="B48920">
        <v>748</v>
      </c>
      <c r="C48920">
        <v>461.39821891872941</v>
      </c>
      <c r="D48920" s="1" t="s">
        <v>23</v>
      </c>
      <c r="E48920" t="b">
        <v>0</v>
      </c>
      <c r="F48920" t="b">
        <v>0</v>
      </c>
      <c r="G48920">
        <v>6</v>
      </c>
      <c r="H48920" t="b">
        <v>0</v>
      </c>
      <c r="I48920">
        <v>0</v>
      </c>
      <c r="J48920">
        <v>0</v>
      </c>
      <c r="K48920">
        <v>10</v>
      </c>
      <c r="L48920">
        <v>90</v>
      </c>
      <c r="M48920">
        <v>2</v>
      </c>
      <c r="N48920">
        <v>8.5448392723938369</v>
      </c>
      <c r="O48920">
        <v>0.16276763931409943</v>
      </c>
      <c r="P48920">
        <v>29.341496603233022</v>
      </c>
      <c r="Q48920">
        <v>2.1013125543766917</v>
      </c>
      <c r="R48920">
        <v>48.917461530752085</v>
      </c>
      <c r="S48920">
        <v>1.1694073462336603</v>
      </c>
      <c r="T48920">
        <v>16.45374</v>
      </c>
      <c r="U48920">
        <v>48.263719999999999</v>
      </c>
    </row>
    <row r="48921" spans="1:21" x14ac:dyDescent="0.35">
      <c r="A48921" s="1" t="s">
        <v>42</v>
      </c>
      <c r="B48921">
        <v>749</v>
      </c>
      <c r="C48921">
        <v>171.56347147231378</v>
      </c>
      <c r="D48921" s="1" t="s">
        <v>23</v>
      </c>
      <c r="E48921" t="b">
        <v>0</v>
      </c>
      <c r="F48921" t="b">
        <v>0</v>
      </c>
      <c r="G48921">
        <v>4</v>
      </c>
      <c r="H48921" t="b">
        <v>1</v>
      </c>
      <c r="I48921">
        <v>1</v>
      </c>
      <c r="J48921">
        <v>0</v>
      </c>
      <c r="K48921">
        <v>10</v>
      </c>
      <c r="L48921">
        <v>100</v>
      </c>
      <c r="M48921">
        <v>1</v>
      </c>
      <c r="N48921">
        <v>2.8275507697318609</v>
      </c>
      <c r="O48921">
        <v>0.19118973437550835</v>
      </c>
      <c r="P48921">
        <v>104.95132766395399</v>
      </c>
      <c r="Q48921">
        <v>7.5161654294917044</v>
      </c>
      <c r="R48921">
        <v>154.81124921100965</v>
      </c>
      <c r="S48921">
        <v>3.7008750340234848</v>
      </c>
      <c r="T48921">
        <v>16.33567</v>
      </c>
      <c r="U48921">
        <v>48.207070000000002</v>
      </c>
    </row>
    <row r="48922" spans="1:21" x14ac:dyDescent="0.35">
      <c r="A48922" s="1" t="s">
        <v>42</v>
      </c>
      <c r="B48922">
        <v>750</v>
      </c>
      <c r="C48922">
        <v>220.18091297945446</v>
      </c>
      <c r="D48922" s="1" t="s">
        <v>23</v>
      </c>
      <c r="E48922" t="b">
        <v>0</v>
      </c>
      <c r="F48922" t="b">
        <v>0</v>
      </c>
      <c r="G48922">
        <v>6</v>
      </c>
      <c r="H48922" t="b">
        <v>0</v>
      </c>
      <c r="I48922">
        <v>0</v>
      </c>
      <c r="J48922">
        <v>0</v>
      </c>
      <c r="K48922">
        <v>9</v>
      </c>
      <c r="L48922">
        <v>93</v>
      </c>
      <c r="M48922">
        <v>2</v>
      </c>
      <c r="N48922">
        <v>2.1257573537293362</v>
      </c>
      <c r="O48922">
        <v>0.71009635693131001</v>
      </c>
      <c r="P48922">
        <v>97.139191411969904</v>
      </c>
      <c r="Q48922">
        <v>6.9566936273278479</v>
      </c>
      <c r="R48922">
        <v>146.03391925345966</v>
      </c>
      <c r="S48922">
        <v>3.4910466044304429</v>
      </c>
      <c r="T48922">
        <v>16.389229999999998</v>
      </c>
      <c r="U48922">
        <v>48.22457</v>
      </c>
    </row>
    <row r="48923" spans="1:21" x14ac:dyDescent="0.35">
      <c r="A48923" s="1" t="s">
        <v>42</v>
      </c>
      <c r="B48923">
        <v>751</v>
      </c>
      <c r="C48923">
        <v>154.26688170535027</v>
      </c>
      <c r="D48923" s="1" t="s">
        <v>22</v>
      </c>
      <c r="E48923" t="b">
        <v>0</v>
      </c>
      <c r="F48923" t="b">
        <v>1</v>
      </c>
      <c r="G48923">
        <v>2</v>
      </c>
      <c r="H48923" t="b">
        <v>0</v>
      </c>
      <c r="I48923">
        <v>1</v>
      </c>
      <c r="J48923">
        <v>0</v>
      </c>
      <c r="K48923">
        <v>10</v>
      </c>
      <c r="L48923">
        <v>100</v>
      </c>
      <c r="M48923">
        <v>1</v>
      </c>
      <c r="N48923">
        <v>1.9549455717675706</v>
      </c>
      <c r="O48923">
        <v>0.59816945723528825</v>
      </c>
      <c r="P48923">
        <v>138.08489438455416</v>
      </c>
      <c r="Q48923">
        <v>9.8890498349041831</v>
      </c>
      <c r="R48923">
        <v>217.94641274080402</v>
      </c>
      <c r="S48923">
        <v>5.2101668436769994</v>
      </c>
      <c r="T48923">
        <v>16.34808</v>
      </c>
      <c r="U48923">
        <v>48.21264</v>
      </c>
    </row>
    <row r="48924" spans="1:21" x14ac:dyDescent="0.35">
      <c r="A48924" s="1" t="s">
        <v>42</v>
      </c>
      <c r="B48924">
        <v>752</v>
      </c>
      <c r="C48924">
        <v>142.81373442722577</v>
      </c>
      <c r="D48924" s="1" t="s">
        <v>23</v>
      </c>
      <c r="E48924" t="b">
        <v>0</v>
      </c>
      <c r="F48924" t="b">
        <v>0</v>
      </c>
      <c r="G48924">
        <v>4</v>
      </c>
      <c r="H48924" t="b">
        <v>0</v>
      </c>
      <c r="I48924">
        <v>0</v>
      </c>
      <c r="J48924">
        <v>0</v>
      </c>
      <c r="K48924">
        <v>10</v>
      </c>
      <c r="L48924">
        <v>93</v>
      </c>
      <c r="M48924">
        <v>1</v>
      </c>
      <c r="N48924">
        <v>5.2591339457165152</v>
      </c>
      <c r="O48924">
        <v>0.87833985099340306</v>
      </c>
      <c r="P48924">
        <v>46.267740014329064</v>
      </c>
      <c r="Q48924">
        <v>3.3134977492604745</v>
      </c>
      <c r="R48924">
        <v>67.304860793179884</v>
      </c>
      <c r="S48924">
        <v>1.608971442626866</v>
      </c>
      <c r="T48924">
        <v>16.40748</v>
      </c>
      <c r="U48924">
        <v>48.25009</v>
      </c>
    </row>
    <row r="48925" spans="1:21" x14ac:dyDescent="0.35">
      <c r="A48925" s="1" t="s">
        <v>42</v>
      </c>
      <c r="B48925">
        <v>753</v>
      </c>
      <c r="C48925">
        <v>197.04088072365192</v>
      </c>
      <c r="D48925" s="1" t="s">
        <v>22</v>
      </c>
      <c r="E48925" t="b">
        <v>0</v>
      </c>
      <c r="F48925" t="b">
        <v>1</v>
      </c>
      <c r="G48925">
        <v>2</v>
      </c>
      <c r="H48925" t="b">
        <v>0</v>
      </c>
      <c r="I48925">
        <v>0</v>
      </c>
      <c r="J48925">
        <v>0</v>
      </c>
      <c r="K48925">
        <v>10</v>
      </c>
      <c r="L48925">
        <v>100</v>
      </c>
      <c r="M48925">
        <v>1</v>
      </c>
      <c r="N48925">
        <v>2.7287084356519533</v>
      </c>
      <c r="O48925">
        <v>0.71086454229438123</v>
      </c>
      <c r="P48925">
        <v>90.703493152452921</v>
      </c>
      <c r="Q48925">
        <v>6.4957964300317448</v>
      </c>
      <c r="R48925">
        <v>124.43217165842167</v>
      </c>
      <c r="S48925">
        <v>2.974641183162984</v>
      </c>
      <c r="T48925">
        <v>16.399060000000002</v>
      </c>
      <c r="U48925">
        <v>48.190800000000003</v>
      </c>
    </row>
    <row r="48926" spans="1:21" x14ac:dyDescent="0.35">
      <c r="A48926" s="1" t="s">
        <v>42</v>
      </c>
      <c r="B48926">
        <v>754</v>
      </c>
      <c r="C48926">
        <v>185.58773344552745</v>
      </c>
      <c r="D48926" s="1" t="s">
        <v>23</v>
      </c>
      <c r="E48926" t="b">
        <v>0</v>
      </c>
      <c r="F48926" t="b">
        <v>0</v>
      </c>
      <c r="G48926">
        <v>3</v>
      </c>
      <c r="H48926" t="b">
        <v>0</v>
      </c>
      <c r="I48926">
        <v>1</v>
      </c>
      <c r="J48926">
        <v>0</v>
      </c>
      <c r="K48926">
        <v>6</v>
      </c>
      <c r="L48926">
        <v>80</v>
      </c>
      <c r="M48926">
        <v>1</v>
      </c>
      <c r="N48926">
        <v>1.9567361934440664</v>
      </c>
      <c r="O48926">
        <v>0.96973120707553795</v>
      </c>
      <c r="P48926">
        <v>130.94151370952574</v>
      </c>
      <c r="Q48926">
        <v>9.3774714482899473</v>
      </c>
      <c r="R48926">
        <v>174.86173577066174</v>
      </c>
      <c r="S48926">
        <v>4.1801964367433762</v>
      </c>
      <c r="T48926">
        <v>16.38851</v>
      </c>
      <c r="U48926">
        <v>48.193989999999999</v>
      </c>
    </row>
    <row r="48927" spans="1:21" x14ac:dyDescent="0.35">
      <c r="A48927" s="1" t="s">
        <v>42</v>
      </c>
      <c r="B48927">
        <v>755</v>
      </c>
      <c r="C48927">
        <v>219.01222448168667</v>
      </c>
      <c r="D48927" s="1" t="s">
        <v>23</v>
      </c>
      <c r="E48927" t="b">
        <v>0</v>
      </c>
      <c r="F48927" t="b">
        <v>0</v>
      </c>
      <c r="G48927">
        <v>4</v>
      </c>
      <c r="H48927" t="b">
        <v>0</v>
      </c>
      <c r="I48927">
        <v>0</v>
      </c>
      <c r="J48927">
        <v>1</v>
      </c>
      <c r="K48927">
        <v>10</v>
      </c>
      <c r="L48927">
        <v>98</v>
      </c>
      <c r="M48927">
        <v>0</v>
      </c>
      <c r="N48927">
        <v>1.6280657963946212</v>
      </c>
      <c r="O48927">
        <v>0.41549329689895048</v>
      </c>
      <c r="P48927">
        <v>183.28530147510961</v>
      </c>
      <c r="Q48927">
        <v>13.126109762919441</v>
      </c>
      <c r="R48927">
        <v>277.09816380334365</v>
      </c>
      <c r="S48927">
        <v>6.6242322933249342</v>
      </c>
      <c r="T48927">
        <v>16.351800000000001</v>
      </c>
      <c r="U48927">
        <v>48.207540000000002</v>
      </c>
    </row>
    <row r="48928" spans="1:21" x14ac:dyDescent="0.35">
      <c r="A48928" s="1" t="s">
        <v>42</v>
      </c>
      <c r="B48928">
        <v>756</v>
      </c>
      <c r="C48928">
        <v>165.72002898347475</v>
      </c>
      <c r="D48928" s="1" t="s">
        <v>23</v>
      </c>
      <c r="E48928" t="b">
        <v>0</v>
      </c>
      <c r="F48928" t="b">
        <v>0</v>
      </c>
      <c r="G48928">
        <v>4</v>
      </c>
      <c r="H48928" t="b">
        <v>1</v>
      </c>
      <c r="I48928">
        <v>0</v>
      </c>
      <c r="J48928">
        <v>1</v>
      </c>
      <c r="K48928">
        <v>7</v>
      </c>
      <c r="L48928">
        <v>100</v>
      </c>
      <c r="M48928">
        <v>2</v>
      </c>
      <c r="N48928">
        <v>4.1899891331840449</v>
      </c>
      <c r="O48928">
        <v>0.12170210657380093</v>
      </c>
      <c r="P48928">
        <v>102.80692441058807</v>
      </c>
      <c r="Q48928">
        <v>7.362592435623097</v>
      </c>
      <c r="R48928">
        <v>116.97831122763951</v>
      </c>
      <c r="S48928">
        <v>2.796451251126602</v>
      </c>
      <c r="T48928">
        <v>16.33005</v>
      </c>
      <c r="U48928">
        <v>48.184640000000002</v>
      </c>
    </row>
    <row r="48929" spans="1:21" x14ac:dyDescent="0.35">
      <c r="A48929" s="1" t="s">
        <v>42</v>
      </c>
      <c r="B48929">
        <v>757</v>
      </c>
      <c r="C48929">
        <v>162.21396349017135</v>
      </c>
      <c r="D48929" s="1" t="s">
        <v>23</v>
      </c>
      <c r="E48929" t="b">
        <v>0</v>
      </c>
      <c r="F48929" t="b">
        <v>0</v>
      </c>
      <c r="G48929">
        <v>4</v>
      </c>
      <c r="H48929" t="b">
        <v>0</v>
      </c>
      <c r="I48929">
        <v>0</v>
      </c>
      <c r="J48929">
        <v>0</v>
      </c>
      <c r="K48929">
        <v>9</v>
      </c>
      <c r="L48929">
        <v>87</v>
      </c>
      <c r="M48929">
        <v>1</v>
      </c>
      <c r="N48929">
        <v>2.4396418138918849</v>
      </c>
      <c r="O48929">
        <v>0.16400029514246861</v>
      </c>
      <c r="P48929">
        <v>93.138024957531115</v>
      </c>
      <c r="Q48929">
        <v>6.670147190499649</v>
      </c>
      <c r="R48929">
        <v>133.85931530745256</v>
      </c>
      <c r="S48929">
        <v>3.2000038796767099</v>
      </c>
      <c r="T48929">
        <v>16.402460000000001</v>
      </c>
      <c r="U48929">
        <v>48.197990000000004</v>
      </c>
    </row>
    <row r="48930" spans="1:21" x14ac:dyDescent="0.35">
      <c r="A48930" s="1" t="s">
        <v>42</v>
      </c>
      <c r="B48930">
        <v>758</v>
      </c>
      <c r="C48930">
        <v>174.13458616740294</v>
      </c>
      <c r="D48930" s="1" t="s">
        <v>23</v>
      </c>
      <c r="E48930" t="b">
        <v>0</v>
      </c>
      <c r="F48930" t="b">
        <v>0</v>
      </c>
      <c r="G48930">
        <v>2</v>
      </c>
      <c r="H48930" t="b">
        <v>1</v>
      </c>
      <c r="I48930">
        <v>1</v>
      </c>
      <c r="J48930">
        <v>0</v>
      </c>
      <c r="K48930">
        <v>10</v>
      </c>
      <c r="L48930">
        <v>97</v>
      </c>
      <c r="M48930">
        <v>1</v>
      </c>
      <c r="N48930">
        <v>1.5822331449825462</v>
      </c>
      <c r="O48930">
        <v>0.54569076581918485</v>
      </c>
      <c r="P48930">
        <v>138.94983968977542</v>
      </c>
      <c r="Q48930">
        <v>9.9509935200981534</v>
      </c>
      <c r="R48930">
        <v>191.00565150776632</v>
      </c>
      <c r="S48930">
        <v>4.566128434626771</v>
      </c>
      <c r="T48930">
        <v>16.393439999999998</v>
      </c>
      <c r="U48930">
        <v>48.213799999999999</v>
      </c>
    </row>
    <row r="48931" spans="1:21" x14ac:dyDescent="0.35">
      <c r="A48931" s="1" t="s">
        <v>42</v>
      </c>
      <c r="B48931">
        <v>759</v>
      </c>
      <c r="C48931">
        <v>133.46422644508334</v>
      </c>
      <c r="D48931" s="1" t="s">
        <v>22</v>
      </c>
      <c r="E48931" t="b">
        <v>0</v>
      </c>
      <c r="F48931" t="b">
        <v>1</v>
      </c>
      <c r="G48931">
        <v>3</v>
      </c>
      <c r="H48931" t="b">
        <v>0</v>
      </c>
      <c r="I48931">
        <v>1</v>
      </c>
      <c r="J48931">
        <v>0</v>
      </c>
      <c r="K48931">
        <v>10</v>
      </c>
      <c r="L48931">
        <v>80</v>
      </c>
      <c r="M48931">
        <v>1</v>
      </c>
      <c r="N48931">
        <v>3.5798381124260708</v>
      </c>
      <c r="O48931">
        <v>0.91856919219393851</v>
      </c>
      <c r="P48931">
        <v>77.631105894883476</v>
      </c>
      <c r="Q48931">
        <v>5.5596079379635563</v>
      </c>
      <c r="R48931">
        <v>100.43303788963449</v>
      </c>
      <c r="S48931">
        <v>2.4009245091115097</v>
      </c>
      <c r="T48931">
        <v>16.388999999999999</v>
      </c>
      <c r="U48931">
        <v>48.178000000000004</v>
      </c>
    </row>
    <row r="48932" spans="1:21" x14ac:dyDescent="0.35">
      <c r="A48932" s="1" t="s">
        <v>42</v>
      </c>
      <c r="B48932">
        <v>760</v>
      </c>
      <c r="C48932">
        <v>162.21396349017135</v>
      </c>
      <c r="D48932" s="1" t="s">
        <v>23</v>
      </c>
      <c r="E48932" t="b">
        <v>0</v>
      </c>
      <c r="F48932" t="b">
        <v>0</v>
      </c>
      <c r="G48932">
        <v>4</v>
      </c>
      <c r="H48932" t="b">
        <v>0</v>
      </c>
      <c r="I48932">
        <v>1</v>
      </c>
      <c r="J48932">
        <v>0</v>
      </c>
      <c r="K48932">
        <v>6</v>
      </c>
      <c r="L48932">
        <v>70</v>
      </c>
      <c r="M48932">
        <v>1</v>
      </c>
      <c r="N48932">
        <v>3.23990195147733</v>
      </c>
      <c r="O48932">
        <v>0.75119475864854512</v>
      </c>
      <c r="P48932">
        <v>86.461022038114564</v>
      </c>
      <c r="Q48932">
        <v>6.1919687850179788</v>
      </c>
      <c r="R48932">
        <v>125.04011091711418</v>
      </c>
      <c r="S48932">
        <v>2.9891744114404153</v>
      </c>
      <c r="T48932">
        <v>16.33145</v>
      </c>
      <c r="U48932">
        <v>48.21584</v>
      </c>
    </row>
    <row r="48933" spans="1:21" x14ac:dyDescent="0.35">
      <c r="A48933" s="1" t="s">
        <v>42</v>
      </c>
      <c r="B48933">
        <v>761</v>
      </c>
      <c r="C48933">
        <v>227.19304396606131</v>
      </c>
      <c r="D48933" s="1" t="s">
        <v>23</v>
      </c>
      <c r="E48933" t="b">
        <v>0</v>
      </c>
      <c r="F48933" t="b">
        <v>0</v>
      </c>
      <c r="G48933">
        <v>5</v>
      </c>
      <c r="H48933" t="b">
        <v>1</v>
      </c>
      <c r="I48933">
        <v>0</v>
      </c>
      <c r="J48933">
        <v>1</v>
      </c>
      <c r="K48933">
        <v>8</v>
      </c>
      <c r="L48933">
        <v>80</v>
      </c>
      <c r="M48933">
        <v>2</v>
      </c>
      <c r="N48933">
        <v>3.0900427664971657</v>
      </c>
      <c r="O48933">
        <v>0.11887734648269015</v>
      </c>
      <c r="P48933">
        <v>77.426252908715838</v>
      </c>
      <c r="Q48933">
        <v>5.5449372428229351</v>
      </c>
      <c r="R48933">
        <v>108.53647202899487</v>
      </c>
      <c r="S48933">
        <v>2.5946429711034797</v>
      </c>
      <c r="T48933">
        <v>16.408339999999999</v>
      </c>
      <c r="U48933">
        <v>48.193190000000001</v>
      </c>
    </row>
    <row r="48934" spans="1:21" x14ac:dyDescent="0.35">
      <c r="A48934" s="1" t="s">
        <v>42</v>
      </c>
      <c r="B48934">
        <v>762</v>
      </c>
      <c r="C48934">
        <v>150.76081621204685</v>
      </c>
      <c r="D48934" s="1" t="s">
        <v>23</v>
      </c>
      <c r="E48934" t="b">
        <v>0</v>
      </c>
      <c r="F48934" t="b">
        <v>0</v>
      </c>
      <c r="G48934">
        <v>2</v>
      </c>
      <c r="H48934" t="b">
        <v>0</v>
      </c>
      <c r="I48934">
        <v>0</v>
      </c>
      <c r="J48934">
        <v>0</v>
      </c>
      <c r="K48934">
        <v>8</v>
      </c>
      <c r="L48934">
        <v>100</v>
      </c>
      <c r="M48934">
        <v>1</v>
      </c>
      <c r="N48934">
        <v>2.2098901804897442</v>
      </c>
      <c r="O48934">
        <v>0.60109021907124061</v>
      </c>
      <c r="P48934">
        <v>134.00881171389219</v>
      </c>
      <c r="Q48934">
        <v>9.5971382189303913</v>
      </c>
      <c r="R48934">
        <v>219.13685722395334</v>
      </c>
      <c r="S48934">
        <v>5.2386252812229248</v>
      </c>
      <c r="T48934">
        <v>16.34451</v>
      </c>
      <c r="U48934">
        <v>48.204590000000003</v>
      </c>
    </row>
    <row r="48935" spans="1:21" x14ac:dyDescent="0.35">
      <c r="A48935" s="1" t="s">
        <v>42</v>
      </c>
      <c r="B48935">
        <v>763</v>
      </c>
      <c r="C48935">
        <v>238.87992894373934</v>
      </c>
      <c r="D48935" s="1" t="s">
        <v>23</v>
      </c>
      <c r="E48935" t="b">
        <v>0</v>
      </c>
      <c r="F48935" t="b">
        <v>0</v>
      </c>
      <c r="G48935">
        <v>3</v>
      </c>
      <c r="H48935" t="b">
        <v>0</v>
      </c>
      <c r="I48935">
        <v>0</v>
      </c>
      <c r="J48935">
        <v>0</v>
      </c>
      <c r="K48935">
        <v>10</v>
      </c>
      <c r="L48935">
        <v>100</v>
      </c>
      <c r="M48935">
        <v>1</v>
      </c>
      <c r="N48935">
        <v>0.32147689668058232</v>
      </c>
      <c r="O48935">
        <v>0.21123731173980009</v>
      </c>
      <c r="P48935">
        <v>639.20382684583694</v>
      </c>
      <c r="Q48935">
        <v>45.777045537915193</v>
      </c>
      <c r="R48935">
        <v>573.92198570296364</v>
      </c>
      <c r="S48935">
        <v>13.720020729696616</v>
      </c>
      <c r="T48935">
        <v>16.369479999999999</v>
      </c>
      <c r="U48935">
        <v>48.209270000000004</v>
      </c>
    </row>
    <row r="48936" spans="1:21" x14ac:dyDescent="0.35">
      <c r="A48936" s="1" t="s">
        <v>42</v>
      </c>
      <c r="B48936">
        <v>764</v>
      </c>
      <c r="C48936">
        <v>196.80714302409837</v>
      </c>
      <c r="D48936" s="1" t="s">
        <v>23</v>
      </c>
      <c r="E48936" t="b">
        <v>0</v>
      </c>
      <c r="F48936" t="b">
        <v>0</v>
      </c>
      <c r="G48936">
        <v>3</v>
      </c>
      <c r="H48936" t="b">
        <v>0</v>
      </c>
      <c r="I48936">
        <v>0</v>
      </c>
      <c r="J48936">
        <v>0</v>
      </c>
      <c r="K48936">
        <v>10</v>
      </c>
      <c r="L48936">
        <v>97</v>
      </c>
      <c r="M48936">
        <v>1</v>
      </c>
      <c r="N48936">
        <v>1.8671621680073687</v>
      </c>
      <c r="O48936">
        <v>0.28181945703824496</v>
      </c>
      <c r="P48936">
        <v>109.54543244123236</v>
      </c>
      <c r="Q48936">
        <v>7.845175574241896</v>
      </c>
      <c r="R48936">
        <v>169.91786507977483</v>
      </c>
      <c r="S48936">
        <v>4.0620096272925634</v>
      </c>
      <c r="T48936">
        <v>16.366569999999999</v>
      </c>
      <c r="U48936">
        <v>48.224640000000001</v>
      </c>
    </row>
    <row r="48937" spans="1:21" x14ac:dyDescent="0.35">
      <c r="A48937" s="1" t="s">
        <v>42</v>
      </c>
      <c r="B48937">
        <v>765</v>
      </c>
      <c r="C48937">
        <v>147.02101301918987</v>
      </c>
      <c r="D48937" s="1" t="s">
        <v>23</v>
      </c>
      <c r="E48937" t="b">
        <v>0</v>
      </c>
      <c r="F48937" t="b">
        <v>0</v>
      </c>
      <c r="G48937">
        <v>4</v>
      </c>
      <c r="H48937" t="b">
        <v>0</v>
      </c>
      <c r="I48937">
        <v>0</v>
      </c>
      <c r="J48937">
        <v>0</v>
      </c>
      <c r="K48937">
        <v>10</v>
      </c>
      <c r="L48937">
        <v>92</v>
      </c>
      <c r="M48937">
        <v>2</v>
      </c>
      <c r="N48937">
        <v>3.147142408140216</v>
      </c>
      <c r="O48937">
        <v>0.63518474783203138</v>
      </c>
      <c r="P48937">
        <v>80.042891829283249</v>
      </c>
      <c r="Q48937">
        <v>5.7323297364100929</v>
      </c>
      <c r="R48937">
        <v>121.58736320131467</v>
      </c>
      <c r="S48937">
        <v>2.9066339766509048</v>
      </c>
      <c r="T48937">
        <v>16.341079999999998</v>
      </c>
      <c r="U48937">
        <v>48.226620000000004</v>
      </c>
    </row>
    <row r="48938" spans="1:21" x14ac:dyDescent="0.35">
      <c r="A48938" s="1" t="s">
        <v>42</v>
      </c>
      <c r="B48938">
        <v>766</v>
      </c>
      <c r="C48938">
        <v>161.04527499240353</v>
      </c>
      <c r="D48938" s="1" t="s">
        <v>23</v>
      </c>
      <c r="E48938" t="b">
        <v>0</v>
      </c>
      <c r="F48938" t="b">
        <v>0</v>
      </c>
      <c r="G48938">
        <v>4</v>
      </c>
      <c r="H48938" t="b">
        <v>0</v>
      </c>
      <c r="I48938">
        <v>0</v>
      </c>
      <c r="J48938">
        <v>0</v>
      </c>
      <c r="K48938">
        <v>10</v>
      </c>
      <c r="L48938">
        <v>100</v>
      </c>
      <c r="M48938">
        <v>1</v>
      </c>
      <c r="N48938">
        <v>1.9856577888243319</v>
      </c>
      <c r="O48938">
        <v>1.133406797663616</v>
      </c>
      <c r="P48938">
        <v>141.31365198940463</v>
      </c>
      <c r="Q48938">
        <v>10.120279651905541</v>
      </c>
      <c r="R48938">
        <v>176.940454109</v>
      </c>
      <c r="S48938">
        <v>4.2298897041275634</v>
      </c>
      <c r="T48938">
        <v>16.38674</v>
      </c>
      <c r="U48938">
        <v>48.192950000000003</v>
      </c>
    </row>
    <row r="48939" spans="1:21" x14ac:dyDescent="0.35">
      <c r="A48939" s="1" t="s">
        <v>42</v>
      </c>
      <c r="B48939">
        <v>767</v>
      </c>
      <c r="C48939">
        <v>168.29114367856391</v>
      </c>
      <c r="D48939" s="1" t="s">
        <v>23</v>
      </c>
      <c r="E48939" t="b">
        <v>0</v>
      </c>
      <c r="F48939" t="b">
        <v>0</v>
      </c>
      <c r="G48939">
        <v>3</v>
      </c>
      <c r="H48939" t="b">
        <v>0</v>
      </c>
      <c r="I48939">
        <v>0</v>
      </c>
      <c r="J48939">
        <v>0</v>
      </c>
      <c r="K48939">
        <v>10</v>
      </c>
      <c r="L48939">
        <v>100</v>
      </c>
      <c r="M48939">
        <v>0</v>
      </c>
      <c r="N48939">
        <v>1.2913325452878044</v>
      </c>
      <c r="O48939">
        <v>9.6363133947984E-2</v>
      </c>
      <c r="P48939">
        <v>141.47426070520331</v>
      </c>
      <c r="Q48939">
        <v>10.131781761542747</v>
      </c>
      <c r="R48939">
        <v>238.22873938096515</v>
      </c>
      <c r="S48939">
        <v>5.6950305514310191</v>
      </c>
      <c r="T48939">
        <v>16.386890000000001</v>
      </c>
      <c r="U48939">
        <v>48.216059999999999</v>
      </c>
    </row>
    <row r="48940" spans="1:21" x14ac:dyDescent="0.35">
      <c r="A48940" s="1" t="s">
        <v>42</v>
      </c>
      <c r="B48940">
        <v>768</v>
      </c>
      <c r="C48940">
        <v>90.456489727228103</v>
      </c>
      <c r="D48940" s="1" t="s">
        <v>22</v>
      </c>
      <c r="E48940" t="b">
        <v>0</v>
      </c>
      <c r="F48940" t="b">
        <v>1</v>
      </c>
      <c r="G48940">
        <v>2</v>
      </c>
      <c r="H48940" t="b">
        <v>0</v>
      </c>
      <c r="I48940">
        <v>1</v>
      </c>
      <c r="J48940">
        <v>0</v>
      </c>
      <c r="K48940">
        <v>9</v>
      </c>
      <c r="L48940">
        <v>90</v>
      </c>
      <c r="M48940">
        <v>1</v>
      </c>
      <c r="N48940">
        <v>11.092180134859351</v>
      </c>
      <c r="O48940">
        <v>2.8033625351855931</v>
      </c>
      <c r="P48940">
        <v>23.281829514592985</v>
      </c>
      <c r="Q48940">
        <v>1.6673451020382331</v>
      </c>
      <c r="R48940">
        <v>31.703009512949418</v>
      </c>
      <c r="S48940">
        <v>0.75788340322713121</v>
      </c>
      <c r="T48940">
        <v>16.522670000000002</v>
      </c>
      <c r="U48940">
        <v>48.202629999999999</v>
      </c>
    </row>
    <row r="48941" spans="1:21" x14ac:dyDescent="0.35">
      <c r="A48941" s="1" t="s">
        <v>42</v>
      </c>
      <c r="B48941">
        <v>769</v>
      </c>
      <c r="C48941">
        <v>150.76081621204685</v>
      </c>
      <c r="D48941" s="1" t="s">
        <v>23</v>
      </c>
      <c r="E48941" t="b">
        <v>0</v>
      </c>
      <c r="F48941" t="b">
        <v>0</v>
      </c>
      <c r="G48941">
        <v>3</v>
      </c>
      <c r="H48941" t="b">
        <v>0</v>
      </c>
      <c r="I48941">
        <v>1</v>
      </c>
      <c r="J48941">
        <v>0</v>
      </c>
      <c r="K48941">
        <v>6</v>
      </c>
      <c r="L48941">
        <v>100</v>
      </c>
      <c r="M48941">
        <v>0</v>
      </c>
      <c r="N48941">
        <v>3.7047030588537213</v>
      </c>
      <c r="O48941">
        <v>1.1971338190513361</v>
      </c>
      <c r="P48941">
        <v>76.948221497011033</v>
      </c>
      <c r="Q48941">
        <v>5.510702676659359</v>
      </c>
      <c r="R48941">
        <v>108.17418835054396</v>
      </c>
      <c r="S48941">
        <v>2.5859823173871233</v>
      </c>
      <c r="T48941">
        <v>16.325749999999999</v>
      </c>
      <c r="U48941">
        <v>48.217759999999998</v>
      </c>
    </row>
    <row r="48942" spans="1:21" x14ac:dyDescent="0.35">
      <c r="A48942" s="1" t="s">
        <v>42</v>
      </c>
      <c r="B48942">
        <v>770</v>
      </c>
      <c r="C48942">
        <v>249.39812542364959</v>
      </c>
      <c r="D48942" s="1" t="s">
        <v>23</v>
      </c>
      <c r="E48942" t="b">
        <v>0</v>
      </c>
      <c r="F48942" t="b">
        <v>0</v>
      </c>
      <c r="G48942">
        <v>4</v>
      </c>
      <c r="H48942" t="b">
        <v>1</v>
      </c>
      <c r="I48942">
        <v>0</v>
      </c>
      <c r="J48942">
        <v>0</v>
      </c>
      <c r="K48942">
        <v>10</v>
      </c>
      <c r="L48942">
        <v>93</v>
      </c>
      <c r="M48942">
        <v>0</v>
      </c>
      <c r="N48942">
        <v>0.42822064087891865</v>
      </c>
      <c r="O48942">
        <v>0.1196930943292451</v>
      </c>
      <c r="P48942">
        <v>252.13819384202108</v>
      </c>
      <c r="Q48942">
        <v>18.057059574109243</v>
      </c>
      <c r="R48942">
        <v>496.70020445919062</v>
      </c>
      <c r="S48942">
        <v>11.873978121395137</v>
      </c>
      <c r="T48942">
        <v>16.37612</v>
      </c>
      <c r="U48942">
        <v>48.212009999999999</v>
      </c>
    </row>
    <row r="48943" spans="1:21" x14ac:dyDescent="0.35">
      <c r="A48943" s="1" t="s">
        <v>42</v>
      </c>
      <c r="B48943">
        <v>771</v>
      </c>
      <c r="C48943">
        <v>113.83025968258421</v>
      </c>
      <c r="D48943" s="1" t="s">
        <v>22</v>
      </c>
      <c r="E48943" t="b">
        <v>0</v>
      </c>
      <c r="F48943" t="b">
        <v>1</v>
      </c>
      <c r="G48943">
        <v>2</v>
      </c>
      <c r="H48943" t="b">
        <v>0</v>
      </c>
      <c r="I48943">
        <v>0</v>
      </c>
      <c r="J48943">
        <v>0</v>
      </c>
      <c r="K48943">
        <v>10</v>
      </c>
      <c r="L48943">
        <v>100</v>
      </c>
      <c r="M48943">
        <v>1</v>
      </c>
      <c r="N48943">
        <v>2.3873317431205505</v>
      </c>
      <c r="O48943">
        <v>0.2094261134103591</v>
      </c>
      <c r="P48943">
        <v>132.07852337329095</v>
      </c>
      <c r="Q48943">
        <v>9.4588992197913573</v>
      </c>
      <c r="R48943">
        <v>214.399233658089</v>
      </c>
      <c r="S48943">
        <v>5.125368958669708</v>
      </c>
      <c r="T48943">
        <v>16.347850000000001</v>
      </c>
      <c r="U48943">
        <v>48.195740000000001</v>
      </c>
    </row>
    <row r="48944" spans="1:21" x14ac:dyDescent="0.35">
      <c r="A48944" s="1" t="s">
        <v>42</v>
      </c>
      <c r="B48944">
        <v>772</v>
      </c>
      <c r="C48944">
        <v>104.24701400088821</v>
      </c>
      <c r="D48944" s="1" t="s">
        <v>22</v>
      </c>
      <c r="E48944" t="b">
        <v>0</v>
      </c>
      <c r="F48944" t="b">
        <v>1</v>
      </c>
      <c r="G48944">
        <v>2</v>
      </c>
      <c r="H48944" t="b">
        <v>0</v>
      </c>
      <c r="I48944">
        <v>1</v>
      </c>
      <c r="J48944">
        <v>0</v>
      </c>
      <c r="K48944">
        <v>10</v>
      </c>
      <c r="L48944">
        <v>90</v>
      </c>
      <c r="M48944">
        <v>1</v>
      </c>
      <c r="N48944">
        <v>4.2483152436851697</v>
      </c>
      <c r="O48944">
        <v>0.3354604676279373</v>
      </c>
      <c r="P48944">
        <v>89.548835254698972</v>
      </c>
      <c r="Q48944">
        <v>6.4131047674567263</v>
      </c>
      <c r="R48944">
        <v>100.01460701622391</v>
      </c>
      <c r="S48944">
        <v>2.3909216160351856</v>
      </c>
      <c r="T48944">
        <v>16.33549</v>
      </c>
      <c r="U48944">
        <v>48.180079999999997</v>
      </c>
    </row>
    <row r="48945" spans="1:21" x14ac:dyDescent="0.35">
      <c r="A48945" s="1" t="s">
        <v>42</v>
      </c>
      <c r="B48945">
        <v>773</v>
      </c>
      <c r="C48945">
        <v>174.13458616740294</v>
      </c>
      <c r="D48945" s="1" t="s">
        <v>23</v>
      </c>
      <c r="E48945" t="b">
        <v>0</v>
      </c>
      <c r="F48945" t="b">
        <v>0</v>
      </c>
      <c r="G48945">
        <v>3</v>
      </c>
      <c r="H48945" t="b">
        <v>0</v>
      </c>
      <c r="I48945">
        <v>0</v>
      </c>
      <c r="J48945">
        <v>0</v>
      </c>
      <c r="K48945">
        <v>10</v>
      </c>
      <c r="L48945">
        <v>100</v>
      </c>
      <c r="M48945">
        <v>1</v>
      </c>
      <c r="N48945">
        <v>3.4134397957114269</v>
      </c>
      <c r="O48945">
        <v>0.76299724995251628</v>
      </c>
      <c r="P48945">
        <v>91.081779675463707</v>
      </c>
      <c r="Q48945">
        <v>6.5228876936677809</v>
      </c>
      <c r="R48945">
        <v>123.77013000945639</v>
      </c>
      <c r="S48945">
        <v>2.9588145980625709</v>
      </c>
      <c r="T48945">
        <v>16.327760000000001</v>
      </c>
      <c r="U48945">
        <v>48.20729</v>
      </c>
    </row>
    <row r="48946" spans="1:21" x14ac:dyDescent="0.35">
      <c r="A48946" s="1" t="s">
        <v>42</v>
      </c>
      <c r="B48946">
        <v>774</v>
      </c>
      <c r="C48946">
        <v>237.71124044597155</v>
      </c>
      <c r="D48946" s="1" t="s">
        <v>23</v>
      </c>
      <c r="E48946" t="b">
        <v>0</v>
      </c>
      <c r="F48946" t="b">
        <v>0</v>
      </c>
      <c r="G48946">
        <v>4</v>
      </c>
      <c r="H48946" t="b">
        <v>0</v>
      </c>
      <c r="I48946">
        <v>0</v>
      </c>
      <c r="J48946">
        <v>0</v>
      </c>
      <c r="K48946">
        <v>10</v>
      </c>
      <c r="L48946">
        <v>100</v>
      </c>
      <c r="M48946">
        <v>1</v>
      </c>
      <c r="N48946">
        <v>2.4804116056027099</v>
      </c>
      <c r="O48946">
        <v>0.26348141839969991</v>
      </c>
      <c r="P48946">
        <v>103.09534775184385</v>
      </c>
      <c r="Q48946">
        <v>7.3832480823391293</v>
      </c>
      <c r="R48946">
        <v>137.19954583201516</v>
      </c>
      <c r="S48946">
        <v>3.279854509519426</v>
      </c>
      <c r="T48946">
        <v>16.402829999999998</v>
      </c>
      <c r="U48946">
        <v>48.219380000000001</v>
      </c>
    </row>
    <row r="48947" spans="1:21" x14ac:dyDescent="0.35">
      <c r="A48947" s="1" t="s">
        <v>42</v>
      </c>
      <c r="B48947">
        <v>775</v>
      </c>
      <c r="C48947">
        <v>104.24701400088821</v>
      </c>
      <c r="D48947" s="1" t="s">
        <v>22</v>
      </c>
      <c r="E48947" t="b">
        <v>0</v>
      </c>
      <c r="F48947" t="b">
        <v>1</v>
      </c>
      <c r="G48947">
        <v>3</v>
      </c>
      <c r="H48947" t="b">
        <v>0</v>
      </c>
      <c r="I48947">
        <v>1</v>
      </c>
      <c r="J48947">
        <v>0</v>
      </c>
      <c r="K48947">
        <v>10</v>
      </c>
      <c r="L48947">
        <v>100</v>
      </c>
      <c r="M48947">
        <v>1</v>
      </c>
      <c r="N48947">
        <v>4.1415989022337447</v>
      </c>
      <c r="O48947">
        <v>0.27645270434284452</v>
      </c>
      <c r="P48947">
        <v>92.766236202979925</v>
      </c>
      <c r="Q48947">
        <v>6.6435212692632941</v>
      </c>
      <c r="R48947">
        <v>104.59965615411637</v>
      </c>
      <c r="S48947">
        <v>2.5005305363861132</v>
      </c>
      <c r="T48947">
        <v>16.33493</v>
      </c>
      <c r="U48947">
        <v>48.181740000000005</v>
      </c>
    </row>
    <row r="48948" spans="1:21" x14ac:dyDescent="0.35">
      <c r="A48948" s="1" t="s">
        <v>42</v>
      </c>
      <c r="B48948">
        <v>776</v>
      </c>
      <c r="C48948">
        <v>231.86779795713252</v>
      </c>
      <c r="D48948" s="1" t="s">
        <v>23</v>
      </c>
      <c r="E48948" t="b">
        <v>0</v>
      </c>
      <c r="F48948" t="b">
        <v>0</v>
      </c>
      <c r="G48948">
        <v>5</v>
      </c>
      <c r="H48948" t="b">
        <v>0</v>
      </c>
      <c r="I48948">
        <v>1</v>
      </c>
      <c r="J48948">
        <v>0</v>
      </c>
      <c r="K48948">
        <v>9</v>
      </c>
      <c r="L48948">
        <v>89</v>
      </c>
      <c r="M48948">
        <v>2</v>
      </c>
      <c r="N48948">
        <v>4.0202995096556808</v>
      </c>
      <c r="O48948">
        <v>0.46643033867079725</v>
      </c>
      <c r="P48948">
        <v>69.584867141197975</v>
      </c>
      <c r="Q48948">
        <v>4.9833707153956857</v>
      </c>
      <c r="R48948">
        <v>91.0308834195027</v>
      </c>
      <c r="S48948">
        <v>2.1761591970177134</v>
      </c>
      <c r="T48948">
        <v>16.384899999999998</v>
      </c>
      <c r="U48948">
        <v>48.17315</v>
      </c>
    </row>
    <row r="48949" spans="1:21" x14ac:dyDescent="0.35">
      <c r="A48949" s="1" t="s">
        <v>42</v>
      </c>
      <c r="B48949">
        <v>777</v>
      </c>
      <c r="C48949">
        <v>162.21396349017135</v>
      </c>
      <c r="D48949" s="1" t="s">
        <v>23</v>
      </c>
      <c r="E48949" t="b">
        <v>0</v>
      </c>
      <c r="F48949" t="b">
        <v>0</v>
      </c>
      <c r="G48949">
        <v>3</v>
      </c>
      <c r="H48949" t="b">
        <v>0</v>
      </c>
      <c r="I48949">
        <v>1</v>
      </c>
      <c r="J48949">
        <v>0</v>
      </c>
      <c r="K48949">
        <v>10</v>
      </c>
      <c r="L48949">
        <v>100</v>
      </c>
      <c r="M48949">
        <v>2</v>
      </c>
      <c r="N48949">
        <v>4.0026152720040615</v>
      </c>
      <c r="O48949">
        <v>0.17138848908981555</v>
      </c>
      <c r="P48949">
        <v>71.153289497401218</v>
      </c>
      <c r="Q48949">
        <v>5.0956944196777574</v>
      </c>
      <c r="R48949">
        <v>93.844144692079965</v>
      </c>
      <c r="S48949">
        <v>2.2434122452356453</v>
      </c>
      <c r="T48949">
        <v>16.377870000000001</v>
      </c>
      <c r="U48949">
        <v>48.172629999999998</v>
      </c>
    </row>
    <row r="48950" spans="1:21" x14ac:dyDescent="0.35">
      <c r="A48950" s="1" t="s">
        <v>42</v>
      </c>
      <c r="B48950">
        <v>778</v>
      </c>
      <c r="C48950">
        <v>112.66157118481641</v>
      </c>
      <c r="D48950" s="1" t="s">
        <v>23</v>
      </c>
      <c r="E48950" t="b">
        <v>0</v>
      </c>
      <c r="F48950" t="b">
        <v>0</v>
      </c>
      <c r="G48950">
        <v>3</v>
      </c>
      <c r="H48950" t="b">
        <v>1</v>
      </c>
      <c r="I48950">
        <v>1</v>
      </c>
      <c r="J48950">
        <v>0</v>
      </c>
      <c r="K48950">
        <v>10</v>
      </c>
      <c r="L48950">
        <v>100</v>
      </c>
      <c r="M48950">
        <v>1</v>
      </c>
      <c r="N48950">
        <v>6.1970844476214904</v>
      </c>
      <c r="O48950">
        <v>3.5181767660760741</v>
      </c>
      <c r="P48950">
        <v>44.767606146119505</v>
      </c>
      <c r="Q48950">
        <v>3.2060645745611618</v>
      </c>
      <c r="R48950">
        <v>62.134388326100272</v>
      </c>
      <c r="S48950">
        <v>1.4853675536004354</v>
      </c>
      <c r="T48950">
        <v>16.308679999999999</v>
      </c>
      <c r="U48950">
        <v>48.243490000000001</v>
      </c>
    </row>
    <row r="48951" spans="1:21" x14ac:dyDescent="0.35">
      <c r="A48951" s="1" t="s">
        <v>42</v>
      </c>
      <c r="B48951">
        <v>779</v>
      </c>
      <c r="C48951">
        <v>227.19304396606131</v>
      </c>
      <c r="D48951" s="1" t="s">
        <v>23</v>
      </c>
      <c r="E48951" t="b">
        <v>0</v>
      </c>
      <c r="F48951" t="b">
        <v>0</v>
      </c>
      <c r="G48951">
        <v>4</v>
      </c>
      <c r="H48951" t="b">
        <v>0</v>
      </c>
      <c r="I48951">
        <v>0</v>
      </c>
      <c r="J48951">
        <v>0</v>
      </c>
      <c r="K48951">
        <v>10</v>
      </c>
      <c r="L48951">
        <v>100</v>
      </c>
      <c r="M48951">
        <v>1</v>
      </c>
      <c r="N48951">
        <v>2.5137764239803873</v>
      </c>
      <c r="O48951">
        <v>0.12894957614545011</v>
      </c>
      <c r="P48951">
        <v>125.68356613749192</v>
      </c>
      <c r="Q48951">
        <v>9.0009197204495983</v>
      </c>
      <c r="R48951">
        <v>225.76610049813783</v>
      </c>
      <c r="S48951">
        <v>5.397102142904064</v>
      </c>
      <c r="T48951">
        <v>16.34422</v>
      </c>
      <c r="U48951">
        <v>48.197390000000006</v>
      </c>
    </row>
    <row r="48952" spans="1:21" x14ac:dyDescent="0.35">
      <c r="A48952" s="1" t="s">
        <v>42</v>
      </c>
      <c r="B48952">
        <v>780</v>
      </c>
      <c r="C48952">
        <v>217.84353598391885</v>
      </c>
      <c r="D48952" s="1" t="s">
        <v>23</v>
      </c>
      <c r="E48952" t="b">
        <v>0</v>
      </c>
      <c r="F48952" t="b">
        <v>0</v>
      </c>
      <c r="G48952">
        <v>4</v>
      </c>
      <c r="H48952" t="b">
        <v>0</v>
      </c>
      <c r="I48952">
        <v>0</v>
      </c>
      <c r="J48952">
        <v>0</v>
      </c>
      <c r="K48952">
        <v>10</v>
      </c>
      <c r="L48952">
        <v>100</v>
      </c>
      <c r="M48952">
        <v>1</v>
      </c>
      <c r="N48952">
        <v>1.2788384038550438</v>
      </c>
      <c r="O48952">
        <v>0.40510128220670938</v>
      </c>
      <c r="P48952">
        <v>154.97007005790397</v>
      </c>
      <c r="Q48952">
        <v>11.09829393397159</v>
      </c>
      <c r="R48952">
        <v>243.57977231543794</v>
      </c>
      <c r="S48952">
        <v>5.8229508692009206</v>
      </c>
      <c r="T48952">
        <v>16.3658</v>
      </c>
      <c r="U48952">
        <v>48.218759999999996</v>
      </c>
    </row>
    <row r="48953" spans="1:21" x14ac:dyDescent="0.35">
      <c r="A48953" s="1" t="s">
        <v>42</v>
      </c>
      <c r="B48953">
        <v>781</v>
      </c>
      <c r="C48953">
        <v>96.066194516513576</v>
      </c>
      <c r="D48953" s="1" t="s">
        <v>22</v>
      </c>
      <c r="E48953" t="b">
        <v>0</v>
      </c>
      <c r="F48953" t="b">
        <v>1</v>
      </c>
      <c r="G48953">
        <v>4</v>
      </c>
      <c r="H48953" t="b">
        <v>0</v>
      </c>
      <c r="I48953">
        <v>0</v>
      </c>
      <c r="J48953">
        <v>0</v>
      </c>
      <c r="K48953">
        <v>10</v>
      </c>
      <c r="L48953">
        <v>100</v>
      </c>
      <c r="M48953">
        <v>1</v>
      </c>
      <c r="N48953">
        <v>10.197023641906068</v>
      </c>
      <c r="O48953">
        <v>1.4889446911137403</v>
      </c>
      <c r="P48953">
        <v>24.834770951721289</v>
      </c>
      <c r="Q48953">
        <v>1.7785601290757402</v>
      </c>
      <c r="R48953">
        <v>34.84625935930071</v>
      </c>
      <c r="S48953">
        <v>0.83302506729447579</v>
      </c>
      <c r="T48953">
        <v>16.498160000000002</v>
      </c>
      <c r="U48953">
        <v>48.24718</v>
      </c>
    </row>
    <row r="48954" spans="1:21" x14ac:dyDescent="0.35">
      <c r="A48954" s="1" t="s">
        <v>42</v>
      </c>
      <c r="B48954">
        <v>782</v>
      </c>
      <c r="C48954">
        <v>247.06074842811398</v>
      </c>
      <c r="D48954" s="1" t="s">
        <v>23</v>
      </c>
      <c r="E48954" t="b">
        <v>0</v>
      </c>
      <c r="F48954" t="b">
        <v>0</v>
      </c>
      <c r="G48954">
        <v>4</v>
      </c>
      <c r="H48954" t="b">
        <v>0</v>
      </c>
      <c r="I48954">
        <v>0</v>
      </c>
      <c r="J48954">
        <v>1</v>
      </c>
      <c r="K48954">
        <v>10</v>
      </c>
      <c r="L48954">
        <v>100</v>
      </c>
      <c r="M48954">
        <v>1</v>
      </c>
      <c r="N48954">
        <v>0.48014835127590949</v>
      </c>
      <c r="O48954">
        <v>3.0275463260374065E-2</v>
      </c>
      <c r="P48954">
        <v>236.49602250755456</v>
      </c>
      <c r="Q48954">
        <v>16.936834132057186</v>
      </c>
      <c r="R48954">
        <v>485.71479468663364</v>
      </c>
      <c r="S48954">
        <v>11.611363944628437</v>
      </c>
      <c r="T48954">
        <v>16.377459999999999</v>
      </c>
      <c r="U48954">
        <v>48.212020000000003</v>
      </c>
    </row>
    <row r="48955" spans="1:21" x14ac:dyDescent="0.35">
      <c r="A48955" s="1" t="s">
        <v>42</v>
      </c>
      <c r="B48955">
        <v>783</v>
      </c>
      <c r="C48955">
        <v>173.90084846784939</v>
      </c>
      <c r="D48955" s="1" t="s">
        <v>23</v>
      </c>
      <c r="E48955" t="b">
        <v>0</v>
      </c>
      <c r="F48955" t="b">
        <v>0</v>
      </c>
      <c r="G48955">
        <v>4</v>
      </c>
      <c r="H48955" t="b">
        <v>0</v>
      </c>
      <c r="I48955">
        <v>0</v>
      </c>
      <c r="J48955">
        <v>1</v>
      </c>
      <c r="K48955">
        <v>10</v>
      </c>
      <c r="L48955">
        <v>100</v>
      </c>
      <c r="M48955">
        <v>1</v>
      </c>
      <c r="N48955">
        <v>4.4051682699773673</v>
      </c>
      <c r="O48955">
        <v>1.1256196940093577</v>
      </c>
      <c r="P48955">
        <v>67.556378965055956</v>
      </c>
      <c r="Q48955">
        <v>4.8380990638309784</v>
      </c>
      <c r="R48955">
        <v>86.386747205830261</v>
      </c>
      <c r="S48955">
        <v>2.065137757326609</v>
      </c>
      <c r="T48955">
        <v>16.364740000000001</v>
      </c>
      <c r="U48955">
        <v>48.169350000000001</v>
      </c>
    </row>
    <row r="48956" spans="1:21" x14ac:dyDescent="0.35">
      <c r="A48956" s="1" t="s">
        <v>42</v>
      </c>
      <c r="B48956">
        <v>784</v>
      </c>
      <c r="C48956">
        <v>193.5348152303485</v>
      </c>
      <c r="D48956" s="1" t="s">
        <v>23</v>
      </c>
      <c r="E48956" t="b">
        <v>0</v>
      </c>
      <c r="F48956" t="b">
        <v>0</v>
      </c>
      <c r="G48956">
        <v>2</v>
      </c>
      <c r="H48956" t="b">
        <v>0</v>
      </c>
      <c r="I48956">
        <v>0</v>
      </c>
      <c r="J48956">
        <v>0</v>
      </c>
      <c r="K48956">
        <v>10</v>
      </c>
      <c r="L48956">
        <v>100</v>
      </c>
      <c r="M48956">
        <v>1</v>
      </c>
      <c r="N48956">
        <v>4.1505065446754914</v>
      </c>
      <c r="O48956">
        <v>1.3217649484306002</v>
      </c>
      <c r="P48956">
        <v>68.726429442803095</v>
      </c>
      <c r="Q48956">
        <v>4.9218930771831673</v>
      </c>
      <c r="R48956">
        <v>96.37256032270362</v>
      </c>
      <c r="S48956">
        <v>2.3038558520839802</v>
      </c>
      <c r="T48956">
        <v>16.32114</v>
      </c>
      <c r="U48956">
        <v>48.221249999999998</v>
      </c>
    </row>
    <row r="48957" spans="1:21" x14ac:dyDescent="0.35">
      <c r="A48957" s="1" t="s">
        <v>42</v>
      </c>
      <c r="B48957">
        <v>785</v>
      </c>
      <c r="C48957">
        <v>139.30766893392237</v>
      </c>
      <c r="D48957" s="1" t="s">
        <v>22</v>
      </c>
      <c r="E48957" t="b">
        <v>0</v>
      </c>
      <c r="F48957" t="b">
        <v>1</v>
      </c>
      <c r="G48957">
        <v>2</v>
      </c>
      <c r="H48957" t="b">
        <v>0</v>
      </c>
      <c r="I48957">
        <v>0</v>
      </c>
      <c r="J48957">
        <v>0</v>
      </c>
      <c r="K48957">
        <v>10</v>
      </c>
      <c r="L48957">
        <v>100</v>
      </c>
      <c r="M48957">
        <v>1</v>
      </c>
      <c r="N48957">
        <v>3.7752226947257417</v>
      </c>
      <c r="O48957">
        <v>5.8279382689335364E-2</v>
      </c>
      <c r="P48957">
        <v>75.690039739289347</v>
      </c>
      <c r="Q48957">
        <v>5.4205970777889521</v>
      </c>
      <c r="R48957">
        <v>100.53702746392682</v>
      </c>
      <c r="S48957">
        <v>2.4034104551991398</v>
      </c>
      <c r="T48957">
        <v>16.37801</v>
      </c>
      <c r="U48957">
        <v>48.174690000000005</v>
      </c>
    </row>
    <row r="48958" spans="1:21" x14ac:dyDescent="0.35">
      <c r="A48958" s="1" t="s">
        <v>42</v>
      </c>
      <c r="B48958">
        <v>786</v>
      </c>
      <c r="C48958">
        <v>270.20078068391655</v>
      </c>
      <c r="D48958" s="1" t="s">
        <v>23</v>
      </c>
      <c r="E48958" t="b">
        <v>0</v>
      </c>
      <c r="F48958" t="b">
        <v>0</v>
      </c>
      <c r="G48958">
        <v>5</v>
      </c>
      <c r="H48958" t="b">
        <v>0</v>
      </c>
      <c r="I48958">
        <v>1</v>
      </c>
      <c r="J48958">
        <v>0</v>
      </c>
      <c r="K48958">
        <v>10</v>
      </c>
      <c r="L48958">
        <v>100</v>
      </c>
      <c r="M48958">
        <v>1</v>
      </c>
      <c r="N48958">
        <v>1.2233413718571975</v>
      </c>
      <c r="O48958">
        <v>0.3205804108926702</v>
      </c>
      <c r="P48958">
        <v>168.31148771588101</v>
      </c>
      <c r="Q48958">
        <v>12.053749233235399</v>
      </c>
      <c r="R48958">
        <v>258.5963537359471</v>
      </c>
      <c r="S48958">
        <v>6.181933123777231</v>
      </c>
      <c r="T48958">
        <v>16.3645</v>
      </c>
      <c r="U48958">
        <v>48.217669999999998</v>
      </c>
    </row>
    <row r="48959" spans="1:21" x14ac:dyDescent="0.35">
      <c r="A48959" s="1" t="s">
        <v>42</v>
      </c>
      <c r="B48959">
        <v>787</v>
      </c>
      <c r="C48959">
        <v>162.44770118972491</v>
      </c>
      <c r="D48959" s="1" t="s">
        <v>23</v>
      </c>
      <c r="E48959" t="b">
        <v>0</v>
      </c>
      <c r="F48959" t="b">
        <v>0</v>
      </c>
      <c r="G48959">
        <v>4</v>
      </c>
      <c r="H48959" t="b">
        <v>0</v>
      </c>
      <c r="I48959">
        <v>0</v>
      </c>
      <c r="J48959">
        <v>0</v>
      </c>
      <c r="K48959">
        <v>9</v>
      </c>
      <c r="L48959">
        <v>93</v>
      </c>
      <c r="M48959">
        <v>1</v>
      </c>
      <c r="N48959">
        <v>3.134710182338222</v>
      </c>
      <c r="O48959">
        <v>0.30882164826479697</v>
      </c>
      <c r="P48959">
        <v>71.759930337157229</v>
      </c>
      <c r="Q48959">
        <v>5.139139443284237</v>
      </c>
      <c r="R48959">
        <v>107.92574065746791</v>
      </c>
      <c r="S48959">
        <v>2.5800429953465613</v>
      </c>
      <c r="T48959">
        <v>16.365950000000002</v>
      </c>
      <c r="U48959">
        <v>48.236249999999998</v>
      </c>
    </row>
    <row r="48960" spans="1:21" x14ac:dyDescent="0.35">
      <c r="A48960" s="1" t="s">
        <v>42</v>
      </c>
      <c r="B48960">
        <v>788</v>
      </c>
      <c r="C48960">
        <v>359.48858191337683</v>
      </c>
      <c r="D48960" s="1" t="s">
        <v>23</v>
      </c>
      <c r="E48960" t="b">
        <v>0</v>
      </c>
      <c r="F48960" t="b">
        <v>0</v>
      </c>
      <c r="G48960">
        <v>5</v>
      </c>
      <c r="H48960" t="b">
        <v>0</v>
      </c>
      <c r="I48960">
        <v>0</v>
      </c>
      <c r="J48960">
        <v>0</v>
      </c>
      <c r="K48960">
        <v>6</v>
      </c>
      <c r="L48960">
        <v>80</v>
      </c>
      <c r="M48960">
        <v>3</v>
      </c>
      <c r="N48960">
        <v>4.5770786094331193</v>
      </c>
      <c r="O48960">
        <v>1.6209615057192577</v>
      </c>
      <c r="P48960">
        <v>55.502822909664289</v>
      </c>
      <c r="Q48960">
        <v>3.9748749070479579</v>
      </c>
      <c r="R48960">
        <v>81.247472182335741</v>
      </c>
      <c r="S48960">
        <v>1.9422796657837451</v>
      </c>
      <c r="T48960">
        <v>16.336920000000003</v>
      </c>
      <c r="U48960">
        <v>48.241579999999999</v>
      </c>
    </row>
    <row r="48961" spans="1:21" x14ac:dyDescent="0.35">
      <c r="A48961" s="1" t="s">
        <v>42</v>
      </c>
      <c r="B48961">
        <v>789</v>
      </c>
      <c r="C48961">
        <v>211.06514269686559</v>
      </c>
      <c r="D48961" s="1" t="s">
        <v>23</v>
      </c>
      <c r="E48961" t="b">
        <v>0</v>
      </c>
      <c r="F48961" t="b">
        <v>0</v>
      </c>
      <c r="G48961">
        <v>4</v>
      </c>
      <c r="H48961" t="b">
        <v>0</v>
      </c>
      <c r="I48961">
        <v>1</v>
      </c>
      <c r="J48961">
        <v>0</v>
      </c>
      <c r="K48961">
        <v>10</v>
      </c>
      <c r="L48961">
        <v>100</v>
      </c>
      <c r="M48961">
        <v>1</v>
      </c>
      <c r="N48961">
        <v>6.7622169099310669</v>
      </c>
      <c r="O48961">
        <v>0.32681591502763729</v>
      </c>
      <c r="P48961">
        <v>36.34935413322296</v>
      </c>
      <c r="Q48961">
        <v>2.6031853526929343</v>
      </c>
      <c r="R48961">
        <v>53.18951340915865</v>
      </c>
      <c r="S48961">
        <v>1.2715338404091467</v>
      </c>
      <c r="T48961">
        <v>16.439299999999999</v>
      </c>
      <c r="U48961">
        <v>48.250679999999996</v>
      </c>
    </row>
    <row r="48962" spans="1:21" x14ac:dyDescent="0.35">
      <c r="A48962" s="1" t="s">
        <v>42</v>
      </c>
      <c r="B48962">
        <v>790</v>
      </c>
      <c r="C48962">
        <v>211.06514269686559</v>
      </c>
      <c r="D48962" s="1" t="s">
        <v>23</v>
      </c>
      <c r="E48962" t="b">
        <v>0</v>
      </c>
      <c r="F48962" t="b">
        <v>0</v>
      </c>
      <c r="G48962">
        <v>4</v>
      </c>
      <c r="H48962" t="b">
        <v>0</v>
      </c>
      <c r="I48962">
        <v>1</v>
      </c>
      <c r="J48962">
        <v>0</v>
      </c>
      <c r="K48962">
        <v>8</v>
      </c>
      <c r="L48962">
        <v>100</v>
      </c>
      <c r="M48962">
        <v>1</v>
      </c>
      <c r="N48962">
        <v>6.8686658769760465</v>
      </c>
      <c r="O48962">
        <v>0.2283000703302758</v>
      </c>
      <c r="P48962">
        <v>35.823271327118398</v>
      </c>
      <c r="Q48962">
        <v>2.5655095510779811</v>
      </c>
      <c r="R48962">
        <v>52.512341451876082</v>
      </c>
      <c r="S48962">
        <v>1.2553455543303231</v>
      </c>
      <c r="T48962">
        <v>16.440709999999999</v>
      </c>
      <c r="U48962">
        <v>48.251080000000002</v>
      </c>
    </row>
    <row r="48963" spans="1:21" x14ac:dyDescent="0.35">
      <c r="A48963" s="1" t="s">
        <v>42</v>
      </c>
      <c r="B48963">
        <v>791</v>
      </c>
      <c r="C48963">
        <v>214.57120819016902</v>
      </c>
      <c r="D48963" s="1" t="s">
        <v>23</v>
      </c>
      <c r="E48963" t="b">
        <v>0</v>
      </c>
      <c r="F48963" t="b">
        <v>0</v>
      </c>
      <c r="G48963">
        <v>4</v>
      </c>
      <c r="H48963" t="b">
        <v>0</v>
      </c>
      <c r="I48963">
        <v>1</v>
      </c>
      <c r="J48963">
        <v>0</v>
      </c>
      <c r="K48963">
        <v>10</v>
      </c>
      <c r="L48963">
        <v>100</v>
      </c>
      <c r="M48963">
        <v>1</v>
      </c>
      <c r="N48963">
        <v>1.2620501960457824</v>
      </c>
      <c r="O48963">
        <v>0.37211951952917283</v>
      </c>
      <c r="P48963">
        <v>152.52806229744209</v>
      </c>
      <c r="Q48963">
        <v>10.923407777538163</v>
      </c>
      <c r="R48963">
        <v>239.12426572956053</v>
      </c>
      <c r="S48963">
        <v>5.7164387573767605</v>
      </c>
      <c r="T48963">
        <v>16.366759999999999</v>
      </c>
      <c r="U48963">
        <v>48.218899999999998</v>
      </c>
    </row>
    <row r="48964" spans="1:21" x14ac:dyDescent="0.35">
      <c r="A48964" s="1" t="s">
        <v>42</v>
      </c>
      <c r="B48964">
        <v>792</v>
      </c>
      <c r="C48964">
        <v>214.57120819016902</v>
      </c>
      <c r="D48964" s="1" t="s">
        <v>23</v>
      </c>
      <c r="E48964" t="b">
        <v>0</v>
      </c>
      <c r="F48964" t="b">
        <v>0</v>
      </c>
      <c r="G48964">
        <v>4</v>
      </c>
      <c r="H48964" t="b">
        <v>0</v>
      </c>
      <c r="I48964">
        <v>1</v>
      </c>
      <c r="J48964">
        <v>0</v>
      </c>
      <c r="K48964">
        <v>10</v>
      </c>
      <c r="L48964">
        <v>100</v>
      </c>
      <c r="M48964">
        <v>1</v>
      </c>
      <c r="N48964">
        <v>1.4034847181883838</v>
      </c>
      <c r="O48964">
        <v>0.32907485017536364</v>
      </c>
      <c r="P48964">
        <v>145.22711582471354</v>
      </c>
      <c r="Q48964">
        <v>10.400545202072728</v>
      </c>
      <c r="R48964">
        <v>228.8578857157907</v>
      </c>
      <c r="S48964">
        <v>5.4710135077492525</v>
      </c>
      <c r="T48964">
        <v>16.365070000000003</v>
      </c>
      <c r="U48964">
        <v>48.219770000000004</v>
      </c>
    </row>
    <row r="48965" spans="1:21" x14ac:dyDescent="0.35">
      <c r="A48965" s="1" t="s">
        <v>42</v>
      </c>
      <c r="B48965">
        <v>793</v>
      </c>
      <c r="C48965">
        <v>98.637309211602741</v>
      </c>
      <c r="D48965" s="1" t="s">
        <v>22</v>
      </c>
      <c r="E48965" t="b">
        <v>0</v>
      </c>
      <c r="F48965" t="b">
        <v>1</v>
      </c>
      <c r="G48965">
        <v>4</v>
      </c>
      <c r="H48965" t="b">
        <v>0</v>
      </c>
      <c r="I48965">
        <v>0</v>
      </c>
      <c r="J48965">
        <v>0</v>
      </c>
      <c r="K48965">
        <v>10</v>
      </c>
      <c r="L48965">
        <v>100</v>
      </c>
      <c r="M48965">
        <v>1</v>
      </c>
      <c r="N48965">
        <v>8.7956277832017289</v>
      </c>
      <c r="O48965">
        <v>0.76261803951645024</v>
      </c>
      <c r="P48965">
        <v>28.483286029357274</v>
      </c>
      <c r="Q48965">
        <v>2.0398511818512959</v>
      </c>
      <c r="R48965">
        <v>43.652864260355734</v>
      </c>
      <c r="S48965">
        <v>1.0435533356143052</v>
      </c>
      <c r="T48965">
        <v>16.461510000000001</v>
      </c>
      <c r="U48965">
        <v>48.261590000000005</v>
      </c>
    </row>
    <row r="48966" spans="1:21" x14ac:dyDescent="0.35">
      <c r="A48966" s="1" t="s">
        <v>42</v>
      </c>
      <c r="B48966">
        <v>794</v>
      </c>
      <c r="C48966">
        <v>70.588785265175417</v>
      </c>
      <c r="D48966" s="1" t="s">
        <v>22</v>
      </c>
      <c r="E48966" t="b">
        <v>0</v>
      </c>
      <c r="F48966" t="b">
        <v>1</v>
      </c>
      <c r="G48966">
        <v>2</v>
      </c>
      <c r="H48966" t="b">
        <v>0</v>
      </c>
      <c r="I48966">
        <v>0</v>
      </c>
      <c r="J48966">
        <v>0</v>
      </c>
      <c r="K48966">
        <v>10</v>
      </c>
      <c r="L48966">
        <v>100</v>
      </c>
      <c r="M48966">
        <v>1</v>
      </c>
      <c r="N48966">
        <v>4.7174727041285669</v>
      </c>
      <c r="O48966">
        <v>0.42139331015873943</v>
      </c>
      <c r="P48966">
        <v>86.543350119566639</v>
      </c>
      <c r="Q48966">
        <v>6.197864770266186</v>
      </c>
      <c r="R48966">
        <v>88.932642639708533</v>
      </c>
      <c r="S48966">
        <v>2.1259992315314462</v>
      </c>
      <c r="T48966">
        <v>16.331189999999999</v>
      </c>
      <c r="U48966">
        <v>48.176990000000004</v>
      </c>
    </row>
    <row r="48967" spans="1:21" x14ac:dyDescent="0.35">
      <c r="A48967" s="1" t="s">
        <v>42</v>
      </c>
      <c r="B48967">
        <v>795</v>
      </c>
      <c r="C48967">
        <v>92.793866722763724</v>
      </c>
      <c r="D48967" s="1" t="s">
        <v>22</v>
      </c>
      <c r="E48967" t="b">
        <v>0</v>
      </c>
      <c r="F48967" t="b">
        <v>1</v>
      </c>
      <c r="G48967">
        <v>2</v>
      </c>
      <c r="H48967" t="b">
        <v>0</v>
      </c>
      <c r="I48967">
        <v>0</v>
      </c>
      <c r="J48967">
        <v>0</v>
      </c>
      <c r="K48967">
        <v>8</v>
      </c>
      <c r="L48967">
        <v>90</v>
      </c>
      <c r="M48967">
        <v>1</v>
      </c>
      <c r="N48967">
        <v>3.4730881457050358</v>
      </c>
      <c r="O48967">
        <v>0.28745691458646894</v>
      </c>
      <c r="P48967">
        <v>104.06210981301162</v>
      </c>
      <c r="Q48967">
        <v>7.4524834483362099</v>
      </c>
      <c r="R48967">
        <v>136.03145222290473</v>
      </c>
      <c r="S48967">
        <v>3.2519303858049611</v>
      </c>
      <c r="T48967">
        <v>16.334</v>
      </c>
      <c r="U48967">
        <v>48.192</v>
      </c>
    </row>
    <row r="48968" spans="1:21" x14ac:dyDescent="0.35">
      <c r="A48968" s="1" t="s">
        <v>42</v>
      </c>
      <c r="B48968">
        <v>796</v>
      </c>
      <c r="C48968">
        <v>148.42343921651124</v>
      </c>
      <c r="D48968" s="1" t="s">
        <v>22</v>
      </c>
      <c r="E48968" t="b">
        <v>0</v>
      </c>
      <c r="F48968" t="b">
        <v>1</v>
      </c>
      <c r="G48968">
        <v>2</v>
      </c>
      <c r="H48968" t="b">
        <v>0</v>
      </c>
      <c r="I48968">
        <v>0</v>
      </c>
      <c r="J48968">
        <v>1</v>
      </c>
      <c r="K48968">
        <v>9</v>
      </c>
      <c r="L48968">
        <v>100</v>
      </c>
      <c r="M48968">
        <v>1</v>
      </c>
      <c r="N48968">
        <v>1.0593791292769199</v>
      </c>
      <c r="O48968">
        <v>0.23728014285078391</v>
      </c>
      <c r="P48968">
        <v>154.096147209023</v>
      </c>
      <c r="Q48968">
        <v>11.035707315478929</v>
      </c>
      <c r="R48968">
        <v>254.7134655003544</v>
      </c>
      <c r="S48968">
        <v>6.0891098683339395</v>
      </c>
      <c r="T48968">
        <v>16.37416</v>
      </c>
      <c r="U48968">
        <v>48.218049999999998</v>
      </c>
    </row>
    <row r="48969" spans="1:21" x14ac:dyDescent="0.35">
      <c r="A48969" s="1" t="s">
        <v>42</v>
      </c>
      <c r="B48969">
        <v>797</v>
      </c>
      <c r="C48969">
        <v>81.340719444639234</v>
      </c>
      <c r="D48969" s="1" t="s">
        <v>22</v>
      </c>
      <c r="E48969" t="b">
        <v>0</v>
      </c>
      <c r="F48969" t="b">
        <v>1</v>
      </c>
      <c r="G48969">
        <v>2</v>
      </c>
      <c r="H48969" t="b">
        <v>0</v>
      </c>
      <c r="I48969">
        <v>0</v>
      </c>
      <c r="J48969">
        <v>0</v>
      </c>
      <c r="K48969">
        <v>10</v>
      </c>
      <c r="L48969">
        <v>100</v>
      </c>
      <c r="M48969">
        <v>1</v>
      </c>
      <c r="N48969">
        <v>4.4325948116574994</v>
      </c>
      <c r="O48969">
        <v>1.1380641908143307</v>
      </c>
      <c r="P48969">
        <v>65.816521495600142</v>
      </c>
      <c r="Q48969">
        <v>4.7134979096079617</v>
      </c>
      <c r="R48969">
        <v>90.256003033786826</v>
      </c>
      <c r="S48969">
        <v>2.1576351201921229</v>
      </c>
      <c r="T48969">
        <v>16.31692</v>
      </c>
      <c r="U48969">
        <v>48.220849999999999</v>
      </c>
    </row>
    <row r="48970" spans="1:21" x14ac:dyDescent="0.35">
      <c r="A48970" s="1" t="s">
        <v>42</v>
      </c>
      <c r="B48970">
        <v>798</v>
      </c>
      <c r="C48970">
        <v>118.27127597410187</v>
      </c>
      <c r="D48970" s="1" t="s">
        <v>22</v>
      </c>
      <c r="E48970" t="b">
        <v>0</v>
      </c>
      <c r="F48970" t="b">
        <v>1</v>
      </c>
      <c r="G48970">
        <v>2</v>
      </c>
      <c r="H48970" t="b">
        <v>0</v>
      </c>
      <c r="I48970">
        <v>1</v>
      </c>
      <c r="J48970">
        <v>0</v>
      </c>
      <c r="K48970">
        <v>10</v>
      </c>
      <c r="L48970">
        <v>100</v>
      </c>
      <c r="M48970">
        <v>1</v>
      </c>
      <c r="N48970">
        <v>11.142959994831275</v>
      </c>
      <c r="O48970">
        <v>2.7578539599978145</v>
      </c>
      <c r="P48970">
        <v>23.175394901692023</v>
      </c>
      <c r="Q48970">
        <v>1.6597227100609826</v>
      </c>
      <c r="R48970">
        <v>31.550049333272732</v>
      </c>
      <c r="S48970">
        <v>0.75422677935095794</v>
      </c>
      <c r="T48970">
        <v>16.523410000000002</v>
      </c>
      <c r="U48970">
        <v>48.203290000000003</v>
      </c>
    </row>
    <row r="48971" spans="1:21" x14ac:dyDescent="0.35">
      <c r="A48971" s="1" t="s">
        <v>42</v>
      </c>
      <c r="B48971">
        <v>799</v>
      </c>
      <c r="C48971">
        <v>260.85127270177406</v>
      </c>
      <c r="D48971" s="1" t="s">
        <v>23</v>
      </c>
      <c r="E48971" t="b">
        <v>0</v>
      </c>
      <c r="F48971" t="b">
        <v>0</v>
      </c>
      <c r="G48971">
        <v>4</v>
      </c>
      <c r="H48971" t="b">
        <v>0</v>
      </c>
      <c r="I48971">
        <v>0</v>
      </c>
      <c r="J48971">
        <v>1</v>
      </c>
      <c r="K48971">
        <v>10</v>
      </c>
      <c r="L48971">
        <v>100</v>
      </c>
      <c r="M48971">
        <v>1</v>
      </c>
      <c r="N48971">
        <v>1.2416171537172214</v>
      </c>
      <c r="O48971">
        <v>0.42991086985980786</v>
      </c>
      <c r="P48971">
        <v>158.66068973087837</v>
      </c>
      <c r="Q48971">
        <v>11.362600337871797</v>
      </c>
      <c r="R48971">
        <v>249.18097835805972</v>
      </c>
      <c r="S48971">
        <v>5.9568517563083301</v>
      </c>
      <c r="T48971">
        <v>16.365849999999998</v>
      </c>
      <c r="U48971">
        <v>48.218400000000003</v>
      </c>
    </row>
    <row r="48972" spans="1:21" x14ac:dyDescent="0.35">
      <c r="A48972" s="1" t="s">
        <v>42</v>
      </c>
      <c r="B48972">
        <v>800</v>
      </c>
      <c r="C48972">
        <v>135.56786574106539</v>
      </c>
      <c r="D48972" s="1" t="s">
        <v>23</v>
      </c>
      <c r="E48972" t="b">
        <v>0</v>
      </c>
      <c r="F48972" t="b">
        <v>0</v>
      </c>
      <c r="G48972">
        <v>2</v>
      </c>
      <c r="H48972" t="b">
        <v>0</v>
      </c>
      <c r="I48972">
        <v>0</v>
      </c>
      <c r="J48972">
        <v>0</v>
      </c>
      <c r="K48972">
        <v>10</v>
      </c>
      <c r="L48972">
        <v>100</v>
      </c>
      <c r="M48972">
        <v>0</v>
      </c>
      <c r="N48972">
        <v>3.6708367690537482</v>
      </c>
      <c r="O48972">
        <v>0.18770620505603816</v>
      </c>
      <c r="P48972">
        <v>100.60507887144051</v>
      </c>
      <c r="Q48972">
        <v>7.2049056708075874</v>
      </c>
      <c r="R48972">
        <v>123.17653329501744</v>
      </c>
      <c r="S48972">
        <v>2.9446242386930703</v>
      </c>
      <c r="T48972">
        <v>16.327539999999999</v>
      </c>
      <c r="U48972">
        <v>48.1967</v>
      </c>
    </row>
    <row r="48973" spans="1:21" x14ac:dyDescent="0.35">
      <c r="A48973" s="1" t="s">
        <v>42</v>
      </c>
      <c r="B48973">
        <v>801</v>
      </c>
      <c r="C48973">
        <v>157.77294719865367</v>
      </c>
      <c r="D48973" s="1" t="s">
        <v>23</v>
      </c>
      <c r="E48973" t="b">
        <v>0</v>
      </c>
      <c r="F48973" t="b">
        <v>0</v>
      </c>
      <c r="G48973">
        <v>3</v>
      </c>
      <c r="H48973" t="b">
        <v>0</v>
      </c>
      <c r="I48973">
        <v>0</v>
      </c>
      <c r="J48973">
        <v>0</v>
      </c>
      <c r="K48973">
        <v>10</v>
      </c>
      <c r="L48973">
        <v>100</v>
      </c>
      <c r="M48973">
        <v>0</v>
      </c>
      <c r="N48973">
        <v>4.0524548701783685</v>
      </c>
      <c r="O48973">
        <v>0.90013459413644559</v>
      </c>
      <c r="P48973">
        <v>84.362786406429237</v>
      </c>
      <c r="Q48973">
        <v>6.0417021188515685</v>
      </c>
      <c r="R48973">
        <v>101.53316118806913</v>
      </c>
      <c r="S48973">
        <v>2.4272237533219543</v>
      </c>
      <c r="T48973">
        <v>16.34272</v>
      </c>
      <c r="U48973">
        <v>48.178509999999996</v>
      </c>
    </row>
    <row r="48974" spans="1:21" x14ac:dyDescent="0.35">
      <c r="A48974" s="1" t="s">
        <v>42</v>
      </c>
      <c r="B48974">
        <v>802</v>
      </c>
      <c r="C48974">
        <v>264.35733819507749</v>
      </c>
      <c r="D48974" s="1" t="s">
        <v>23</v>
      </c>
      <c r="E48974" t="b">
        <v>0</v>
      </c>
      <c r="F48974" t="b">
        <v>0</v>
      </c>
      <c r="G48974">
        <v>2</v>
      </c>
      <c r="H48974" t="b">
        <v>0</v>
      </c>
      <c r="I48974">
        <v>0</v>
      </c>
      <c r="J48974">
        <v>0</v>
      </c>
      <c r="K48974">
        <v>9</v>
      </c>
      <c r="L48974">
        <v>100</v>
      </c>
      <c r="M48974">
        <v>0</v>
      </c>
      <c r="N48974">
        <v>5.6646056913476333</v>
      </c>
      <c r="O48974">
        <v>2.9185765630995948</v>
      </c>
      <c r="P48974">
        <v>47.811107951638675</v>
      </c>
      <c r="Q48974">
        <v>3.4240271631668464</v>
      </c>
      <c r="R48974">
        <v>67.173217009203341</v>
      </c>
      <c r="S48974">
        <v>1.6058244026282475</v>
      </c>
      <c r="T48974">
        <v>16.316890000000001</v>
      </c>
      <c r="U48974">
        <v>48.242550000000001</v>
      </c>
    </row>
    <row r="48975" spans="1:21" x14ac:dyDescent="0.35">
      <c r="A48975" s="1" t="s">
        <v>42</v>
      </c>
      <c r="B48975">
        <v>803</v>
      </c>
      <c r="C48975">
        <v>170.62852067409955</v>
      </c>
      <c r="D48975" s="1" t="s">
        <v>23</v>
      </c>
      <c r="E48975" t="b">
        <v>0</v>
      </c>
      <c r="F48975" t="b">
        <v>0</v>
      </c>
      <c r="G48975">
        <v>3</v>
      </c>
      <c r="H48975" t="b">
        <v>0</v>
      </c>
      <c r="I48975">
        <v>1</v>
      </c>
      <c r="J48975">
        <v>0</v>
      </c>
      <c r="K48975">
        <v>10</v>
      </c>
      <c r="L48975">
        <v>100</v>
      </c>
      <c r="M48975">
        <v>1</v>
      </c>
      <c r="N48975">
        <v>5.0050395098202314</v>
      </c>
      <c r="O48975">
        <v>0.89302418567476893</v>
      </c>
      <c r="P48975">
        <v>49.295268286865586</v>
      </c>
      <c r="Q48975">
        <v>3.5303163817194063</v>
      </c>
      <c r="R48975">
        <v>76.636864190702937</v>
      </c>
      <c r="S48975">
        <v>1.8320597425232232</v>
      </c>
      <c r="T48975">
        <v>16.354800000000001</v>
      </c>
      <c r="U48975">
        <v>48.251750000000001</v>
      </c>
    </row>
    <row r="48976" spans="1:21" x14ac:dyDescent="0.35">
      <c r="A48976" s="1" t="s">
        <v>42</v>
      </c>
      <c r="B48976">
        <v>804</v>
      </c>
      <c r="C48976">
        <v>206.39038870579438</v>
      </c>
      <c r="D48976" s="1" t="s">
        <v>23</v>
      </c>
      <c r="E48976" t="b">
        <v>0</v>
      </c>
      <c r="F48976" t="b">
        <v>0</v>
      </c>
      <c r="G48976">
        <v>2</v>
      </c>
      <c r="H48976" t="b">
        <v>0</v>
      </c>
      <c r="I48976">
        <v>0</v>
      </c>
      <c r="J48976">
        <v>0</v>
      </c>
      <c r="K48976">
        <v>9</v>
      </c>
      <c r="L48976">
        <v>92</v>
      </c>
      <c r="M48976">
        <v>1</v>
      </c>
      <c r="N48976">
        <v>2.5431763523381283</v>
      </c>
      <c r="O48976">
        <v>0.25370534723325655</v>
      </c>
      <c r="P48976">
        <v>120.26151871022529</v>
      </c>
      <c r="Q48976">
        <v>8.6126158624900881</v>
      </c>
      <c r="R48976">
        <v>193.21156690542119</v>
      </c>
      <c r="S48976">
        <v>4.6188624398360538</v>
      </c>
      <c r="T48976">
        <v>16.340810000000001</v>
      </c>
      <c r="U48976">
        <v>48.202109999999998</v>
      </c>
    </row>
    <row r="48977" spans="1:21" x14ac:dyDescent="0.35">
      <c r="A48977" s="1" t="s">
        <v>42</v>
      </c>
      <c r="B48977">
        <v>805</v>
      </c>
      <c r="C48977">
        <v>150.76081621204685</v>
      </c>
      <c r="D48977" s="1" t="s">
        <v>23</v>
      </c>
      <c r="E48977" t="b">
        <v>0</v>
      </c>
      <c r="F48977" t="b">
        <v>0</v>
      </c>
      <c r="G48977">
        <v>3</v>
      </c>
      <c r="H48977" t="b">
        <v>0</v>
      </c>
      <c r="I48977">
        <v>1</v>
      </c>
      <c r="J48977">
        <v>0</v>
      </c>
      <c r="K48977">
        <v>6</v>
      </c>
      <c r="L48977">
        <v>60</v>
      </c>
      <c r="M48977">
        <v>0</v>
      </c>
      <c r="N48977">
        <v>3.1407228776957119</v>
      </c>
      <c r="O48977">
        <v>0.57637573271838494</v>
      </c>
      <c r="P48977">
        <v>93.2220443962335</v>
      </c>
      <c r="Q48977">
        <v>6.6761643035237199</v>
      </c>
      <c r="R48977">
        <v>133.02045007804401</v>
      </c>
      <c r="S48977">
        <v>3.1799501988217931</v>
      </c>
      <c r="T48977">
        <v>16.331510000000002</v>
      </c>
      <c r="U48977">
        <v>48.210640000000005</v>
      </c>
    </row>
    <row r="48978" spans="1:21" x14ac:dyDescent="0.35">
      <c r="A48978" s="1" t="s">
        <v>42</v>
      </c>
      <c r="B48978">
        <v>806</v>
      </c>
      <c r="C48978">
        <v>154.03314400579671</v>
      </c>
      <c r="D48978" s="1" t="s">
        <v>23</v>
      </c>
      <c r="E48978" t="b">
        <v>0</v>
      </c>
      <c r="F48978" t="b">
        <v>0</v>
      </c>
      <c r="G48978">
        <v>2</v>
      </c>
      <c r="H48978" t="b">
        <v>0</v>
      </c>
      <c r="I48978">
        <v>0</v>
      </c>
      <c r="J48978">
        <v>0</v>
      </c>
      <c r="K48978">
        <v>4</v>
      </c>
      <c r="L48978">
        <v>60</v>
      </c>
      <c r="M48978">
        <v>1</v>
      </c>
      <c r="N48978">
        <v>4.0977929077900397</v>
      </c>
      <c r="O48978">
        <v>0.11463730006192907</v>
      </c>
      <c r="P48978">
        <v>61.449906690300239</v>
      </c>
      <c r="Q48978">
        <v>4.4007796241510171</v>
      </c>
      <c r="R48978">
        <v>83.922132272342651</v>
      </c>
      <c r="S48978">
        <v>2.0062193523507963</v>
      </c>
      <c r="T48978">
        <v>16.416120000000003</v>
      </c>
      <c r="U48978">
        <v>48.185009999999998</v>
      </c>
    </row>
    <row r="48979" spans="1:21" x14ac:dyDescent="0.35">
      <c r="A48979" s="1" t="s">
        <v>42</v>
      </c>
      <c r="B48979">
        <v>807</v>
      </c>
      <c r="C48979">
        <v>171.79720917186734</v>
      </c>
      <c r="D48979" s="1" t="s">
        <v>23</v>
      </c>
      <c r="E48979" t="b">
        <v>0</v>
      </c>
      <c r="F48979" t="b">
        <v>0</v>
      </c>
      <c r="G48979">
        <v>3</v>
      </c>
      <c r="H48979" t="b">
        <v>0</v>
      </c>
      <c r="I48979">
        <v>0</v>
      </c>
      <c r="J48979">
        <v>1</v>
      </c>
      <c r="K48979">
        <v>10</v>
      </c>
      <c r="L48979">
        <v>100</v>
      </c>
      <c r="M48979">
        <v>1</v>
      </c>
      <c r="N48979">
        <v>2.0687150771848404</v>
      </c>
      <c r="O48979">
        <v>0.23806216773866221</v>
      </c>
      <c r="P48979">
        <v>147.95098718279769</v>
      </c>
      <c r="Q48979">
        <v>10.595617224425489</v>
      </c>
      <c r="R48979">
        <v>233.22703343173546</v>
      </c>
      <c r="S48979">
        <v>5.5754611482424909</v>
      </c>
      <c r="T48979">
        <v>16.357299999999999</v>
      </c>
      <c r="U48979">
        <v>48.193469999999998</v>
      </c>
    </row>
    <row r="48980" spans="1:21" x14ac:dyDescent="0.35">
      <c r="A48980" s="1" t="s">
        <v>42</v>
      </c>
      <c r="B48980">
        <v>808</v>
      </c>
      <c r="C48980">
        <v>185.58773344552745</v>
      </c>
      <c r="D48980" s="1" t="s">
        <v>23</v>
      </c>
      <c r="E48980" t="b">
        <v>0</v>
      </c>
      <c r="F48980" t="b">
        <v>0</v>
      </c>
      <c r="G48980">
        <v>6</v>
      </c>
      <c r="H48980" t="b">
        <v>0</v>
      </c>
      <c r="I48980">
        <v>1</v>
      </c>
      <c r="J48980">
        <v>0</v>
      </c>
      <c r="K48980">
        <v>10</v>
      </c>
      <c r="L48980">
        <v>100</v>
      </c>
      <c r="M48980">
        <v>3</v>
      </c>
      <c r="N48980">
        <v>4.3465497811123148</v>
      </c>
      <c r="O48980">
        <v>5.2459602503212875E-2</v>
      </c>
      <c r="P48980">
        <v>103.07145888127762</v>
      </c>
      <c r="Q48980">
        <v>7.3815372635520209</v>
      </c>
      <c r="R48980">
        <v>105.27120171839518</v>
      </c>
      <c r="S48980">
        <v>2.5165843194652817</v>
      </c>
      <c r="T48980">
        <v>16.328939999999999</v>
      </c>
      <c r="U48980">
        <v>48.183329999999998</v>
      </c>
    </row>
    <row r="48981" spans="1:21" x14ac:dyDescent="0.35">
      <c r="A48981" s="1" t="s">
        <v>42</v>
      </c>
      <c r="B48981">
        <v>809</v>
      </c>
      <c r="C48981">
        <v>162.21396349017135</v>
      </c>
      <c r="D48981" s="1" t="s">
        <v>23</v>
      </c>
      <c r="E48981" t="b">
        <v>0</v>
      </c>
      <c r="F48981" t="b">
        <v>0</v>
      </c>
      <c r="G48981">
        <v>6</v>
      </c>
      <c r="H48981" t="b">
        <v>0</v>
      </c>
      <c r="I48981">
        <v>1</v>
      </c>
      <c r="J48981">
        <v>0</v>
      </c>
      <c r="K48981">
        <v>10</v>
      </c>
      <c r="L48981">
        <v>100</v>
      </c>
      <c r="M48981">
        <v>2</v>
      </c>
      <c r="N48981">
        <v>6.1278635474477596</v>
      </c>
      <c r="O48981">
        <v>9.0292333449333406E-2</v>
      </c>
      <c r="P48981">
        <v>94.302668732554125</v>
      </c>
      <c r="Q48981">
        <v>6.7535539989159208</v>
      </c>
      <c r="R48981">
        <v>71.983050866792723</v>
      </c>
      <c r="S48981">
        <v>1.7208069645032631</v>
      </c>
      <c r="T48981">
        <v>16.29589</v>
      </c>
      <c r="U48981">
        <v>48.19021</v>
      </c>
    </row>
    <row r="48982" spans="1:21" x14ac:dyDescent="0.35">
      <c r="A48982" s="1" t="s">
        <v>42</v>
      </c>
      <c r="B48982">
        <v>810</v>
      </c>
      <c r="C48982">
        <v>98.637309211602741</v>
      </c>
      <c r="D48982" s="1" t="s">
        <v>22</v>
      </c>
      <c r="E48982" t="b">
        <v>0</v>
      </c>
      <c r="F48982" t="b">
        <v>1</v>
      </c>
      <c r="G48982">
        <v>3</v>
      </c>
      <c r="H48982" t="b">
        <v>0</v>
      </c>
      <c r="I48982">
        <v>0</v>
      </c>
      <c r="J48982">
        <v>0</v>
      </c>
      <c r="K48982">
        <v>10</v>
      </c>
      <c r="L48982">
        <v>100</v>
      </c>
      <c r="M48982">
        <v>1</v>
      </c>
      <c r="N48982">
        <v>3.4204765874362724</v>
      </c>
      <c r="O48982">
        <v>0.88807122567820418</v>
      </c>
      <c r="P48982">
        <v>80.944617213521596</v>
      </c>
      <c r="Q48982">
        <v>5.7969074536316274</v>
      </c>
      <c r="R48982">
        <v>116.75436080177769</v>
      </c>
      <c r="S48982">
        <v>2.7910975540008769</v>
      </c>
      <c r="T48982">
        <v>16.33014</v>
      </c>
      <c r="U48982">
        <v>48.218559999999997</v>
      </c>
    </row>
    <row r="48983" spans="1:21" x14ac:dyDescent="0.35">
      <c r="A48983" s="1" t="s">
        <v>42</v>
      </c>
      <c r="B48983">
        <v>811</v>
      </c>
      <c r="C48983">
        <v>120.60865296963748</v>
      </c>
      <c r="D48983" s="1" t="s">
        <v>23</v>
      </c>
      <c r="E48983" t="b">
        <v>0</v>
      </c>
      <c r="F48983" t="b">
        <v>0</v>
      </c>
      <c r="G48983">
        <v>2</v>
      </c>
      <c r="H48983" t="b">
        <v>0</v>
      </c>
      <c r="I48983">
        <v>1</v>
      </c>
      <c r="J48983">
        <v>0</v>
      </c>
      <c r="K48983">
        <v>10</v>
      </c>
      <c r="L48983">
        <v>100</v>
      </c>
      <c r="M48983">
        <v>1</v>
      </c>
      <c r="N48983">
        <v>7.1163163954182309</v>
      </c>
      <c r="O48983">
        <v>1.2341101633636165</v>
      </c>
      <c r="P48983">
        <v>48.094877907234228</v>
      </c>
      <c r="Q48983">
        <v>3.4443495542947122</v>
      </c>
      <c r="R48983">
        <v>54.210044617040545</v>
      </c>
      <c r="S48983">
        <v>1.2959303780505687</v>
      </c>
      <c r="T48983">
        <v>16.333490000000001</v>
      </c>
      <c r="U48983">
        <v>48.150420000000004</v>
      </c>
    </row>
    <row r="48984" spans="1:21" x14ac:dyDescent="0.35">
      <c r="A48984" s="1" t="s">
        <v>42</v>
      </c>
      <c r="B48984">
        <v>812</v>
      </c>
      <c r="C48984">
        <v>243.55468293481056</v>
      </c>
      <c r="D48984" s="1" t="s">
        <v>23</v>
      </c>
      <c r="E48984" t="b">
        <v>0</v>
      </c>
      <c r="F48984" t="b">
        <v>0</v>
      </c>
      <c r="G48984">
        <v>2</v>
      </c>
      <c r="H48984" t="b">
        <v>0</v>
      </c>
      <c r="I48984">
        <v>0</v>
      </c>
      <c r="J48984">
        <v>0</v>
      </c>
      <c r="K48984">
        <v>10</v>
      </c>
      <c r="L48984">
        <v>80</v>
      </c>
      <c r="M48984">
        <v>1</v>
      </c>
      <c r="N48984">
        <v>0.45323758473725101</v>
      </c>
      <c r="O48984">
        <v>0.14003288962327079</v>
      </c>
      <c r="P48984">
        <v>247.09928446854806</v>
      </c>
      <c r="Q48984">
        <v>17.696194425680567</v>
      </c>
      <c r="R48984">
        <v>468.25936138951641</v>
      </c>
      <c r="S48984">
        <v>11.194079169609845</v>
      </c>
      <c r="T48984">
        <v>16.375970000000002</v>
      </c>
      <c r="U48984">
        <v>48.212299999999999</v>
      </c>
    </row>
    <row r="48985" spans="1:21" x14ac:dyDescent="0.35">
      <c r="A48985" s="1" t="s">
        <v>42</v>
      </c>
      <c r="B48985">
        <v>813</v>
      </c>
      <c r="C48985">
        <v>215.50615898838325</v>
      </c>
      <c r="D48985" s="1" t="s">
        <v>23</v>
      </c>
      <c r="E48985" t="b">
        <v>0</v>
      </c>
      <c r="F48985" t="b">
        <v>0</v>
      </c>
      <c r="G48985">
        <v>4</v>
      </c>
      <c r="H48985" t="b">
        <v>0</v>
      </c>
      <c r="I48985">
        <v>0</v>
      </c>
      <c r="J48985">
        <v>0</v>
      </c>
      <c r="K48985">
        <v>8</v>
      </c>
      <c r="L48985">
        <v>92</v>
      </c>
      <c r="M48985">
        <v>2</v>
      </c>
      <c r="N48985">
        <v>1.3975293283740682</v>
      </c>
      <c r="O48985">
        <v>0.15826600088801412</v>
      </c>
      <c r="P48985">
        <v>139.87886766834623</v>
      </c>
      <c r="Q48985">
        <v>10.017526532409562</v>
      </c>
      <c r="R48985">
        <v>221.04396220898735</v>
      </c>
      <c r="S48985">
        <v>5.2842160071058615</v>
      </c>
      <c r="T48985">
        <v>16.38955</v>
      </c>
      <c r="U48985">
        <v>48.201799999999999</v>
      </c>
    </row>
    <row r="48986" spans="1:21" x14ac:dyDescent="0.35">
      <c r="A48986" s="1" t="s">
        <v>42</v>
      </c>
      <c r="B48986">
        <v>814</v>
      </c>
      <c r="C48986">
        <v>135.33412804151183</v>
      </c>
      <c r="D48986" s="1" t="s">
        <v>22</v>
      </c>
      <c r="E48986" t="b">
        <v>0</v>
      </c>
      <c r="F48986" t="b">
        <v>1</v>
      </c>
      <c r="G48986">
        <v>2</v>
      </c>
      <c r="H48986" t="b">
        <v>0</v>
      </c>
      <c r="I48986">
        <v>0</v>
      </c>
      <c r="J48986">
        <v>1</v>
      </c>
      <c r="K48986">
        <v>9</v>
      </c>
      <c r="L48986">
        <v>84</v>
      </c>
      <c r="M48986">
        <v>0</v>
      </c>
      <c r="N48986">
        <v>1.9073999424302961</v>
      </c>
      <c r="O48986">
        <v>0.32500029552912418</v>
      </c>
      <c r="P48986">
        <v>158.75332317315943</v>
      </c>
      <c r="Q48986">
        <v>11.369234349008057</v>
      </c>
      <c r="R48986">
        <v>260.30700317811579</v>
      </c>
      <c r="S48986">
        <v>6.2228274376255683</v>
      </c>
      <c r="T48986">
        <v>16.36</v>
      </c>
      <c r="U48986">
        <v>48.193999999999996</v>
      </c>
    </row>
    <row r="48987" spans="1:21" x14ac:dyDescent="0.35">
      <c r="A48987" s="1" t="s">
        <v>42</v>
      </c>
      <c r="B48987">
        <v>815</v>
      </c>
      <c r="C48987">
        <v>299.18425542855806</v>
      </c>
      <c r="D48987" s="1" t="s">
        <v>23</v>
      </c>
      <c r="E48987" t="b">
        <v>0</v>
      </c>
      <c r="F48987" t="b">
        <v>0</v>
      </c>
      <c r="G48987">
        <v>3</v>
      </c>
      <c r="H48987" t="b">
        <v>0</v>
      </c>
      <c r="I48987">
        <v>0</v>
      </c>
      <c r="J48987">
        <v>1</v>
      </c>
      <c r="K48987">
        <v>9</v>
      </c>
      <c r="L48987">
        <v>93</v>
      </c>
      <c r="M48987">
        <v>1</v>
      </c>
      <c r="N48987">
        <v>0.65197342950891291</v>
      </c>
      <c r="O48987">
        <v>0.35468662901040399</v>
      </c>
      <c r="P48987">
        <v>207.26945153133028</v>
      </c>
      <c r="Q48987">
        <v>14.843752059789797</v>
      </c>
      <c r="R48987">
        <v>353.32291000501704</v>
      </c>
      <c r="S48987">
        <v>8.4464400568450522</v>
      </c>
      <c r="T48987">
        <v>16.373820000000002</v>
      </c>
      <c r="U48987">
        <v>48.214390000000002</v>
      </c>
    </row>
    <row r="48988" spans="1:21" x14ac:dyDescent="0.35">
      <c r="A48988" s="1" t="s">
        <v>42</v>
      </c>
      <c r="B48988">
        <v>816</v>
      </c>
      <c r="C48988">
        <v>237.71124044597155</v>
      </c>
      <c r="D48988" s="1" t="s">
        <v>23</v>
      </c>
      <c r="E48988" t="b">
        <v>0</v>
      </c>
      <c r="F48988" t="b">
        <v>0</v>
      </c>
      <c r="G48988">
        <v>4</v>
      </c>
      <c r="H48988" t="b">
        <v>0</v>
      </c>
      <c r="I48988">
        <v>1</v>
      </c>
      <c r="J48988">
        <v>0</v>
      </c>
      <c r="K48988">
        <v>9</v>
      </c>
      <c r="L48988">
        <v>91</v>
      </c>
      <c r="M48988">
        <v>0</v>
      </c>
      <c r="N48988">
        <v>10.855273699579312</v>
      </c>
      <c r="O48988">
        <v>1.4012454202682056</v>
      </c>
      <c r="P48988">
        <v>23.628587458150438</v>
      </c>
      <c r="Q48988">
        <v>1.6921784235957587</v>
      </c>
      <c r="R48988">
        <v>32.419278621561652</v>
      </c>
      <c r="S48988">
        <v>0.77500633502449801</v>
      </c>
      <c r="T48988">
        <v>16.519359999999999</v>
      </c>
      <c r="U48988">
        <v>48.215759999999996</v>
      </c>
    </row>
    <row r="48989" spans="1:21" x14ac:dyDescent="0.35">
      <c r="A48989" s="1" t="s">
        <v>42</v>
      </c>
      <c r="B48989">
        <v>817</v>
      </c>
      <c r="C48989">
        <v>183.25035644999184</v>
      </c>
      <c r="D48989" s="1" t="s">
        <v>22</v>
      </c>
      <c r="E48989" t="b">
        <v>0</v>
      </c>
      <c r="F48989" t="b">
        <v>1</v>
      </c>
      <c r="G48989">
        <v>2</v>
      </c>
      <c r="H48989" t="b">
        <v>0</v>
      </c>
      <c r="I48989">
        <v>0</v>
      </c>
      <c r="J48989">
        <v>0</v>
      </c>
      <c r="K48989">
        <v>10</v>
      </c>
      <c r="L48989">
        <v>96</v>
      </c>
      <c r="M48989">
        <v>1</v>
      </c>
      <c r="N48989">
        <v>1.3314764856515235</v>
      </c>
      <c r="O48989">
        <v>0.52164753333816993</v>
      </c>
      <c r="P48989">
        <v>152.17519950438276</v>
      </c>
      <c r="Q48989">
        <v>10.898137252757016</v>
      </c>
      <c r="R48989">
        <v>236.30366360499102</v>
      </c>
      <c r="S48989">
        <v>5.6490102207753612</v>
      </c>
      <c r="T48989">
        <v>16.38579</v>
      </c>
      <c r="U48989">
        <v>48.199709999999996</v>
      </c>
    </row>
    <row r="48990" spans="1:21" x14ac:dyDescent="0.35">
      <c r="A48990" s="1" t="s">
        <v>42</v>
      </c>
      <c r="B48990">
        <v>818</v>
      </c>
      <c r="C48990">
        <v>209.89645419909778</v>
      </c>
      <c r="D48990" s="1" t="s">
        <v>23</v>
      </c>
      <c r="E48990" t="b">
        <v>0</v>
      </c>
      <c r="F48990" t="b">
        <v>0</v>
      </c>
      <c r="G48990">
        <v>4</v>
      </c>
      <c r="H48990" t="b">
        <v>0</v>
      </c>
      <c r="I48990">
        <v>1</v>
      </c>
      <c r="J48990">
        <v>0</v>
      </c>
      <c r="K48990">
        <v>8</v>
      </c>
      <c r="L48990">
        <v>100</v>
      </c>
      <c r="M48990">
        <v>1</v>
      </c>
      <c r="N48990">
        <v>10.012020904400197</v>
      </c>
      <c r="O48990">
        <v>0.54929456707173285</v>
      </c>
      <c r="P48990">
        <v>25.275873732236835</v>
      </c>
      <c r="Q48990">
        <v>1.8101500245402291</v>
      </c>
      <c r="R48990">
        <v>36.247867502229887</v>
      </c>
      <c r="S48990">
        <v>0.86653152506215669</v>
      </c>
      <c r="T48990">
        <v>16.450770000000002</v>
      </c>
      <c r="U48990">
        <v>48.282409999999999</v>
      </c>
    </row>
    <row r="48991" spans="1:21" x14ac:dyDescent="0.35">
      <c r="A48991" s="1" t="s">
        <v>42</v>
      </c>
      <c r="B48991">
        <v>819</v>
      </c>
      <c r="C48991">
        <v>98.637309211602741</v>
      </c>
      <c r="D48991" s="1" t="s">
        <v>22</v>
      </c>
      <c r="E48991" t="b">
        <v>0</v>
      </c>
      <c r="F48991" t="b">
        <v>1</v>
      </c>
      <c r="G48991">
        <v>3</v>
      </c>
      <c r="H48991" t="b">
        <v>0</v>
      </c>
      <c r="I48991">
        <v>0</v>
      </c>
      <c r="J48991">
        <v>0</v>
      </c>
      <c r="K48991">
        <v>9</v>
      </c>
      <c r="L48991">
        <v>92</v>
      </c>
      <c r="M48991">
        <v>1</v>
      </c>
      <c r="N48991">
        <v>3.9553007931986017</v>
      </c>
      <c r="O48991">
        <v>0.16844370560609559</v>
      </c>
      <c r="P48991">
        <v>72.203319669561353</v>
      </c>
      <c r="Q48991">
        <v>5.1708930918201759</v>
      </c>
      <c r="R48991">
        <v>95.512679783775383</v>
      </c>
      <c r="S48991">
        <v>2.2832997850347141</v>
      </c>
      <c r="T48991">
        <v>16.376609999999999</v>
      </c>
      <c r="U48991">
        <v>48.173000000000002</v>
      </c>
    </row>
    <row r="48992" spans="1:21" x14ac:dyDescent="0.35">
      <c r="A48992" s="1" t="s">
        <v>42</v>
      </c>
      <c r="B48992">
        <v>820</v>
      </c>
      <c r="C48992">
        <v>347.80169693569877</v>
      </c>
      <c r="D48992" s="1" t="s">
        <v>22</v>
      </c>
      <c r="E48992" t="b">
        <v>0</v>
      </c>
      <c r="F48992" t="b">
        <v>1</v>
      </c>
      <c r="G48992">
        <v>2</v>
      </c>
      <c r="H48992" t="b">
        <v>0</v>
      </c>
      <c r="I48992">
        <v>0</v>
      </c>
      <c r="J48992">
        <v>0</v>
      </c>
      <c r="K48992">
        <v>10</v>
      </c>
      <c r="L48992">
        <v>100</v>
      </c>
      <c r="M48992">
        <v>1</v>
      </c>
      <c r="N48992">
        <v>2.0279424057195246</v>
      </c>
      <c r="O48992">
        <v>0.57428033499599762</v>
      </c>
      <c r="P48992">
        <v>209.63943770966694</v>
      </c>
      <c r="Q48992">
        <v>15.013480338397416</v>
      </c>
      <c r="R48992">
        <v>185.09949493237892</v>
      </c>
      <c r="S48992">
        <v>4.4249374841739897</v>
      </c>
      <c r="T48992">
        <v>16.37903</v>
      </c>
      <c r="U48992">
        <v>48.190640000000002</v>
      </c>
    </row>
    <row r="48993" spans="1:21" x14ac:dyDescent="0.35">
      <c r="A48993" s="1" t="s">
        <v>42</v>
      </c>
      <c r="B48993">
        <v>821</v>
      </c>
      <c r="C48993">
        <v>336.34854965757427</v>
      </c>
      <c r="D48993" s="1" t="s">
        <v>23</v>
      </c>
      <c r="E48993" t="b">
        <v>0</v>
      </c>
      <c r="F48993" t="b">
        <v>0</v>
      </c>
      <c r="G48993">
        <v>5</v>
      </c>
      <c r="H48993" t="b">
        <v>1</v>
      </c>
      <c r="I48993">
        <v>1</v>
      </c>
      <c r="J48993">
        <v>0</v>
      </c>
      <c r="K48993">
        <v>10</v>
      </c>
      <c r="L48993">
        <v>97</v>
      </c>
      <c r="M48993">
        <v>2</v>
      </c>
      <c r="N48993">
        <v>2.2570805325773211</v>
      </c>
      <c r="O48993">
        <v>0.17958313189595076</v>
      </c>
      <c r="P48993">
        <v>93.859087595746857</v>
      </c>
      <c r="Q48993">
        <v>6.7217866141685763</v>
      </c>
      <c r="R48993">
        <v>144.36721825554309</v>
      </c>
      <c r="S48993">
        <v>3.4512029099714949</v>
      </c>
      <c r="T48993">
        <v>16.36627</v>
      </c>
      <c r="U48993">
        <v>48.22822</v>
      </c>
    </row>
    <row r="48994" spans="1:21" x14ac:dyDescent="0.35">
      <c r="A48994" s="1" t="s">
        <v>42</v>
      </c>
      <c r="B48994">
        <v>822</v>
      </c>
      <c r="C48994">
        <v>202.88432321249095</v>
      </c>
      <c r="D48994" s="1" t="s">
        <v>23</v>
      </c>
      <c r="E48994" t="b">
        <v>0</v>
      </c>
      <c r="F48994" t="b">
        <v>0</v>
      </c>
      <c r="G48994">
        <v>4</v>
      </c>
      <c r="H48994" t="b">
        <v>1</v>
      </c>
      <c r="I48994">
        <v>1</v>
      </c>
      <c r="J48994">
        <v>0</v>
      </c>
      <c r="K48994">
        <v>10</v>
      </c>
      <c r="L48994">
        <v>98</v>
      </c>
      <c r="M48994">
        <v>1</v>
      </c>
      <c r="N48994">
        <v>1.0824941892847821</v>
      </c>
      <c r="O48994">
        <v>0.22251484571429136</v>
      </c>
      <c r="P48994">
        <v>147.5684632953087</v>
      </c>
      <c r="Q48994">
        <v>10.568222498859887</v>
      </c>
      <c r="R48994">
        <v>255.28710407544619</v>
      </c>
      <c r="S48994">
        <v>6.1028231139277169</v>
      </c>
      <c r="T48994">
        <v>16.382999999999999</v>
      </c>
      <c r="U48994">
        <v>48.216000000000001</v>
      </c>
    </row>
    <row r="48995" spans="1:21" x14ac:dyDescent="0.35">
      <c r="A48995" s="1" t="s">
        <v>42</v>
      </c>
      <c r="B48995">
        <v>823</v>
      </c>
      <c r="C48995">
        <v>301.5216324240937</v>
      </c>
      <c r="D48995" s="1" t="s">
        <v>23</v>
      </c>
      <c r="E48995" t="b">
        <v>0</v>
      </c>
      <c r="F48995" t="b">
        <v>0</v>
      </c>
      <c r="G48995">
        <v>4</v>
      </c>
      <c r="H48995" t="b">
        <v>0</v>
      </c>
      <c r="I48995">
        <v>1</v>
      </c>
      <c r="J48995">
        <v>0</v>
      </c>
      <c r="K48995">
        <v>10</v>
      </c>
      <c r="L48995">
        <v>95</v>
      </c>
      <c r="M48995">
        <v>1</v>
      </c>
      <c r="N48995">
        <v>1.1873153829358378</v>
      </c>
      <c r="O48995">
        <v>0.43370304314283953</v>
      </c>
      <c r="P48995">
        <v>152.86154060588515</v>
      </c>
      <c r="Q48995">
        <v>10.947290068398081</v>
      </c>
      <c r="R48995">
        <v>235.00116037724712</v>
      </c>
      <c r="S48995">
        <v>5.6178729377816552</v>
      </c>
      <c r="T48995">
        <v>16.38964</v>
      </c>
      <c r="U48995">
        <v>48.208490000000005</v>
      </c>
    </row>
    <row r="48996" spans="1:21" x14ac:dyDescent="0.35">
      <c r="A48996" s="1" t="s">
        <v>42</v>
      </c>
      <c r="B48996">
        <v>824</v>
      </c>
      <c r="C48996">
        <v>226.25809316784705</v>
      </c>
      <c r="D48996" s="1" t="s">
        <v>23</v>
      </c>
      <c r="E48996" t="b">
        <v>0</v>
      </c>
      <c r="F48996" t="b">
        <v>0</v>
      </c>
      <c r="G48996">
        <v>5</v>
      </c>
      <c r="H48996" t="b">
        <v>1</v>
      </c>
      <c r="I48996">
        <v>1</v>
      </c>
      <c r="J48996">
        <v>0</v>
      </c>
      <c r="K48996">
        <v>10</v>
      </c>
      <c r="L48996">
        <v>97</v>
      </c>
      <c r="M48996">
        <v>1</v>
      </c>
      <c r="N48996">
        <v>2.9228925532602728</v>
      </c>
      <c r="O48996">
        <v>0.27164421324406979</v>
      </c>
      <c r="P48996">
        <v>110.35221198109522</v>
      </c>
      <c r="Q48996">
        <v>7.9029536759744872</v>
      </c>
      <c r="R48996">
        <v>166.4950670259106</v>
      </c>
      <c r="S48996">
        <v>3.9801851608625789</v>
      </c>
      <c r="T48996">
        <v>16.337</v>
      </c>
      <c r="U48996">
        <v>48.198999999999998</v>
      </c>
    </row>
    <row r="48997" spans="1:21" x14ac:dyDescent="0.35">
      <c r="A48997" s="1" t="s">
        <v>42</v>
      </c>
      <c r="B48997">
        <v>825</v>
      </c>
      <c r="C48997">
        <v>254.7740925133815</v>
      </c>
      <c r="D48997" s="1" t="s">
        <v>23</v>
      </c>
      <c r="E48997" t="b">
        <v>0</v>
      </c>
      <c r="F48997" t="b">
        <v>0</v>
      </c>
      <c r="G48997">
        <v>4</v>
      </c>
      <c r="H48997" t="b">
        <v>1</v>
      </c>
      <c r="I48997">
        <v>0</v>
      </c>
      <c r="J48997">
        <v>0</v>
      </c>
      <c r="K48997">
        <v>10</v>
      </c>
      <c r="L48997">
        <v>96</v>
      </c>
      <c r="M48997">
        <v>1</v>
      </c>
      <c r="N48997">
        <v>1.9560045152378065</v>
      </c>
      <c r="O48997">
        <v>0.48678621216143458</v>
      </c>
      <c r="P48997">
        <v>161.95154537083403</v>
      </c>
      <c r="Q48997">
        <v>11.598277350683688</v>
      </c>
      <c r="R48997">
        <v>189.50322060344121</v>
      </c>
      <c r="S48997">
        <v>4.5302117357273044</v>
      </c>
      <c r="T48997">
        <v>16.375999999999998</v>
      </c>
      <c r="U48997">
        <v>48.191000000000003</v>
      </c>
    </row>
    <row r="48998" spans="1:21" x14ac:dyDescent="0.35">
      <c r="A48998" s="1" t="s">
        <v>42</v>
      </c>
      <c r="B48998">
        <v>826</v>
      </c>
      <c r="C48998">
        <v>176.23822546338499</v>
      </c>
      <c r="D48998" s="1" t="s">
        <v>22</v>
      </c>
      <c r="E48998" t="b">
        <v>0</v>
      </c>
      <c r="F48998" t="b">
        <v>1</v>
      </c>
      <c r="G48998">
        <v>2</v>
      </c>
      <c r="H48998" t="b">
        <v>1</v>
      </c>
      <c r="I48998">
        <v>1</v>
      </c>
      <c r="J48998">
        <v>0</v>
      </c>
      <c r="K48998">
        <v>9</v>
      </c>
      <c r="L48998">
        <v>95</v>
      </c>
      <c r="M48998">
        <v>1</v>
      </c>
      <c r="N48998">
        <v>2.0987357459084555</v>
      </c>
      <c r="O48998">
        <v>0.74309957397434612</v>
      </c>
      <c r="P48998">
        <v>103.85899606495168</v>
      </c>
      <c r="Q48998">
        <v>7.4379373099937709</v>
      </c>
      <c r="R48998">
        <v>149.00766462466339</v>
      </c>
      <c r="S48998">
        <v>3.5621361412562211</v>
      </c>
      <c r="T48998">
        <v>16.401039999999998</v>
      </c>
      <c r="U48998">
        <v>48.203890000000001</v>
      </c>
    </row>
    <row r="48999" spans="1:21" x14ac:dyDescent="0.35">
      <c r="A48999" s="1" t="s">
        <v>42</v>
      </c>
      <c r="B48999">
        <v>827</v>
      </c>
      <c r="C48999">
        <v>252.90419091695301</v>
      </c>
      <c r="D48999" s="1" t="s">
        <v>23</v>
      </c>
      <c r="E48999" t="b">
        <v>0</v>
      </c>
      <c r="F48999" t="b">
        <v>0</v>
      </c>
      <c r="G48999">
        <v>3</v>
      </c>
      <c r="H48999" t="b">
        <v>0</v>
      </c>
      <c r="I48999">
        <v>0</v>
      </c>
      <c r="J48999">
        <v>0</v>
      </c>
      <c r="K48999">
        <v>10</v>
      </c>
      <c r="L48999">
        <v>100</v>
      </c>
      <c r="M48999">
        <v>1</v>
      </c>
      <c r="N48999">
        <v>2.097427870256952</v>
      </c>
      <c r="O48999">
        <v>0.48348581089261405</v>
      </c>
      <c r="P48999">
        <v>105.45710578784171</v>
      </c>
      <c r="Q48999">
        <v>7.5523870965670383</v>
      </c>
      <c r="R48999">
        <v>163.6152988902154</v>
      </c>
      <c r="S48999">
        <v>3.911342217914394</v>
      </c>
      <c r="T48999">
        <v>16.359349999999999</v>
      </c>
      <c r="U48999">
        <v>48.224790000000006</v>
      </c>
    </row>
    <row r="49000" spans="1:21" x14ac:dyDescent="0.35">
      <c r="A49000" s="1" t="s">
        <v>42</v>
      </c>
      <c r="B49000">
        <v>828</v>
      </c>
      <c r="C49000">
        <v>146.08606222097563</v>
      </c>
      <c r="D49000" s="1" t="s">
        <v>23</v>
      </c>
      <c r="E49000" t="b">
        <v>0</v>
      </c>
      <c r="F49000" t="b">
        <v>0</v>
      </c>
      <c r="G49000">
        <v>3</v>
      </c>
      <c r="H49000" t="b">
        <v>0</v>
      </c>
      <c r="I49000">
        <v>0</v>
      </c>
      <c r="J49000">
        <v>0</v>
      </c>
      <c r="K49000">
        <v>8</v>
      </c>
      <c r="L49000">
        <v>90</v>
      </c>
      <c r="M49000">
        <v>1</v>
      </c>
      <c r="N49000">
        <v>1.5161523091905715</v>
      </c>
      <c r="O49000">
        <v>0.23692651830781056</v>
      </c>
      <c r="P49000">
        <v>120.07636015387584</v>
      </c>
      <c r="Q49000">
        <v>8.5993555982210719</v>
      </c>
      <c r="R49000">
        <v>192.54481069257349</v>
      </c>
      <c r="S49000">
        <v>4.6029231496715211</v>
      </c>
      <c r="T49000">
        <v>16.381979999999999</v>
      </c>
      <c r="U49000">
        <v>48.220979999999997</v>
      </c>
    </row>
    <row r="49001" spans="1:21" x14ac:dyDescent="0.35">
      <c r="A49001" s="1" t="s">
        <v>42</v>
      </c>
      <c r="B49001">
        <v>829</v>
      </c>
      <c r="C49001">
        <v>223.68697847275789</v>
      </c>
      <c r="D49001" s="1" t="s">
        <v>23</v>
      </c>
      <c r="E49001" t="b">
        <v>0</v>
      </c>
      <c r="F49001" t="b">
        <v>0</v>
      </c>
      <c r="G49001">
        <v>3</v>
      </c>
      <c r="H49001" t="b">
        <v>1</v>
      </c>
      <c r="I49001">
        <v>1</v>
      </c>
      <c r="J49001">
        <v>0</v>
      </c>
      <c r="K49001">
        <v>10</v>
      </c>
      <c r="L49001">
        <v>97</v>
      </c>
      <c r="M49001">
        <v>1</v>
      </c>
      <c r="N49001">
        <v>5.757273815064412</v>
      </c>
      <c r="O49001">
        <v>0.16913215727113901</v>
      </c>
      <c r="P49001">
        <v>42.276832845565757</v>
      </c>
      <c r="Q49001">
        <v>3.0276860386147999</v>
      </c>
      <c r="R49001">
        <v>82.131370351604872</v>
      </c>
      <c r="S49001">
        <v>1.9634098916810152</v>
      </c>
      <c r="T49001">
        <v>16.433489999999999</v>
      </c>
      <c r="U49001">
        <v>48.24145</v>
      </c>
    </row>
    <row r="49002" spans="1:21" x14ac:dyDescent="0.35">
      <c r="A49002" s="1" t="s">
        <v>42</v>
      </c>
      <c r="B49002">
        <v>830</v>
      </c>
      <c r="C49002">
        <v>274.87553467498776</v>
      </c>
      <c r="D49002" s="1" t="s">
        <v>23</v>
      </c>
      <c r="E49002" t="b">
        <v>0</v>
      </c>
      <c r="F49002" t="b">
        <v>0</v>
      </c>
      <c r="G49002">
        <v>4</v>
      </c>
      <c r="H49002" t="b">
        <v>0</v>
      </c>
      <c r="I49002">
        <v>0</v>
      </c>
      <c r="J49002">
        <v>1</v>
      </c>
      <c r="K49002">
        <v>8</v>
      </c>
      <c r="L49002">
        <v>100</v>
      </c>
      <c r="M49002">
        <v>1</v>
      </c>
      <c r="N49002">
        <v>2.9321225620421396</v>
      </c>
      <c r="O49002">
        <v>5.5666601815636103E-2</v>
      </c>
      <c r="P49002">
        <v>79.964178349692062</v>
      </c>
      <c r="Q49002">
        <v>5.7266926134950538</v>
      </c>
      <c r="R49002">
        <v>127.198123673693</v>
      </c>
      <c r="S49002">
        <v>3.0407632693214146</v>
      </c>
      <c r="T49002">
        <v>16.352999999999998</v>
      </c>
      <c r="U49002">
        <v>48.231000000000002</v>
      </c>
    </row>
    <row r="49003" spans="1:21" x14ac:dyDescent="0.35">
      <c r="A49003" s="1" t="s">
        <v>42</v>
      </c>
      <c r="B49003">
        <v>831</v>
      </c>
      <c r="C49003">
        <v>172.7321599700816</v>
      </c>
      <c r="D49003" s="1" t="s">
        <v>23</v>
      </c>
      <c r="E49003" t="b">
        <v>0</v>
      </c>
      <c r="F49003" t="b">
        <v>0</v>
      </c>
      <c r="G49003">
        <v>2</v>
      </c>
      <c r="H49003" t="b">
        <v>1</v>
      </c>
      <c r="I49003">
        <v>0</v>
      </c>
      <c r="J49003">
        <v>0</v>
      </c>
      <c r="K49003">
        <v>9</v>
      </c>
      <c r="L49003">
        <v>96</v>
      </c>
      <c r="M49003">
        <v>1</v>
      </c>
      <c r="N49003">
        <v>2.8544959280617794</v>
      </c>
      <c r="O49003">
        <v>0.27082298369306607</v>
      </c>
      <c r="P49003">
        <v>111.66964817454854</v>
      </c>
      <c r="Q49003">
        <v>7.9973028242244322</v>
      </c>
      <c r="R49003">
        <v>170.16926055412168</v>
      </c>
      <c r="S49003">
        <v>4.0680194181793272</v>
      </c>
      <c r="T49003">
        <v>16.33766</v>
      </c>
      <c r="U49003">
        <v>48.199570000000001</v>
      </c>
    </row>
    <row r="49004" spans="1:21" x14ac:dyDescent="0.35">
      <c r="A49004" s="1" t="s">
        <v>42</v>
      </c>
      <c r="B49004">
        <v>832</v>
      </c>
      <c r="C49004">
        <v>187.6913727415095</v>
      </c>
      <c r="D49004" s="1" t="s">
        <v>22</v>
      </c>
      <c r="E49004" t="b">
        <v>0</v>
      </c>
      <c r="F49004" t="b">
        <v>1</v>
      </c>
      <c r="G49004">
        <v>2</v>
      </c>
      <c r="H49004" t="b">
        <v>0</v>
      </c>
      <c r="I49004">
        <v>0</v>
      </c>
      <c r="J49004">
        <v>0</v>
      </c>
      <c r="K49004">
        <v>10</v>
      </c>
      <c r="L49004">
        <v>95</v>
      </c>
      <c r="M49004">
        <v>1</v>
      </c>
      <c r="N49004">
        <v>1.6409704230907209</v>
      </c>
      <c r="O49004">
        <v>5.6733446109331967E-2</v>
      </c>
      <c r="P49004">
        <v>121.18609295685816</v>
      </c>
      <c r="Q49004">
        <v>8.678829917559419</v>
      </c>
      <c r="R49004">
        <v>188.60598175114112</v>
      </c>
      <c r="S49004">
        <v>4.5087625911402256</v>
      </c>
      <c r="T49004">
        <v>16.367239999999999</v>
      </c>
      <c r="U49004">
        <v>48.222650000000002</v>
      </c>
    </row>
    <row r="49005" spans="1:21" x14ac:dyDescent="0.35">
      <c r="A49005" s="1" t="s">
        <v>42</v>
      </c>
      <c r="B49005">
        <v>833</v>
      </c>
      <c r="C49005">
        <v>168.29114367856391</v>
      </c>
      <c r="D49005" s="1" t="s">
        <v>23</v>
      </c>
      <c r="E49005" t="b">
        <v>0</v>
      </c>
      <c r="F49005" t="b">
        <v>0</v>
      </c>
      <c r="G49005">
        <v>2</v>
      </c>
      <c r="H49005" t="b">
        <v>1</v>
      </c>
      <c r="I49005">
        <v>1</v>
      </c>
      <c r="J49005">
        <v>0</v>
      </c>
      <c r="K49005">
        <v>10</v>
      </c>
      <c r="L49005">
        <v>98</v>
      </c>
      <c r="M49005">
        <v>1</v>
      </c>
      <c r="N49005">
        <v>2.3038351443856051</v>
      </c>
      <c r="O49005">
        <v>0.72723088593888552</v>
      </c>
      <c r="P49005">
        <v>89.741295864095406</v>
      </c>
      <c r="Q49005">
        <v>6.4268879735493281</v>
      </c>
      <c r="R49005">
        <v>138.42098490093599</v>
      </c>
      <c r="S49005">
        <v>3.3090538950859663</v>
      </c>
      <c r="T49005">
        <v>16.37387</v>
      </c>
      <c r="U49005">
        <v>48.22925</v>
      </c>
    </row>
    <row r="49006" spans="1:21" x14ac:dyDescent="0.35">
      <c r="A49006" s="1" t="s">
        <v>42</v>
      </c>
      <c r="B49006">
        <v>834</v>
      </c>
      <c r="C49006">
        <v>214.57120819016902</v>
      </c>
      <c r="D49006" s="1" t="s">
        <v>23</v>
      </c>
      <c r="E49006" t="b">
        <v>0</v>
      </c>
      <c r="F49006" t="b">
        <v>0</v>
      </c>
      <c r="G49006">
        <v>5</v>
      </c>
      <c r="H49006" t="b">
        <v>1</v>
      </c>
      <c r="I49006">
        <v>1</v>
      </c>
      <c r="J49006">
        <v>0</v>
      </c>
      <c r="K49006">
        <v>10</v>
      </c>
      <c r="L49006">
        <v>98</v>
      </c>
      <c r="M49006">
        <v>1</v>
      </c>
      <c r="N49006">
        <v>2.4855637153129808</v>
      </c>
      <c r="O49006">
        <v>6.7804745803851693E-2</v>
      </c>
      <c r="P49006">
        <v>127.24340008254545</v>
      </c>
      <c r="Q49006">
        <v>9.1126283594398387</v>
      </c>
      <c r="R49006">
        <v>226.13041421933107</v>
      </c>
      <c r="S49006">
        <v>5.4058113262624286</v>
      </c>
      <c r="T49006">
        <v>16.344999999999999</v>
      </c>
      <c r="U49006">
        <v>48.196999999999996</v>
      </c>
    </row>
    <row r="49007" spans="1:21" x14ac:dyDescent="0.35">
      <c r="A49007" s="1" t="s">
        <v>42</v>
      </c>
      <c r="B49007">
        <v>835</v>
      </c>
      <c r="C49007">
        <v>154.03314400579671</v>
      </c>
      <c r="D49007" s="1" t="s">
        <v>23</v>
      </c>
      <c r="E49007" t="b">
        <v>0</v>
      </c>
      <c r="F49007" t="b">
        <v>0</v>
      </c>
      <c r="G49007">
        <v>2</v>
      </c>
      <c r="H49007" t="b">
        <v>0</v>
      </c>
      <c r="I49007">
        <v>0</v>
      </c>
      <c r="J49007">
        <v>1</v>
      </c>
      <c r="K49007">
        <v>10</v>
      </c>
      <c r="L49007">
        <v>96</v>
      </c>
      <c r="M49007">
        <v>1</v>
      </c>
      <c r="N49007">
        <v>2.68128693838861</v>
      </c>
      <c r="O49007">
        <v>0.28076256625005119</v>
      </c>
      <c r="P49007">
        <v>96.692367885497148</v>
      </c>
      <c r="Q49007">
        <v>6.9246940364935945</v>
      </c>
      <c r="R49007">
        <v>148.38097903257133</v>
      </c>
      <c r="S49007">
        <v>3.5471547683018918</v>
      </c>
      <c r="T49007">
        <v>16.341379999999997</v>
      </c>
      <c r="U49007">
        <v>48.21931</v>
      </c>
    </row>
    <row r="49008" spans="1:21" x14ac:dyDescent="0.35">
      <c r="A49008" s="1" t="s">
        <v>42</v>
      </c>
      <c r="B49008">
        <v>836</v>
      </c>
      <c r="C49008">
        <v>178.5756024589206</v>
      </c>
      <c r="D49008" s="1" t="s">
        <v>23</v>
      </c>
      <c r="E49008" t="b">
        <v>0</v>
      </c>
      <c r="F49008" t="b">
        <v>0</v>
      </c>
      <c r="G49008">
        <v>3</v>
      </c>
      <c r="H49008" t="b">
        <v>1</v>
      </c>
      <c r="I49008">
        <v>1</v>
      </c>
      <c r="J49008">
        <v>0</v>
      </c>
      <c r="K49008">
        <v>9</v>
      </c>
      <c r="L49008">
        <v>95</v>
      </c>
      <c r="M49008">
        <v>1</v>
      </c>
      <c r="N49008">
        <v>4.6343481789097352</v>
      </c>
      <c r="O49008">
        <v>0.1988256758114785</v>
      </c>
      <c r="P49008">
        <v>148.27170566300958</v>
      </c>
      <c r="Q49008">
        <v>10.618585710934648</v>
      </c>
      <c r="R49008">
        <v>100.92790780298401</v>
      </c>
      <c r="S49008">
        <v>2.4127547327983443</v>
      </c>
      <c r="T49008">
        <v>16.3216</v>
      </c>
      <c r="U49008">
        <v>48.185580000000002</v>
      </c>
    </row>
    <row r="49009" spans="1:21" x14ac:dyDescent="0.35">
      <c r="A49009" s="1" t="s">
        <v>42</v>
      </c>
      <c r="B49009">
        <v>837</v>
      </c>
      <c r="C49009">
        <v>127.62078395624431</v>
      </c>
      <c r="D49009" s="1" t="s">
        <v>22</v>
      </c>
      <c r="E49009" t="b">
        <v>0</v>
      </c>
      <c r="F49009" t="b">
        <v>1</v>
      </c>
      <c r="G49009">
        <v>2</v>
      </c>
      <c r="H49009" t="b">
        <v>1</v>
      </c>
      <c r="I49009">
        <v>0</v>
      </c>
      <c r="J49009">
        <v>0</v>
      </c>
      <c r="K49009">
        <v>10</v>
      </c>
      <c r="L49009">
        <v>100</v>
      </c>
      <c r="M49009">
        <v>1</v>
      </c>
      <c r="N49009">
        <v>3.0739641831289788</v>
      </c>
      <c r="O49009">
        <v>0.88742398206049422</v>
      </c>
      <c r="P49009">
        <v>99.23649595993173</v>
      </c>
      <c r="Q49009">
        <v>7.1068936132582836</v>
      </c>
      <c r="R49009">
        <v>139.0785239953876</v>
      </c>
      <c r="S49009">
        <v>3.3247728433597667</v>
      </c>
      <c r="T49009">
        <v>16.353370000000002</v>
      </c>
      <c r="U49009">
        <v>48.184429999999999</v>
      </c>
    </row>
    <row r="49010" spans="1:21" x14ac:dyDescent="0.35">
      <c r="A49010" s="1" t="s">
        <v>42</v>
      </c>
      <c r="B49010">
        <v>838</v>
      </c>
      <c r="C49010">
        <v>272.53815767945213</v>
      </c>
      <c r="D49010" s="1" t="s">
        <v>23</v>
      </c>
      <c r="E49010" t="b">
        <v>0</v>
      </c>
      <c r="F49010" t="b">
        <v>0</v>
      </c>
      <c r="G49010">
        <v>3</v>
      </c>
      <c r="H49010" t="b">
        <v>0</v>
      </c>
      <c r="I49010">
        <v>0</v>
      </c>
      <c r="J49010">
        <v>0</v>
      </c>
      <c r="K49010">
        <v>10</v>
      </c>
      <c r="L49010">
        <v>99</v>
      </c>
      <c r="M49010">
        <v>0</v>
      </c>
      <c r="N49010">
        <v>1.2743469463003567</v>
      </c>
      <c r="O49010">
        <v>0.34610376329245729</v>
      </c>
      <c r="P49010">
        <v>216.85549062595848</v>
      </c>
      <c r="Q49010">
        <v>15.530263200263406</v>
      </c>
      <c r="R49010">
        <v>343.01403126738415</v>
      </c>
      <c r="S49010">
        <v>8.1999988444440106</v>
      </c>
      <c r="T49010">
        <v>16.365970000000001</v>
      </c>
      <c r="U49010">
        <v>48.198279999999997</v>
      </c>
    </row>
    <row r="49011" spans="1:21" x14ac:dyDescent="0.35">
      <c r="A49011" s="1" t="s">
        <v>42</v>
      </c>
      <c r="B49011">
        <v>839</v>
      </c>
      <c r="C49011">
        <v>171.79720917186734</v>
      </c>
      <c r="D49011" s="1" t="s">
        <v>23</v>
      </c>
      <c r="E49011" t="b">
        <v>0</v>
      </c>
      <c r="F49011" t="b">
        <v>0</v>
      </c>
      <c r="G49011">
        <v>4</v>
      </c>
      <c r="H49011" t="b">
        <v>0</v>
      </c>
      <c r="I49011">
        <v>1</v>
      </c>
      <c r="J49011">
        <v>0</v>
      </c>
      <c r="K49011">
        <v>10</v>
      </c>
      <c r="L49011">
        <v>93</v>
      </c>
      <c r="M49011">
        <v>1</v>
      </c>
      <c r="N49011">
        <v>2.2901853958770588</v>
      </c>
      <c r="O49011">
        <v>0.75896408141432681</v>
      </c>
      <c r="P49011">
        <v>109.31374465559522</v>
      </c>
      <c r="Q49011">
        <v>7.8285830854797025</v>
      </c>
      <c r="R49011">
        <v>149.64429874345754</v>
      </c>
      <c r="S49011">
        <v>3.577355340946557</v>
      </c>
      <c r="T49011">
        <v>16.3931</v>
      </c>
      <c r="U49011">
        <v>48.192540000000001</v>
      </c>
    </row>
    <row r="49012" spans="1:21" x14ac:dyDescent="0.35">
      <c r="A49012" s="1" t="s">
        <v>42</v>
      </c>
      <c r="B49012">
        <v>840</v>
      </c>
      <c r="C49012">
        <v>331.67379566650305</v>
      </c>
      <c r="D49012" s="1" t="s">
        <v>23</v>
      </c>
      <c r="E49012" t="b">
        <v>0</v>
      </c>
      <c r="F49012" t="b">
        <v>0</v>
      </c>
      <c r="G49012">
        <v>6</v>
      </c>
      <c r="H49012" t="b">
        <v>1</v>
      </c>
      <c r="I49012">
        <v>1</v>
      </c>
      <c r="J49012">
        <v>0</v>
      </c>
      <c r="K49012">
        <v>10</v>
      </c>
      <c r="L49012">
        <v>98</v>
      </c>
      <c r="M49012">
        <v>1</v>
      </c>
      <c r="N49012">
        <v>1.2994121605184248</v>
      </c>
      <c r="O49012">
        <v>0.30340742865838516</v>
      </c>
      <c r="P49012">
        <v>133.3682914986835</v>
      </c>
      <c r="Q49012">
        <v>9.5512668992853751</v>
      </c>
      <c r="R49012">
        <v>240.40221779166632</v>
      </c>
      <c r="S49012">
        <v>5.7469891269747722</v>
      </c>
      <c r="T49012">
        <v>16.376999999999999</v>
      </c>
      <c r="U49012">
        <v>48.22</v>
      </c>
    </row>
    <row r="49013" spans="1:21" x14ac:dyDescent="0.35">
      <c r="A49013" s="1" t="s">
        <v>42</v>
      </c>
      <c r="B49013">
        <v>841</v>
      </c>
      <c r="C49013">
        <v>285.39373115489798</v>
      </c>
      <c r="D49013" s="1" t="s">
        <v>23</v>
      </c>
      <c r="E49013" t="b">
        <v>0</v>
      </c>
      <c r="F49013" t="b">
        <v>0</v>
      </c>
      <c r="G49013">
        <v>4</v>
      </c>
      <c r="H49013" t="b">
        <v>1</v>
      </c>
      <c r="I49013">
        <v>1</v>
      </c>
      <c r="J49013">
        <v>0</v>
      </c>
      <c r="K49013">
        <v>10</v>
      </c>
      <c r="L49013">
        <v>96</v>
      </c>
      <c r="M49013">
        <v>1</v>
      </c>
      <c r="N49013">
        <v>0.78859830357021243</v>
      </c>
      <c r="O49013">
        <v>0.35643302261057075</v>
      </c>
      <c r="P49013">
        <v>177.24252624683035</v>
      </c>
      <c r="Q49013">
        <v>12.693352033408786</v>
      </c>
      <c r="R49013">
        <v>312.03180009117574</v>
      </c>
      <c r="S49013">
        <v>7.4593461693784615</v>
      </c>
      <c r="T49013">
        <v>16.378</v>
      </c>
      <c r="U49013">
        <v>48.215000000000003</v>
      </c>
    </row>
    <row r="49014" spans="1:21" x14ac:dyDescent="0.35">
      <c r="A49014" s="1" t="s">
        <v>42</v>
      </c>
      <c r="B49014">
        <v>842</v>
      </c>
      <c r="C49014">
        <v>215.50615898838325</v>
      </c>
      <c r="D49014" s="1" t="s">
        <v>23</v>
      </c>
      <c r="E49014" t="b">
        <v>0</v>
      </c>
      <c r="F49014" t="b">
        <v>0</v>
      </c>
      <c r="G49014">
        <v>2</v>
      </c>
      <c r="H49014" t="b">
        <v>0</v>
      </c>
      <c r="I49014">
        <v>0</v>
      </c>
      <c r="J49014">
        <v>0</v>
      </c>
      <c r="K49014">
        <v>9</v>
      </c>
      <c r="L49014">
        <v>97</v>
      </c>
      <c r="M49014">
        <v>1</v>
      </c>
      <c r="N49014">
        <v>5.1725334460675807</v>
      </c>
      <c r="O49014">
        <v>1.4341989265048565</v>
      </c>
      <c r="P49014">
        <v>57.36292374822078</v>
      </c>
      <c r="Q49014">
        <v>4.1080873773360169</v>
      </c>
      <c r="R49014">
        <v>76.811711053405716</v>
      </c>
      <c r="S49014">
        <v>1.8362395834085072</v>
      </c>
      <c r="T49014">
        <v>16.308</v>
      </c>
      <c r="U49014">
        <v>48.223999999999997</v>
      </c>
    </row>
    <row r="49015" spans="1:21" x14ac:dyDescent="0.35">
      <c r="A49015" s="1" t="s">
        <v>42</v>
      </c>
      <c r="B49015">
        <v>843</v>
      </c>
      <c r="C49015">
        <v>185.58773344552745</v>
      </c>
      <c r="D49015" s="1" t="s">
        <v>23</v>
      </c>
      <c r="E49015" t="b">
        <v>0</v>
      </c>
      <c r="F49015" t="b">
        <v>0</v>
      </c>
      <c r="G49015">
        <v>3</v>
      </c>
      <c r="H49015" t="b">
        <v>0</v>
      </c>
      <c r="I49015">
        <v>0</v>
      </c>
      <c r="J49015">
        <v>0</v>
      </c>
      <c r="K49015">
        <v>10</v>
      </c>
      <c r="L49015">
        <v>96</v>
      </c>
      <c r="M49015">
        <v>1</v>
      </c>
      <c r="N49015">
        <v>5.7386347587786828</v>
      </c>
      <c r="O49015">
        <v>1.9370019562409133</v>
      </c>
      <c r="P49015">
        <v>44.469225289029801</v>
      </c>
      <c r="Q49015">
        <v>3.1846958131286183</v>
      </c>
      <c r="R49015">
        <v>72.62160872236484</v>
      </c>
      <c r="S49015">
        <v>1.7360721525145384</v>
      </c>
      <c r="T49015">
        <v>16.34198</v>
      </c>
      <c r="U49015">
        <v>48.255609999999997</v>
      </c>
    </row>
    <row r="49016" spans="1:21" x14ac:dyDescent="0.35">
      <c r="A49016" s="1" t="s">
        <v>42</v>
      </c>
      <c r="B49016">
        <v>844</v>
      </c>
      <c r="C49016">
        <v>226.25809316784705</v>
      </c>
      <c r="D49016" s="1" t="s">
        <v>22</v>
      </c>
      <c r="E49016" t="b">
        <v>0</v>
      </c>
      <c r="F49016" t="b">
        <v>1</v>
      </c>
      <c r="G49016">
        <v>2</v>
      </c>
      <c r="H49016" t="b">
        <v>1</v>
      </c>
      <c r="I49016">
        <v>0</v>
      </c>
      <c r="J49016">
        <v>0</v>
      </c>
      <c r="K49016">
        <v>10</v>
      </c>
      <c r="L49016">
        <v>98</v>
      </c>
      <c r="M49016">
        <v>1</v>
      </c>
      <c r="N49016">
        <v>1.4556976331813292</v>
      </c>
      <c r="O49016">
        <v>0.26903887468661397</v>
      </c>
      <c r="P49016">
        <v>138.11328278058625</v>
      </c>
      <c r="Q49016">
        <v>9.8910828904700772</v>
      </c>
      <c r="R49016">
        <v>213.5673100404652</v>
      </c>
      <c r="S49016">
        <v>5.1054812220719494</v>
      </c>
      <c r="T49016">
        <v>16.389299999999999</v>
      </c>
      <c r="U49016">
        <v>48.20064</v>
      </c>
    </row>
    <row r="49017" spans="1:21" x14ac:dyDescent="0.35">
      <c r="A49017" s="1" t="s">
        <v>42</v>
      </c>
      <c r="B49017">
        <v>845</v>
      </c>
      <c r="C49017">
        <v>231.86779795713252</v>
      </c>
      <c r="D49017" s="1" t="s">
        <v>23</v>
      </c>
      <c r="E49017" t="b">
        <v>0</v>
      </c>
      <c r="F49017" t="b">
        <v>0</v>
      </c>
      <c r="G49017">
        <v>2</v>
      </c>
      <c r="H49017" t="b">
        <v>1</v>
      </c>
      <c r="I49017">
        <v>0</v>
      </c>
      <c r="J49017">
        <v>0</v>
      </c>
      <c r="K49017">
        <v>10</v>
      </c>
      <c r="L49017">
        <v>99</v>
      </c>
      <c r="M49017">
        <v>1</v>
      </c>
      <c r="N49017">
        <v>1.2476599674818902</v>
      </c>
      <c r="O49017">
        <v>0.38239427541642379</v>
      </c>
      <c r="P49017">
        <v>153.8299547029369</v>
      </c>
      <c r="Q49017">
        <v>11.016643746142861</v>
      </c>
      <c r="R49017">
        <v>241.6486166554435</v>
      </c>
      <c r="S49017">
        <v>5.7767851945144182</v>
      </c>
      <c r="T49017">
        <v>16.366800000000001</v>
      </c>
      <c r="U49017">
        <v>48.218769999999999</v>
      </c>
    </row>
    <row r="49018" spans="1:21" x14ac:dyDescent="0.35">
      <c r="A49018" s="1" t="s">
        <v>42</v>
      </c>
      <c r="B49018">
        <v>846</v>
      </c>
      <c r="C49018">
        <v>312.9747797022182</v>
      </c>
      <c r="D49018" s="1" t="s">
        <v>23</v>
      </c>
      <c r="E49018" t="b">
        <v>0</v>
      </c>
      <c r="F49018" t="b">
        <v>0</v>
      </c>
      <c r="G49018">
        <v>4</v>
      </c>
      <c r="H49018" t="b">
        <v>1</v>
      </c>
      <c r="I49018">
        <v>0</v>
      </c>
      <c r="J49018">
        <v>0</v>
      </c>
      <c r="K49018">
        <v>10</v>
      </c>
      <c r="L49018">
        <v>99</v>
      </c>
      <c r="M49018">
        <v>1</v>
      </c>
      <c r="N49018">
        <v>2.3417409353303951</v>
      </c>
      <c r="O49018">
        <v>0.45229838478255469</v>
      </c>
      <c r="P49018">
        <v>129.17839171360092</v>
      </c>
      <c r="Q49018">
        <v>9.2512041881350466</v>
      </c>
      <c r="R49018">
        <v>214.52058273460736</v>
      </c>
      <c r="S49018">
        <v>5.1282698962306235</v>
      </c>
      <c r="T49018">
        <v>16.343420000000002</v>
      </c>
      <c r="U49018">
        <v>48.202599999999997</v>
      </c>
    </row>
    <row r="49019" spans="1:21" x14ac:dyDescent="0.35">
      <c r="A49019" s="1" t="s">
        <v>42</v>
      </c>
      <c r="B49019">
        <v>847</v>
      </c>
      <c r="C49019">
        <v>245.89205993034619</v>
      </c>
      <c r="D49019" s="1" t="s">
        <v>23</v>
      </c>
      <c r="E49019" t="b">
        <v>0</v>
      </c>
      <c r="F49019" t="b">
        <v>0</v>
      </c>
      <c r="G49019">
        <v>3</v>
      </c>
      <c r="H49019" t="b">
        <v>1</v>
      </c>
      <c r="I49019">
        <v>0</v>
      </c>
      <c r="J49019">
        <v>0</v>
      </c>
      <c r="K49019">
        <v>10</v>
      </c>
      <c r="L49019">
        <v>98</v>
      </c>
      <c r="M49019">
        <v>1</v>
      </c>
      <c r="N49019">
        <v>2.2029189176150585</v>
      </c>
      <c r="O49019">
        <v>0.58253996046341827</v>
      </c>
      <c r="P49019">
        <v>93.460404359090802</v>
      </c>
      <c r="Q49019">
        <v>6.6932346250954424</v>
      </c>
      <c r="R49019">
        <v>143.94139739023313</v>
      </c>
      <c r="S49019">
        <v>3.4410233537866346</v>
      </c>
      <c r="T49019">
        <v>16.37172</v>
      </c>
      <c r="U49019">
        <v>48.228299999999997</v>
      </c>
    </row>
    <row r="49020" spans="1:21" x14ac:dyDescent="0.35">
      <c r="A49020" s="1" t="s">
        <v>42</v>
      </c>
      <c r="B49020">
        <v>848</v>
      </c>
      <c r="C49020">
        <v>113.59652198303066</v>
      </c>
      <c r="D49020" s="1" t="s">
        <v>22</v>
      </c>
      <c r="E49020" t="b">
        <v>0</v>
      </c>
      <c r="F49020" t="b">
        <v>1</v>
      </c>
      <c r="G49020">
        <v>2</v>
      </c>
      <c r="H49020" t="b">
        <v>0</v>
      </c>
      <c r="I49020">
        <v>0</v>
      </c>
      <c r="J49020">
        <v>0</v>
      </c>
      <c r="K49020">
        <v>8</v>
      </c>
      <c r="L49020">
        <v>85</v>
      </c>
      <c r="M49020">
        <v>1</v>
      </c>
      <c r="N49020">
        <v>2.3080630173570733</v>
      </c>
      <c r="O49020">
        <v>0.34684613495049416</v>
      </c>
      <c r="P49020">
        <v>123.62009883518157</v>
      </c>
      <c r="Q49020">
        <v>8.8531430134014375</v>
      </c>
      <c r="R49020">
        <v>192.20115058645342</v>
      </c>
      <c r="S49020">
        <v>4.5947077059398049</v>
      </c>
      <c r="T49020">
        <v>16.342600000000001</v>
      </c>
      <c r="U49020">
        <v>48.208329999999997</v>
      </c>
    </row>
    <row r="49021" spans="1:21" x14ac:dyDescent="0.35">
      <c r="A49021" s="1" t="s">
        <v>42</v>
      </c>
      <c r="B49021">
        <v>849</v>
      </c>
      <c r="C49021">
        <v>175.30327466517076</v>
      </c>
      <c r="D49021" s="1" t="s">
        <v>22</v>
      </c>
      <c r="E49021" t="b">
        <v>0</v>
      </c>
      <c r="F49021" t="b">
        <v>1</v>
      </c>
      <c r="G49021">
        <v>2</v>
      </c>
      <c r="H49021" t="b">
        <v>0</v>
      </c>
      <c r="I49021">
        <v>1</v>
      </c>
      <c r="J49021">
        <v>0</v>
      </c>
      <c r="K49021">
        <v>9</v>
      </c>
      <c r="L49021">
        <v>95</v>
      </c>
      <c r="M49021">
        <v>1</v>
      </c>
      <c r="N49021">
        <v>1.34315386968144</v>
      </c>
      <c r="O49021">
        <v>0.32103123822963603</v>
      </c>
      <c r="P49021">
        <v>165.92038467901784</v>
      </c>
      <c r="Q49021">
        <v>11.882508655492845</v>
      </c>
      <c r="R49021">
        <v>253.37216137088316</v>
      </c>
      <c r="S49021">
        <v>6.0570450216829919</v>
      </c>
      <c r="T49021">
        <v>16.361689999999999</v>
      </c>
      <c r="U49021">
        <v>48.217579999999998</v>
      </c>
    </row>
    <row r="49022" spans="1:21" x14ac:dyDescent="0.35">
      <c r="A49022" s="1" t="s">
        <v>42</v>
      </c>
      <c r="B49022">
        <v>850</v>
      </c>
      <c r="C49022">
        <v>196.80714302409837</v>
      </c>
      <c r="D49022" s="1" t="s">
        <v>23</v>
      </c>
      <c r="E49022" t="b">
        <v>0</v>
      </c>
      <c r="F49022" t="b">
        <v>0</v>
      </c>
      <c r="G49022">
        <v>4</v>
      </c>
      <c r="H49022" t="b">
        <v>1</v>
      </c>
      <c r="I49022">
        <v>0</v>
      </c>
      <c r="J49022">
        <v>1</v>
      </c>
      <c r="K49022">
        <v>10</v>
      </c>
      <c r="L49022">
        <v>99</v>
      </c>
      <c r="M49022">
        <v>1</v>
      </c>
      <c r="N49022">
        <v>2.0468662689455583</v>
      </c>
      <c r="O49022">
        <v>1.1000968111297078</v>
      </c>
      <c r="P49022">
        <v>135.31607864914238</v>
      </c>
      <c r="Q49022">
        <v>9.6907590883805241</v>
      </c>
      <c r="R49022">
        <v>169.53748349318587</v>
      </c>
      <c r="S49022">
        <v>4.0529163299748054</v>
      </c>
      <c r="T49022">
        <v>16.387509999999999</v>
      </c>
      <c r="U49022">
        <v>48.192609999999995</v>
      </c>
    </row>
    <row r="49023" spans="1:21" x14ac:dyDescent="0.35">
      <c r="A49023" s="1" t="s">
        <v>42</v>
      </c>
      <c r="B49023">
        <v>851</v>
      </c>
      <c r="C49023">
        <v>312.9747797022182</v>
      </c>
      <c r="D49023" s="1" t="s">
        <v>23</v>
      </c>
      <c r="E49023" t="b">
        <v>0</v>
      </c>
      <c r="F49023" t="b">
        <v>0</v>
      </c>
      <c r="G49023">
        <v>4</v>
      </c>
      <c r="H49023" t="b">
        <v>1</v>
      </c>
      <c r="I49023">
        <v>1</v>
      </c>
      <c r="J49023">
        <v>0</v>
      </c>
      <c r="K49023">
        <v>10</v>
      </c>
      <c r="L49023">
        <v>98</v>
      </c>
      <c r="M49023">
        <v>0</v>
      </c>
      <c r="N49023">
        <v>1.3459167815316968</v>
      </c>
      <c r="O49023">
        <v>0.37807375835934526</v>
      </c>
      <c r="P49023">
        <v>130.56076826108821</v>
      </c>
      <c r="Q49023">
        <v>9.3502040869265386</v>
      </c>
      <c r="R49023">
        <v>227.91620267855475</v>
      </c>
      <c r="S49023">
        <v>5.4485018927326996</v>
      </c>
      <c r="T49023">
        <v>16.376239999999999</v>
      </c>
      <c r="U49023">
        <v>48.220509999999997</v>
      </c>
    </row>
    <row r="49024" spans="1:21" x14ac:dyDescent="0.35">
      <c r="A49024" s="1" t="s">
        <v>42</v>
      </c>
      <c r="B49024">
        <v>852</v>
      </c>
      <c r="C49024">
        <v>148.42343921651124</v>
      </c>
      <c r="D49024" s="1" t="s">
        <v>23</v>
      </c>
      <c r="E49024" t="b">
        <v>0</v>
      </c>
      <c r="F49024" t="b">
        <v>0</v>
      </c>
      <c r="G49024">
        <v>4</v>
      </c>
      <c r="H49024" t="b">
        <v>0</v>
      </c>
      <c r="I49024">
        <v>0</v>
      </c>
      <c r="J49024">
        <v>0</v>
      </c>
      <c r="K49024">
        <v>9</v>
      </c>
      <c r="L49024">
        <v>96</v>
      </c>
      <c r="M49024">
        <v>2</v>
      </c>
      <c r="N49024">
        <v>2.0024771296859725</v>
      </c>
      <c r="O49024">
        <v>0.7237141868750584</v>
      </c>
      <c r="P49024">
        <v>147.23303397724169</v>
      </c>
      <c r="Q49024">
        <v>10.544200485031098</v>
      </c>
      <c r="R49024">
        <v>243.2636791560862</v>
      </c>
      <c r="S49024">
        <v>5.8153944332969898</v>
      </c>
      <c r="T49024">
        <v>16.347100000000001</v>
      </c>
      <c r="U49024">
        <v>48.205480000000001</v>
      </c>
    </row>
    <row r="49025" spans="1:21" x14ac:dyDescent="0.35">
      <c r="A49025" s="1" t="s">
        <v>42</v>
      </c>
      <c r="B49025">
        <v>853</v>
      </c>
      <c r="C49025">
        <v>161.04527499240353</v>
      </c>
      <c r="D49025" s="1" t="s">
        <v>22</v>
      </c>
      <c r="E49025" t="b">
        <v>0</v>
      </c>
      <c r="F49025" t="b">
        <v>1</v>
      </c>
      <c r="G49025">
        <v>2</v>
      </c>
      <c r="H49025" t="b">
        <v>1</v>
      </c>
      <c r="I49025">
        <v>0</v>
      </c>
      <c r="J49025">
        <v>1</v>
      </c>
      <c r="K49025">
        <v>10</v>
      </c>
      <c r="L49025">
        <v>98</v>
      </c>
      <c r="M49025">
        <v>1</v>
      </c>
      <c r="N49025">
        <v>2.5753353831371899</v>
      </c>
      <c r="O49025">
        <v>0.35966384780291399</v>
      </c>
      <c r="P49025">
        <v>120.49928551512068</v>
      </c>
      <c r="Q49025">
        <v>8.6296437046242787</v>
      </c>
      <c r="R49025">
        <v>200.10539471920853</v>
      </c>
      <c r="S49025">
        <v>4.7836643865610453</v>
      </c>
      <c r="T49025">
        <v>16.349729999999997</v>
      </c>
      <c r="U49025">
        <v>48.191769999999998</v>
      </c>
    </row>
    <row r="49026" spans="1:21" x14ac:dyDescent="0.35">
      <c r="A49026" s="1" t="s">
        <v>42</v>
      </c>
      <c r="B49026">
        <v>854</v>
      </c>
      <c r="C49026">
        <v>81.340719444639234</v>
      </c>
      <c r="D49026" s="1" t="s">
        <v>22</v>
      </c>
      <c r="E49026" t="b">
        <v>0</v>
      </c>
      <c r="F49026" t="b">
        <v>1</v>
      </c>
      <c r="G49026">
        <v>2</v>
      </c>
      <c r="H49026" t="b">
        <v>0</v>
      </c>
      <c r="I49026">
        <v>0</v>
      </c>
      <c r="J49026">
        <v>1</v>
      </c>
      <c r="K49026">
        <v>9</v>
      </c>
      <c r="L49026">
        <v>90</v>
      </c>
      <c r="M49026">
        <v>1</v>
      </c>
      <c r="N49026">
        <v>3.4383469222364025</v>
      </c>
      <c r="O49026">
        <v>0.11554030056405534</v>
      </c>
      <c r="P49026">
        <v>103.26395791538872</v>
      </c>
      <c r="Q49026">
        <v>7.3953232214584244</v>
      </c>
      <c r="R49026">
        <v>135.73033166275553</v>
      </c>
      <c r="S49026">
        <v>3.2447318807288315</v>
      </c>
      <c r="T49026">
        <v>16.336489999999998</v>
      </c>
      <c r="U49026">
        <v>48.190109999999997</v>
      </c>
    </row>
    <row r="49027" spans="1:21" x14ac:dyDescent="0.35">
      <c r="A49027" s="1" t="s">
        <v>42</v>
      </c>
      <c r="B49027">
        <v>855</v>
      </c>
      <c r="C49027">
        <v>245.89205993034619</v>
      </c>
      <c r="D49027" s="1" t="s">
        <v>23</v>
      </c>
      <c r="E49027" t="b">
        <v>0</v>
      </c>
      <c r="F49027" t="b">
        <v>0</v>
      </c>
      <c r="G49027">
        <v>4</v>
      </c>
      <c r="H49027" t="b">
        <v>0</v>
      </c>
      <c r="I49027">
        <v>1</v>
      </c>
      <c r="J49027">
        <v>0</v>
      </c>
      <c r="K49027">
        <v>10</v>
      </c>
      <c r="L49027">
        <v>97</v>
      </c>
      <c r="M49027">
        <v>1</v>
      </c>
      <c r="N49027">
        <v>2.1482781731467933</v>
      </c>
      <c r="O49027">
        <v>0.9851800812915833</v>
      </c>
      <c r="P49027">
        <v>123.27966268068849</v>
      </c>
      <c r="Q49027">
        <v>8.8287624313516044</v>
      </c>
      <c r="R49027">
        <v>159.45144988424966</v>
      </c>
      <c r="S49027">
        <v>3.811802391770247</v>
      </c>
      <c r="T49027">
        <v>16.389500000000002</v>
      </c>
      <c r="U49027">
        <v>48.192360000000001</v>
      </c>
    </row>
    <row r="49028" spans="1:21" x14ac:dyDescent="0.35">
      <c r="A49028" s="1" t="s">
        <v>42</v>
      </c>
      <c r="B49028">
        <v>856</v>
      </c>
      <c r="C49028">
        <v>240.51609284061428</v>
      </c>
      <c r="D49028" s="1" t="s">
        <v>23</v>
      </c>
      <c r="E49028" t="b">
        <v>0</v>
      </c>
      <c r="F49028" t="b">
        <v>0</v>
      </c>
      <c r="G49028">
        <v>4</v>
      </c>
      <c r="H49028" t="b">
        <v>0</v>
      </c>
      <c r="I49028">
        <v>0</v>
      </c>
      <c r="J49028">
        <v>1</v>
      </c>
      <c r="K49028">
        <v>9</v>
      </c>
      <c r="L49028">
        <v>83</v>
      </c>
      <c r="M49028">
        <v>1</v>
      </c>
      <c r="N49028">
        <v>1.0893943097714804</v>
      </c>
      <c r="O49028">
        <v>0.22268708418926289</v>
      </c>
      <c r="P49028">
        <v>151.73814758271351</v>
      </c>
      <c r="Q49028">
        <v>10.866837462486027</v>
      </c>
      <c r="R49028">
        <v>257.4155450522295</v>
      </c>
      <c r="S49028">
        <v>6.1537050369954223</v>
      </c>
      <c r="T49028">
        <v>16.378399999999999</v>
      </c>
      <c r="U49028">
        <v>48.217799999999997</v>
      </c>
    </row>
    <row r="49029" spans="1:21" x14ac:dyDescent="0.35">
      <c r="A49029" s="1" t="s">
        <v>42</v>
      </c>
      <c r="B49029">
        <v>857</v>
      </c>
      <c r="C49029">
        <v>160.1103241941893</v>
      </c>
      <c r="D49029" s="1" t="s">
        <v>23</v>
      </c>
      <c r="E49029" t="b">
        <v>0</v>
      </c>
      <c r="F49029" t="b">
        <v>0</v>
      </c>
      <c r="G49029">
        <v>2</v>
      </c>
      <c r="H49029" t="b">
        <v>1</v>
      </c>
      <c r="I49029">
        <v>0</v>
      </c>
      <c r="J49029">
        <v>0</v>
      </c>
      <c r="K49029">
        <v>10</v>
      </c>
      <c r="L49029">
        <v>96</v>
      </c>
      <c r="M49029">
        <v>1</v>
      </c>
      <c r="N49029">
        <v>1.2856789473081625</v>
      </c>
      <c r="O49029">
        <v>0.16561584289407252</v>
      </c>
      <c r="P49029">
        <v>139.95274337517046</v>
      </c>
      <c r="Q49029">
        <v>10.022817194720089</v>
      </c>
      <c r="R49029">
        <v>223.20300707883086</v>
      </c>
      <c r="S49029">
        <v>5.3358295384019589</v>
      </c>
      <c r="T49029">
        <v>16.387999999999998</v>
      </c>
      <c r="U49029">
        <v>48.215000000000003</v>
      </c>
    </row>
    <row r="49030" spans="1:21" x14ac:dyDescent="0.35">
      <c r="A49030" s="1" t="s">
        <v>42</v>
      </c>
      <c r="B49030">
        <v>858</v>
      </c>
      <c r="C49030">
        <v>125.04966926115515</v>
      </c>
      <c r="D49030" s="1" t="s">
        <v>22</v>
      </c>
      <c r="E49030" t="b">
        <v>0</v>
      </c>
      <c r="F49030" t="b">
        <v>1</v>
      </c>
      <c r="G49030">
        <v>2</v>
      </c>
      <c r="H49030" t="b">
        <v>1</v>
      </c>
      <c r="I49030">
        <v>0</v>
      </c>
      <c r="J49030">
        <v>0</v>
      </c>
      <c r="K49030">
        <v>9</v>
      </c>
      <c r="L49030">
        <v>98</v>
      </c>
      <c r="M49030">
        <v>1</v>
      </c>
      <c r="N49030">
        <v>2.6693137806600542</v>
      </c>
      <c r="O49030">
        <v>0.25076222760525424</v>
      </c>
      <c r="P49030">
        <v>89.971446854200806</v>
      </c>
      <c r="Q49030">
        <v>6.4433704035852042</v>
      </c>
      <c r="R49030">
        <v>127.00686354804277</v>
      </c>
      <c r="S49030">
        <v>3.0361910574981099</v>
      </c>
      <c r="T49030">
        <v>16.403389999999998</v>
      </c>
      <c r="U49030">
        <v>48.222009999999997</v>
      </c>
    </row>
    <row r="49031" spans="1:21" x14ac:dyDescent="0.35">
      <c r="A49031" s="1" t="s">
        <v>42</v>
      </c>
      <c r="B49031">
        <v>859</v>
      </c>
      <c r="C49031">
        <v>162.21396349017135</v>
      </c>
      <c r="D49031" s="1" t="s">
        <v>23</v>
      </c>
      <c r="E49031" t="b">
        <v>0</v>
      </c>
      <c r="F49031" t="b">
        <v>0</v>
      </c>
      <c r="G49031">
        <v>4</v>
      </c>
      <c r="H49031" t="b">
        <v>0</v>
      </c>
      <c r="I49031">
        <v>0</v>
      </c>
      <c r="J49031">
        <v>1</v>
      </c>
      <c r="K49031">
        <v>10</v>
      </c>
      <c r="L49031">
        <v>96</v>
      </c>
      <c r="M49031">
        <v>1</v>
      </c>
      <c r="N49031">
        <v>3.2983550317589758</v>
      </c>
      <c r="O49031">
        <v>0.12763921617396509</v>
      </c>
      <c r="P49031">
        <v>105.47984022032448</v>
      </c>
      <c r="Q49031">
        <v>7.5540152394337312</v>
      </c>
      <c r="R49031">
        <v>145.65841862514193</v>
      </c>
      <c r="S49031">
        <v>3.4820699899551792</v>
      </c>
      <c r="T49031">
        <v>16.336839999999999</v>
      </c>
      <c r="U49031">
        <v>48.191959999999995</v>
      </c>
    </row>
    <row r="49032" spans="1:21" x14ac:dyDescent="0.35">
      <c r="A49032" s="1" t="s">
        <v>42</v>
      </c>
      <c r="B49032">
        <v>860</v>
      </c>
      <c r="C49032">
        <v>280.48523946427321</v>
      </c>
      <c r="D49032" s="1" t="s">
        <v>23</v>
      </c>
      <c r="E49032" t="b">
        <v>0</v>
      </c>
      <c r="F49032" t="b">
        <v>0</v>
      </c>
      <c r="G49032">
        <v>4</v>
      </c>
      <c r="H49032" t="b">
        <v>0</v>
      </c>
      <c r="I49032">
        <v>0</v>
      </c>
      <c r="J49032">
        <v>1</v>
      </c>
      <c r="K49032">
        <v>10</v>
      </c>
      <c r="L49032">
        <v>85</v>
      </c>
      <c r="M49032">
        <v>1</v>
      </c>
      <c r="N49032">
        <v>2.7265926131370524</v>
      </c>
      <c r="O49032">
        <v>0.17227212594021277</v>
      </c>
      <c r="P49032">
        <v>116.63778603532155</v>
      </c>
      <c r="Q49032">
        <v>8.3530996194556</v>
      </c>
      <c r="R49032">
        <v>185.3814522051039</v>
      </c>
      <c r="S49032">
        <v>4.4316778769852831</v>
      </c>
      <c r="T49032">
        <v>16.34029</v>
      </c>
      <c r="U49032">
        <v>48.198329999999999</v>
      </c>
    </row>
    <row r="49033" spans="1:21" x14ac:dyDescent="0.35">
      <c r="A49033" s="1" t="s">
        <v>42</v>
      </c>
      <c r="B49033">
        <v>861</v>
      </c>
      <c r="C49033">
        <v>148.42343921651124</v>
      </c>
      <c r="D49033" s="1" t="s">
        <v>22</v>
      </c>
      <c r="E49033" t="b">
        <v>0</v>
      </c>
      <c r="F49033" t="b">
        <v>1</v>
      </c>
      <c r="G49033">
        <v>2</v>
      </c>
      <c r="H49033" t="b">
        <v>1</v>
      </c>
      <c r="I49033">
        <v>0</v>
      </c>
      <c r="J49033">
        <v>0</v>
      </c>
      <c r="K49033">
        <v>10</v>
      </c>
      <c r="L49033">
        <v>93</v>
      </c>
      <c r="M49033">
        <v>1</v>
      </c>
      <c r="N49033">
        <v>2.8556903517675543</v>
      </c>
      <c r="O49033">
        <v>0.41379368155131208</v>
      </c>
      <c r="P49033">
        <v>112.70386292179776</v>
      </c>
      <c r="Q49033">
        <v>8.071368863244297</v>
      </c>
      <c r="R49033">
        <v>170.16750394227714</v>
      </c>
      <c r="S49033">
        <v>4.0679774251009615</v>
      </c>
      <c r="T49033">
        <v>16.34403</v>
      </c>
      <c r="U49033">
        <v>48.192170000000004</v>
      </c>
    </row>
    <row r="49034" spans="1:21" x14ac:dyDescent="0.35">
      <c r="A49034" s="1" t="s">
        <v>42</v>
      </c>
      <c r="B49034">
        <v>862</v>
      </c>
      <c r="C49034">
        <v>266.46097749105957</v>
      </c>
      <c r="D49034" s="1" t="s">
        <v>23</v>
      </c>
      <c r="E49034" t="b">
        <v>0</v>
      </c>
      <c r="F49034" t="b">
        <v>0</v>
      </c>
      <c r="G49034">
        <v>2</v>
      </c>
      <c r="H49034" t="b">
        <v>1</v>
      </c>
      <c r="I49034">
        <v>0</v>
      </c>
      <c r="J49034">
        <v>0</v>
      </c>
      <c r="K49034">
        <v>10</v>
      </c>
      <c r="L49034">
        <v>100</v>
      </c>
      <c r="M49034">
        <v>1</v>
      </c>
      <c r="N49034">
        <v>1.2809050592335778</v>
      </c>
      <c r="O49034">
        <v>0.35038075406482466</v>
      </c>
      <c r="P49034">
        <v>137.56151605510047</v>
      </c>
      <c r="Q49034">
        <v>9.8515677163455635</v>
      </c>
      <c r="R49034">
        <v>221.50613196397126</v>
      </c>
      <c r="S49034">
        <v>5.2952645098239639</v>
      </c>
      <c r="T49034">
        <v>16.373000000000001</v>
      </c>
      <c r="U49034">
        <v>48.220040000000004</v>
      </c>
    </row>
    <row r="49035" spans="1:21" x14ac:dyDescent="0.35">
      <c r="A49035" s="1" t="s">
        <v>42</v>
      </c>
      <c r="B49035">
        <v>863</v>
      </c>
      <c r="C49035">
        <v>272.77189537900568</v>
      </c>
      <c r="D49035" s="1" t="s">
        <v>23</v>
      </c>
      <c r="E49035" t="b">
        <v>0</v>
      </c>
      <c r="F49035" t="b">
        <v>0</v>
      </c>
      <c r="G49035">
        <v>2</v>
      </c>
      <c r="H49035" t="b">
        <v>0</v>
      </c>
      <c r="I49035">
        <v>0</v>
      </c>
      <c r="J49035">
        <v>1</v>
      </c>
      <c r="K49035">
        <v>9</v>
      </c>
      <c r="L49035">
        <v>91</v>
      </c>
      <c r="M49035">
        <v>1</v>
      </c>
      <c r="N49035">
        <v>1.1737810249199121</v>
      </c>
      <c r="O49035">
        <v>0.15858549818629</v>
      </c>
      <c r="P49035">
        <v>141.77576784758304</v>
      </c>
      <c r="Q49035">
        <v>10.153374414163164</v>
      </c>
      <c r="R49035">
        <v>239.47136041684553</v>
      </c>
      <c r="S49035">
        <v>5.7247363072587101</v>
      </c>
      <c r="T49035">
        <v>16.384220000000003</v>
      </c>
      <c r="U49035">
        <v>48.216380000000001</v>
      </c>
    </row>
    <row r="49036" spans="1:21" x14ac:dyDescent="0.35">
      <c r="A49036" s="1" t="s">
        <v>42</v>
      </c>
      <c r="B49036">
        <v>864</v>
      </c>
      <c r="C49036">
        <v>88.119112731692496</v>
      </c>
      <c r="D49036" s="1" t="s">
        <v>22</v>
      </c>
      <c r="E49036" t="b">
        <v>0</v>
      </c>
      <c r="F49036" t="b">
        <v>1</v>
      </c>
      <c r="G49036">
        <v>2</v>
      </c>
      <c r="H49036" t="b">
        <v>0</v>
      </c>
      <c r="I49036">
        <v>0</v>
      </c>
      <c r="J49036">
        <v>1</v>
      </c>
      <c r="K49036">
        <v>9</v>
      </c>
      <c r="L49036">
        <v>98</v>
      </c>
      <c r="M49036">
        <v>1</v>
      </c>
      <c r="N49036">
        <v>10.423086663750645</v>
      </c>
      <c r="O49036">
        <v>1.3584838363395779</v>
      </c>
      <c r="P49036">
        <v>24.552472738854416</v>
      </c>
      <c r="Q49036">
        <v>1.7583431378705303</v>
      </c>
      <c r="R49036">
        <v>33.745859395772101</v>
      </c>
      <c r="S49036">
        <v>0.80671920920458595</v>
      </c>
      <c r="T49036">
        <v>16.513679999999997</v>
      </c>
      <c r="U49036">
        <v>48.214259999999996</v>
      </c>
    </row>
    <row r="49037" spans="1:21" x14ac:dyDescent="0.35">
      <c r="A49037" s="1" t="s">
        <v>42</v>
      </c>
      <c r="B49037">
        <v>865</v>
      </c>
      <c r="C49037">
        <v>153.09819320758245</v>
      </c>
      <c r="D49037" s="1" t="s">
        <v>22</v>
      </c>
      <c r="E49037" t="b">
        <v>0</v>
      </c>
      <c r="F49037" t="b">
        <v>1</v>
      </c>
      <c r="G49037">
        <v>3</v>
      </c>
      <c r="H49037" t="b">
        <v>1</v>
      </c>
      <c r="I49037">
        <v>0</v>
      </c>
      <c r="J49037">
        <v>0</v>
      </c>
      <c r="K49037">
        <v>9</v>
      </c>
      <c r="L49037">
        <v>96</v>
      </c>
      <c r="M49037">
        <v>2</v>
      </c>
      <c r="N49037">
        <v>1.2932917223554861</v>
      </c>
      <c r="O49037">
        <v>0.51847184572698113</v>
      </c>
      <c r="P49037">
        <v>164.49006027771995</v>
      </c>
      <c r="Q49037">
        <v>11.780074936384343</v>
      </c>
      <c r="R49037">
        <v>255.31486730676275</v>
      </c>
      <c r="S49037">
        <v>6.1034868140797851</v>
      </c>
      <c r="T49037">
        <v>16.382860000000001</v>
      </c>
      <c r="U49037">
        <v>48.198650000000001</v>
      </c>
    </row>
    <row r="49038" spans="1:21" x14ac:dyDescent="0.35">
      <c r="A49038" s="1" t="s">
        <v>42</v>
      </c>
      <c r="B49038">
        <v>866</v>
      </c>
      <c r="C49038">
        <v>214.57120819016902</v>
      </c>
      <c r="D49038" s="1" t="s">
        <v>23</v>
      </c>
      <c r="E49038" t="b">
        <v>0</v>
      </c>
      <c r="F49038" t="b">
        <v>0</v>
      </c>
      <c r="G49038">
        <v>4</v>
      </c>
      <c r="H49038" t="b">
        <v>1</v>
      </c>
      <c r="I49038">
        <v>0</v>
      </c>
      <c r="J49038">
        <v>1</v>
      </c>
      <c r="K49038">
        <v>10</v>
      </c>
      <c r="L49038">
        <v>98</v>
      </c>
      <c r="M49038">
        <v>2</v>
      </c>
      <c r="N49038">
        <v>2.1550136047939388</v>
      </c>
      <c r="O49038">
        <v>1.122090338020272</v>
      </c>
      <c r="P49038">
        <v>134.6659194961062</v>
      </c>
      <c r="Q49038">
        <v>9.644197469213923</v>
      </c>
      <c r="R49038">
        <v>161.66103744368408</v>
      </c>
      <c r="S49038">
        <v>3.8646241826664229</v>
      </c>
      <c r="T49038">
        <v>16.387220000000003</v>
      </c>
      <c r="U49038">
        <v>48.191390000000006</v>
      </c>
    </row>
    <row r="49039" spans="1:21" x14ac:dyDescent="0.35">
      <c r="A49039" s="1" t="s">
        <v>42</v>
      </c>
      <c r="B49039">
        <v>867</v>
      </c>
      <c r="C49039">
        <v>345.46431994016319</v>
      </c>
      <c r="D49039" s="1" t="s">
        <v>23</v>
      </c>
      <c r="E49039" t="b">
        <v>0</v>
      </c>
      <c r="F49039" t="b">
        <v>0</v>
      </c>
      <c r="G49039">
        <v>4</v>
      </c>
      <c r="H49039" t="b">
        <v>0</v>
      </c>
      <c r="I49039">
        <v>0</v>
      </c>
      <c r="J49039">
        <v>1</v>
      </c>
      <c r="K49039">
        <v>8</v>
      </c>
      <c r="L49039">
        <v>85</v>
      </c>
      <c r="M49039">
        <v>1</v>
      </c>
      <c r="N49039">
        <v>3.1941383247324944</v>
      </c>
      <c r="O49039">
        <v>0.58086763726432578</v>
      </c>
      <c r="P49039">
        <v>97.998035056952475</v>
      </c>
      <c r="Q49039">
        <v>7.0182003376995903</v>
      </c>
      <c r="R49039">
        <v>136.35731483801632</v>
      </c>
      <c r="S49039">
        <v>3.2597203676243329</v>
      </c>
      <c r="T49039">
        <v>16.331</v>
      </c>
      <c r="U49039">
        <v>48.204999999999998</v>
      </c>
    </row>
    <row r="49040" spans="1:21" x14ac:dyDescent="0.35">
      <c r="A49040" s="1" t="s">
        <v>42</v>
      </c>
      <c r="B49040">
        <v>868</v>
      </c>
      <c r="C49040">
        <v>88.119112731692496</v>
      </c>
      <c r="D49040" s="1" t="s">
        <v>22</v>
      </c>
      <c r="E49040" t="b">
        <v>0</v>
      </c>
      <c r="F49040" t="b">
        <v>1</v>
      </c>
      <c r="G49040">
        <v>2</v>
      </c>
      <c r="H49040" t="b">
        <v>0</v>
      </c>
      <c r="I49040">
        <v>0</v>
      </c>
      <c r="J49040">
        <v>1</v>
      </c>
      <c r="K49040">
        <v>10</v>
      </c>
      <c r="L49040">
        <v>94</v>
      </c>
      <c r="M49040">
        <v>1</v>
      </c>
      <c r="N49040">
        <v>10.391611135473829</v>
      </c>
      <c r="O49040">
        <v>1.4319453912129048</v>
      </c>
      <c r="P49040">
        <v>24.629050576069403</v>
      </c>
      <c r="Q49040">
        <v>1.7638273152082717</v>
      </c>
      <c r="R49040">
        <v>33.838003398766759</v>
      </c>
      <c r="S49040">
        <v>0.8089219783312217</v>
      </c>
      <c r="T49040">
        <v>16.51332</v>
      </c>
      <c r="U49040">
        <v>48.213500000000003</v>
      </c>
    </row>
    <row r="49041" spans="1:21" x14ac:dyDescent="0.35">
      <c r="A49041" s="1" t="s">
        <v>42</v>
      </c>
      <c r="B49041">
        <v>869</v>
      </c>
      <c r="C49041">
        <v>88.119112731692496</v>
      </c>
      <c r="D49041" s="1" t="s">
        <v>22</v>
      </c>
      <c r="E49041" t="b">
        <v>0</v>
      </c>
      <c r="F49041" t="b">
        <v>1</v>
      </c>
      <c r="G49041">
        <v>3</v>
      </c>
      <c r="H49041" t="b">
        <v>0</v>
      </c>
      <c r="I49041">
        <v>0</v>
      </c>
      <c r="J49041">
        <v>1</v>
      </c>
      <c r="K49041">
        <v>10</v>
      </c>
      <c r="L49041">
        <v>93</v>
      </c>
      <c r="M49041">
        <v>1</v>
      </c>
      <c r="N49041">
        <v>10.28077742106432</v>
      </c>
      <c r="O49041">
        <v>1.2862873838575191</v>
      </c>
      <c r="P49041">
        <v>24.864959535944653</v>
      </c>
      <c r="Q49041">
        <v>1.7807221064242449</v>
      </c>
      <c r="R49041">
        <v>34.284120031059395</v>
      </c>
      <c r="S49041">
        <v>0.8195867195249581</v>
      </c>
      <c r="T49041">
        <v>16.51173</v>
      </c>
      <c r="U49041">
        <v>48.214590000000001</v>
      </c>
    </row>
    <row r="49042" spans="1:21" x14ac:dyDescent="0.35">
      <c r="A49042" s="1" t="s">
        <v>42</v>
      </c>
      <c r="B49042">
        <v>870</v>
      </c>
      <c r="C49042">
        <v>88.119112731692496</v>
      </c>
      <c r="D49042" s="1" t="s">
        <v>22</v>
      </c>
      <c r="E49042" t="b">
        <v>0</v>
      </c>
      <c r="F49042" t="b">
        <v>1</v>
      </c>
      <c r="G49042">
        <v>2</v>
      </c>
      <c r="H49042" t="b">
        <v>0</v>
      </c>
      <c r="I49042">
        <v>0</v>
      </c>
      <c r="J49042">
        <v>1</v>
      </c>
      <c r="K49042">
        <v>10</v>
      </c>
      <c r="L49042">
        <v>100</v>
      </c>
      <c r="M49042">
        <v>1</v>
      </c>
      <c r="N49042">
        <v>10.282647866792814</v>
      </c>
      <c r="O49042">
        <v>1.2921784469266455</v>
      </c>
      <c r="P49042">
        <v>24.861249104707028</v>
      </c>
      <c r="Q49042">
        <v>1.7804563812007772</v>
      </c>
      <c r="R49042">
        <v>34.275482222490211</v>
      </c>
      <c r="S49042">
        <v>0.81938022645520192</v>
      </c>
      <c r="T49042">
        <v>16.511759999999999</v>
      </c>
      <c r="U49042">
        <v>48.21454</v>
      </c>
    </row>
    <row r="49043" spans="1:21" x14ac:dyDescent="0.35">
      <c r="A49043" s="1" t="s">
        <v>42</v>
      </c>
      <c r="B49043">
        <v>871</v>
      </c>
      <c r="C49043">
        <v>92.793866722763724</v>
      </c>
      <c r="D49043" s="1" t="s">
        <v>23</v>
      </c>
      <c r="E49043" t="b">
        <v>0</v>
      </c>
      <c r="F49043" t="b">
        <v>0</v>
      </c>
      <c r="G49043">
        <v>5</v>
      </c>
      <c r="H49043" t="b">
        <v>0</v>
      </c>
      <c r="I49043">
        <v>0</v>
      </c>
      <c r="J49043">
        <v>1</v>
      </c>
      <c r="K49043">
        <v>10</v>
      </c>
      <c r="L49043">
        <v>90</v>
      </c>
      <c r="M49043">
        <v>2</v>
      </c>
      <c r="N49043">
        <v>10.288158319399699</v>
      </c>
      <c r="O49043">
        <v>1.2999492792937661</v>
      </c>
      <c r="P49043">
        <v>24.849468525469995</v>
      </c>
      <c r="Q49043">
        <v>1.7796127064767728</v>
      </c>
      <c r="R49043">
        <v>34.24907218543931</v>
      </c>
      <c r="S49043">
        <v>0.81874887539210117</v>
      </c>
      <c r="T49043">
        <v>16.511839999999999</v>
      </c>
      <c r="U49043">
        <v>48.214480000000002</v>
      </c>
    </row>
    <row r="49044" spans="1:21" x14ac:dyDescent="0.35">
      <c r="A49044" s="1" t="s">
        <v>42</v>
      </c>
      <c r="B49044">
        <v>872</v>
      </c>
      <c r="C49044">
        <v>92.793866722763724</v>
      </c>
      <c r="D49044" s="1" t="s">
        <v>23</v>
      </c>
      <c r="E49044" t="b">
        <v>0</v>
      </c>
      <c r="F49044" t="b">
        <v>0</v>
      </c>
      <c r="G49044">
        <v>4</v>
      </c>
      <c r="H49044" t="b">
        <v>0</v>
      </c>
      <c r="I49044">
        <v>0</v>
      </c>
      <c r="J49044">
        <v>1</v>
      </c>
      <c r="K49044">
        <v>10</v>
      </c>
      <c r="L49044">
        <v>100</v>
      </c>
      <c r="M49044">
        <v>2</v>
      </c>
      <c r="N49044">
        <v>10.338893394479507</v>
      </c>
      <c r="O49044">
        <v>1.4198889467773332</v>
      </c>
      <c r="P49044">
        <v>24.745904417806567</v>
      </c>
      <c r="Q49044">
        <v>1.7721958878134738</v>
      </c>
      <c r="R49044">
        <v>34.016122347308048</v>
      </c>
      <c r="S49044">
        <v>0.81318004079827466</v>
      </c>
      <c r="T49044">
        <v>16.512610000000002</v>
      </c>
      <c r="U49044">
        <v>48.21349</v>
      </c>
    </row>
    <row r="49045" spans="1:21" x14ac:dyDescent="0.35">
      <c r="A49045" s="1" t="s">
        <v>42</v>
      </c>
      <c r="B49045">
        <v>873</v>
      </c>
      <c r="C49045">
        <v>242.38599443704277</v>
      </c>
      <c r="D49045" s="1" t="s">
        <v>23</v>
      </c>
      <c r="E49045" t="b">
        <v>0</v>
      </c>
      <c r="F49045" t="b">
        <v>0</v>
      </c>
      <c r="G49045">
        <v>3</v>
      </c>
      <c r="H49045" t="b">
        <v>1</v>
      </c>
      <c r="I49045">
        <v>1</v>
      </c>
      <c r="J49045">
        <v>0</v>
      </c>
      <c r="K49045">
        <v>10</v>
      </c>
      <c r="L49045">
        <v>99</v>
      </c>
      <c r="M49045">
        <v>1</v>
      </c>
      <c r="N49045">
        <v>2.3934308219803744</v>
      </c>
      <c r="O49045">
        <v>0.11071417607221611</v>
      </c>
      <c r="P49045">
        <v>127.49169145152231</v>
      </c>
      <c r="Q49045">
        <v>9.1304099258619456</v>
      </c>
      <c r="R49045">
        <v>195.03375103336111</v>
      </c>
      <c r="S49045">
        <v>4.6624230711264518</v>
      </c>
      <c r="T49045">
        <v>16.353400000000001</v>
      </c>
      <c r="U49045">
        <v>48.191790000000005</v>
      </c>
    </row>
    <row r="49046" spans="1:21" x14ac:dyDescent="0.35">
      <c r="A49046" s="1" t="s">
        <v>42</v>
      </c>
      <c r="B49046">
        <v>874</v>
      </c>
      <c r="C49046">
        <v>92.793866722763724</v>
      </c>
      <c r="D49046" s="1" t="s">
        <v>23</v>
      </c>
      <c r="E49046" t="b">
        <v>0</v>
      </c>
      <c r="F49046" t="b">
        <v>0</v>
      </c>
      <c r="G49046">
        <v>6</v>
      </c>
      <c r="H49046" t="b">
        <v>0</v>
      </c>
      <c r="I49046">
        <v>0</v>
      </c>
      <c r="J49046">
        <v>1</v>
      </c>
      <c r="K49046">
        <v>10</v>
      </c>
      <c r="L49046">
        <v>93</v>
      </c>
      <c r="M49046">
        <v>2</v>
      </c>
      <c r="N49046">
        <v>10.417264320715853</v>
      </c>
      <c r="O49046">
        <v>1.4736494137555058</v>
      </c>
      <c r="P49046">
        <v>24.575797484102793</v>
      </c>
      <c r="Q49046">
        <v>1.760013556413961</v>
      </c>
      <c r="R49046">
        <v>33.747222553081627</v>
      </c>
      <c r="S49046">
        <v>0.80675179646733319</v>
      </c>
      <c r="T49046">
        <v>16.51369</v>
      </c>
      <c r="U49046">
        <v>48.213180000000001</v>
      </c>
    </row>
    <row r="49047" spans="1:21" x14ac:dyDescent="0.35">
      <c r="A49047" s="1" t="s">
        <v>42</v>
      </c>
      <c r="B49047">
        <v>875</v>
      </c>
      <c r="C49047">
        <v>169.22609447677817</v>
      </c>
      <c r="D49047" s="1" t="s">
        <v>23</v>
      </c>
      <c r="E49047" t="b">
        <v>0</v>
      </c>
      <c r="F49047" t="b">
        <v>0</v>
      </c>
      <c r="G49047">
        <v>2</v>
      </c>
      <c r="H49047" t="b">
        <v>0</v>
      </c>
      <c r="I49047">
        <v>0</v>
      </c>
      <c r="J49047">
        <v>0</v>
      </c>
      <c r="K49047">
        <v>9</v>
      </c>
      <c r="L49047">
        <v>89</v>
      </c>
      <c r="M49047">
        <v>1</v>
      </c>
      <c r="N49047">
        <v>2.1159520847249285</v>
      </c>
      <c r="O49047">
        <v>0.32459191382317687</v>
      </c>
      <c r="P49047">
        <v>140.59064610351396</v>
      </c>
      <c r="Q49047">
        <v>10.06850106114535</v>
      </c>
      <c r="R49047">
        <v>225.26878850330689</v>
      </c>
      <c r="S49047">
        <v>5.3852135394907439</v>
      </c>
      <c r="T49047">
        <v>16.358799999999999</v>
      </c>
      <c r="U49047">
        <v>48.19229</v>
      </c>
    </row>
    <row r="49048" spans="1:21" x14ac:dyDescent="0.35">
      <c r="A49048" s="1" t="s">
        <v>42</v>
      </c>
      <c r="B49048">
        <v>876</v>
      </c>
      <c r="C49048">
        <v>113.83025968258421</v>
      </c>
      <c r="D49048" s="1" t="s">
        <v>22</v>
      </c>
      <c r="E49048" t="b">
        <v>0</v>
      </c>
      <c r="F49048" t="b">
        <v>1</v>
      </c>
      <c r="G49048">
        <v>2</v>
      </c>
      <c r="H49048" t="b">
        <v>0</v>
      </c>
      <c r="I49048">
        <v>1</v>
      </c>
      <c r="J49048">
        <v>0</v>
      </c>
      <c r="K49048">
        <v>10</v>
      </c>
      <c r="L49048">
        <v>99</v>
      </c>
      <c r="M49048">
        <v>1</v>
      </c>
      <c r="N49048">
        <v>3.2600461534716083</v>
      </c>
      <c r="O49048">
        <v>0.5694367210249297</v>
      </c>
      <c r="P49048">
        <v>97.400555458151814</v>
      </c>
      <c r="Q49048">
        <v>6.9754114030068228</v>
      </c>
      <c r="R49048">
        <v>131.52516076300233</v>
      </c>
      <c r="S49048">
        <v>3.1442042247864239</v>
      </c>
      <c r="T49048">
        <v>16.34817</v>
      </c>
      <c r="U49048">
        <v>48.184660000000001</v>
      </c>
    </row>
    <row r="49049" spans="1:21" x14ac:dyDescent="0.35">
      <c r="A49049" s="1" t="s">
        <v>42</v>
      </c>
      <c r="B49049">
        <v>877</v>
      </c>
      <c r="C49049">
        <v>249.16438772409603</v>
      </c>
      <c r="D49049" s="1" t="s">
        <v>23</v>
      </c>
      <c r="E49049" t="b">
        <v>0</v>
      </c>
      <c r="F49049" t="b">
        <v>0</v>
      </c>
      <c r="G49049">
        <v>4</v>
      </c>
      <c r="H49049" t="b">
        <v>1</v>
      </c>
      <c r="I49049">
        <v>0</v>
      </c>
      <c r="J49049">
        <v>1</v>
      </c>
      <c r="K49049">
        <v>10</v>
      </c>
      <c r="L49049">
        <v>94</v>
      </c>
      <c r="M49049">
        <v>2</v>
      </c>
      <c r="N49049">
        <v>2.3899806347371166</v>
      </c>
      <c r="O49049">
        <v>1.1771116039744354</v>
      </c>
      <c r="P49049">
        <v>117.6891318507807</v>
      </c>
      <c r="Q49049">
        <v>8.4283925123468322</v>
      </c>
      <c r="R49049">
        <v>145.94156857997581</v>
      </c>
      <c r="S49049">
        <v>3.488838894696082</v>
      </c>
      <c r="T49049">
        <v>16.388999999999999</v>
      </c>
      <c r="U49049">
        <v>48.189630000000001</v>
      </c>
    </row>
    <row r="49050" spans="1:21" x14ac:dyDescent="0.35">
      <c r="A49050" s="1" t="s">
        <v>42</v>
      </c>
      <c r="B49050">
        <v>878</v>
      </c>
      <c r="C49050">
        <v>180.91297945445621</v>
      </c>
      <c r="D49050" s="1" t="s">
        <v>23</v>
      </c>
      <c r="E49050" t="b">
        <v>0</v>
      </c>
      <c r="F49050" t="b">
        <v>0</v>
      </c>
      <c r="G49050">
        <v>2</v>
      </c>
      <c r="H49050" t="b">
        <v>1</v>
      </c>
      <c r="I49050">
        <v>0</v>
      </c>
      <c r="J49050">
        <v>0</v>
      </c>
      <c r="K49050">
        <v>9</v>
      </c>
      <c r="L49050">
        <v>95</v>
      </c>
      <c r="M49050">
        <v>1</v>
      </c>
      <c r="N49050">
        <v>2.4130124711287668</v>
      </c>
      <c r="O49050">
        <v>0.33937266898238438</v>
      </c>
      <c r="P49050">
        <v>102.15329900240764</v>
      </c>
      <c r="Q49050">
        <v>7.3157825780810048</v>
      </c>
      <c r="R49050">
        <v>141.03928690427108</v>
      </c>
      <c r="S49050">
        <v>3.371646300773933</v>
      </c>
      <c r="T49050">
        <v>16.40005</v>
      </c>
      <c r="U49050">
        <v>48.221179999999997</v>
      </c>
    </row>
    <row r="49051" spans="1:21" x14ac:dyDescent="0.35">
      <c r="A49051" s="1" t="s">
        <v>42</v>
      </c>
      <c r="B49051">
        <v>879</v>
      </c>
      <c r="C49051">
        <v>556.76320033658237</v>
      </c>
      <c r="D49051" s="1" t="s">
        <v>23</v>
      </c>
      <c r="E49051" t="b">
        <v>0</v>
      </c>
      <c r="F49051" t="b">
        <v>0</v>
      </c>
      <c r="G49051">
        <v>6</v>
      </c>
      <c r="H49051" t="b">
        <v>1</v>
      </c>
      <c r="I49051">
        <v>1</v>
      </c>
      <c r="J49051">
        <v>0</v>
      </c>
      <c r="K49051">
        <v>10</v>
      </c>
      <c r="L49051">
        <v>98</v>
      </c>
      <c r="M49051">
        <v>2</v>
      </c>
      <c r="N49051">
        <v>2.0917509710115527</v>
      </c>
      <c r="O49051">
        <v>0.94328013854052228</v>
      </c>
      <c r="P49051">
        <v>163.18492506955099</v>
      </c>
      <c r="Q49051">
        <v>11.686606732114821</v>
      </c>
      <c r="R49051">
        <v>169.27246987139287</v>
      </c>
      <c r="S49051">
        <v>4.0465809874104348</v>
      </c>
      <c r="T49051">
        <v>16.384640000000001</v>
      </c>
      <c r="U49051">
        <v>48.191200000000002</v>
      </c>
    </row>
    <row r="49052" spans="1:21" x14ac:dyDescent="0.35">
      <c r="A49052" s="1" t="s">
        <v>42</v>
      </c>
      <c r="B49052">
        <v>880</v>
      </c>
      <c r="C49052">
        <v>531.05205338569056</v>
      </c>
      <c r="D49052" s="1" t="s">
        <v>23</v>
      </c>
      <c r="E49052" t="b">
        <v>0</v>
      </c>
      <c r="F49052" t="b">
        <v>0</v>
      </c>
      <c r="G49052">
        <v>4</v>
      </c>
      <c r="H49052" t="b">
        <v>0</v>
      </c>
      <c r="I49052">
        <v>1</v>
      </c>
      <c r="J49052">
        <v>0</v>
      </c>
      <c r="K49052">
        <v>10</v>
      </c>
      <c r="L49052">
        <v>99</v>
      </c>
      <c r="M49052">
        <v>0</v>
      </c>
      <c r="N49052">
        <v>2.0870590285100992</v>
      </c>
      <c r="O49052">
        <v>0.469925114309305</v>
      </c>
      <c r="P49052">
        <v>170.03322600210194</v>
      </c>
      <c r="Q49052">
        <v>12.177052769013065</v>
      </c>
      <c r="R49052">
        <v>178.39774873265256</v>
      </c>
      <c r="S49052">
        <v>4.2647273875477225</v>
      </c>
      <c r="T49052">
        <v>16.378029999999999</v>
      </c>
      <c r="U49052">
        <v>48.189979999999998</v>
      </c>
    </row>
    <row r="49053" spans="1:21" x14ac:dyDescent="0.35">
      <c r="A49053" s="1" t="s">
        <v>42</v>
      </c>
      <c r="B49053">
        <v>881</v>
      </c>
      <c r="C49053">
        <v>168.29114367856391</v>
      </c>
      <c r="D49053" s="1" t="s">
        <v>23</v>
      </c>
      <c r="E49053" t="b">
        <v>0</v>
      </c>
      <c r="F49053" t="b">
        <v>0</v>
      </c>
      <c r="G49053">
        <v>2</v>
      </c>
      <c r="H49053" t="b">
        <v>1</v>
      </c>
      <c r="I49053">
        <v>1</v>
      </c>
      <c r="J49053">
        <v>0</v>
      </c>
      <c r="K49053">
        <v>10</v>
      </c>
      <c r="L49053">
        <v>97</v>
      </c>
      <c r="M49053">
        <v>1</v>
      </c>
      <c r="N49053">
        <v>1.9144894169095383</v>
      </c>
      <c r="O49053">
        <v>0.21788885939601191</v>
      </c>
      <c r="P49053">
        <v>217.00985458326986</v>
      </c>
      <c r="Q49053">
        <v>15.541318086993549</v>
      </c>
      <c r="R49053">
        <v>251.61675134663221</v>
      </c>
      <c r="S49053">
        <v>6.0150806737022453</v>
      </c>
      <c r="T49053">
        <v>16.353270000000002</v>
      </c>
      <c r="U49053">
        <v>48.198</v>
      </c>
    </row>
    <row r="49054" spans="1:21" x14ac:dyDescent="0.35">
      <c r="A49054" s="1" t="s">
        <v>42</v>
      </c>
      <c r="B49054">
        <v>882</v>
      </c>
      <c r="C49054">
        <v>174.13458616740294</v>
      </c>
      <c r="D49054" s="1" t="s">
        <v>23</v>
      </c>
      <c r="E49054" t="b">
        <v>0</v>
      </c>
      <c r="F49054" t="b">
        <v>0</v>
      </c>
      <c r="G49054">
        <v>2</v>
      </c>
      <c r="H49054" t="b">
        <v>1</v>
      </c>
      <c r="I49054">
        <v>0</v>
      </c>
      <c r="J49054">
        <v>0</v>
      </c>
      <c r="K49054">
        <v>10</v>
      </c>
      <c r="L49054">
        <v>94</v>
      </c>
      <c r="M49054">
        <v>1</v>
      </c>
      <c r="N49054">
        <v>1.9529460813912447</v>
      </c>
      <c r="O49054">
        <v>0.60596574222168509</v>
      </c>
      <c r="P49054">
        <v>135.93347280597933</v>
      </c>
      <c r="Q49054">
        <v>9.7349742185868458</v>
      </c>
      <c r="R49054">
        <v>207.46792563179369</v>
      </c>
      <c r="S49054">
        <v>4.9596710203197683</v>
      </c>
      <c r="T49054">
        <v>16.348570000000002</v>
      </c>
      <c r="U49054">
        <v>48.213760000000001</v>
      </c>
    </row>
    <row r="49055" spans="1:21" x14ac:dyDescent="0.35">
      <c r="A49055" s="1" t="s">
        <v>42</v>
      </c>
      <c r="B49055">
        <v>883</v>
      </c>
      <c r="C49055">
        <v>139.30766893392237</v>
      </c>
      <c r="D49055" s="1" t="s">
        <v>22</v>
      </c>
      <c r="E49055" t="b">
        <v>0</v>
      </c>
      <c r="F49055" t="b">
        <v>1</v>
      </c>
      <c r="G49055">
        <v>3</v>
      </c>
      <c r="H49055" t="b">
        <v>1</v>
      </c>
      <c r="I49055">
        <v>0</v>
      </c>
      <c r="J49055">
        <v>0</v>
      </c>
      <c r="K49055">
        <v>10</v>
      </c>
      <c r="L49055">
        <v>96</v>
      </c>
      <c r="M49055">
        <v>1</v>
      </c>
      <c r="N49055">
        <v>3.3313935871921472</v>
      </c>
      <c r="O49055">
        <v>0.7985977514622925</v>
      </c>
      <c r="P49055">
        <v>82.683842955906343</v>
      </c>
      <c r="Q49055">
        <v>5.921463366262393</v>
      </c>
      <c r="R49055">
        <v>120.60473100615927</v>
      </c>
      <c r="S49055">
        <v>2.8831434423569684</v>
      </c>
      <c r="T49055">
        <v>16.331310000000002</v>
      </c>
      <c r="U49055">
        <v>48.21837</v>
      </c>
    </row>
    <row r="49056" spans="1:21" x14ac:dyDescent="0.35">
      <c r="A49056" s="1" t="s">
        <v>42</v>
      </c>
      <c r="B49056">
        <v>884</v>
      </c>
      <c r="C49056">
        <v>157.53920949910011</v>
      </c>
      <c r="D49056" s="1" t="s">
        <v>23</v>
      </c>
      <c r="E49056" t="b">
        <v>0</v>
      </c>
      <c r="F49056" t="b">
        <v>0</v>
      </c>
      <c r="G49056">
        <v>2</v>
      </c>
      <c r="H49056" t="b">
        <v>0</v>
      </c>
      <c r="I49056">
        <v>0</v>
      </c>
      <c r="J49056">
        <v>1</v>
      </c>
      <c r="K49056">
        <v>9</v>
      </c>
      <c r="L49056">
        <v>81</v>
      </c>
      <c r="M49056">
        <v>1</v>
      </c>
      <c r="N49056">
        <v>3.0829489769346607</v>
      </c>
      <c r="O49056">
        <v>0.11204301229141025</v>
      </c>
      <c r="P49056">
        <v>77.220941850125442</v>
      </c>
      <c r="Q49056">
        <v>5.5302337424936159</v>
      </c>
      <c r="R49056">
        <v>108.76002711287217</v>
      </c>
      <c r="S49056">
        <v>2.5999872172927398</v>
      </c>
      <c r="T49056">
        <v>16.409000000000002</v>
      </c>
      <c r="U49056">
        <v>48.193999999999996</v>
      </c>
    </row>
    <row r="49057" spans="1:21" x14ac:dyDescent="0.35">
      <c r="A49057" s="1" t="s">
        <v>42</v>
      </c>
      <c r="B49057">
        <v>885</v>
      </c>
      <c r="C49057">
        <v>143.51494752588647</v>
      </c>
      <c r="D49057" s="1" t="s">
        <v>23</v>
      </c>
      <c r="E49057" t="b">
        <v>0</v>
      </c>
      <c r="F49057" t="b">
        <v>0</v>
      </c>
      <c r="G49057">
        <v>3</v>
      </c>
      <c r="H49057" t="b">
        <v>0</v>
      </c>
      <c r="I49057">
        <v>0</v>
      </c>
      <c r="J49057">
        <v>1</v>
      </c>
      <c r="K49057">
        <v>8</v>
      </c>
      <c r="L49057">
        <v>73</v>
      </c>
      <c r="M49057">
        <v>1</v>
      </c>
      <c r="N49057">
        <v>3.9570299565013949</v>
      </c>
      <c r="O49057">
        <v>0.15158862800020614</v>
      </c>
      <c r="P49057">
        <v>72.111955999473309</v>
      </c>
      <c r="Q49057">
        <v>5.1643500163402161</v>
      </c>
      <c r="R49057">
        <v>95.408265743379957</v>
      </c>
      <c r="S49057">
        <v>2.280803691777471</v>
      </c>
      <c r="T49057">
        <v>16.376999999999999</v>
      </c>
      <c r="U49057">
        <v>48.173000000000002</v>
      </c>
    </row>
    <row r="49058" spans="1:21" x14ac:dyDescent="0.35">
      <c r="A49058" s="1" t="s">
        <v>42</v>
      </c>
      <c r="B49058">
        <v>886</v>
      </c>
      <c r="C49058">
        <v>199.61199541874109</v>
      </c>
      <c r="D49058" s="1" t="s">
        <v>23</v>
      </c>
      <c r="E49058" t="b">
        <v>0</v>
      </c>
      <c r="F49058" t="b">
        <v>0</v>
      </c>
      <c r="G49058">
        <v>6</v>
      </c>
      <c r="H49058" t="b">
        <v>0</v>
      </c>
      <c r="I49058">
        <v>0</v>
      </c>
      <c r="J49058">
        <v>1</v>
      </c>
      <c r="K49058">
        <v>9</v>
      </c>
      <c r="L49058">
        <v>81</v>
      </c>
      <c r="M49058">
        <v>2</v>
      </c>
      <c r="N49058">
        <v>3.9570306448321686</v>
      </c>
      <c r="O49058">
        <v>0.15160572348520426</v>
      </c>
      <c r="P49058">
        <v>72.112002622659816</v>
      </c>
      <c r="Q49058">
        <v>5.1643533552935237</v>
      </c>
      <c r="R49058">
        <v>95.408313101495111</v>
      </c>
      <c r="S49058">
        <v>2.2808048239075127</v>
      </c>
      <c r="T49058">
        <v>16.376999999999999</v>
      </c>
      <c r="U49058">
        <v>48.173000000000002</v>
      </c>
    </row>
    <row r="49059" spans="1:21" x14ac:dyDescent="0.35">
      <c r="A49059" s="1" t="s">
        <v>42</v>
      </c>
      <c r="B49059">
        <v>887</v>
      </c>
      <c r="C49059">
        <v>133.23048874552978</v>
      </c>
      <c r="D49059" s="1" t="s">
        <v>23</v>
      </c>
      <c r="E49059" t="b">
        <v>0</v>
      </c>
      <c r="F49059" t="b">
        <v>0</v>
      </c>
      <c r="G49059">
        <v>2</v>
      </c>
      <c r="H49059" t="b">
        <v>0</v>
      </c>
      <c r="I49059">
        <v>0</v>
      </c>
      <c r="J49059">
        <v>1</v>
      </c>
      <c r="K49059">
        <v>9</v>
      </c>
      <c r="L49059">
        <v>75</v>
      </c>
      <c r="M49059">
        <v>1</v>
      </c>
      <c r="N49059">
        <v>4.0984292315237489</v>
      </c>
      <c r="O49059">
        <v>0.99139110666451258</v>
      </c>
      <c r="P49059">
        <v>66.806272715289282</v>
      </c>
      <c r="Q49059">
        <v>4.7843796608616884</v>
      </c>
      <c r="R49059">
        <v>87.337521027552285</v>
      </c>
      <c r="S49059">
        <v>2.0878666941302781</v>
      </c>
      <c r="T49059">
        <v>16.393000000000001</v>
      </c>
      <c r="U49059">
        <v>48.173999999999999</v>
      </c>
    </row>
    <row r="49060" spans="1:21" x14ac:dyDescent="0.35">
      <c r="A49060" s="1" t="s">
        <v>42</v>
      </c>
      <c r="B49060">
        <v>888</v>
      </c>
      <c r="C49060">
        <v>229.29668326204336</v>
      </c>
      <c r="D49060" s="1" t="s">
        <v>23</v>
      </c>
      <c r="E49060" t="b">
        <v>0</v>
      </c>
      <c r="F49060" t="b">
        <v>0</v>
      </c>
      <c r="G49060">
        <v>4</v>
      </c>
      <c r="H49060" t="b">
        <v>1</v>
      </c>
      <c r="I49060">
        <v>1</v>
      </c>
      <c r="J49060">
        <v>0</v>
      </c>
      <c r="K49060">
        <v>10</v>
      </c>
      <c r="L49060">
        <v>97</v>
      </c>
      <c r="M49060">
        <v>1</v>
      </c>
      <c r="N49060">
        <v>3.0082512305981832</v>
      </c>
      <c r="O49060">
        <v>0.1843706051306214</v>
      </c>
      <c r="P49060">
        <v>73.110680027518427</v>
      </c>
      <c r="Q49060">
        <v>5.2358743617704224</v>
      </c>
      <c r="R49060">
        <v>110.41069435117254</v>
      </c>
      <c r="S49060">
        <v>2.6394476131156548</v>
      </c>
      <c r="T49060">
        <v>16.372220000000002</v>
      </c>
      <c r="U49060">
        <v>48.235570000000003</v>
      </c>
    </row>
    <row r="49061" spans="1:21" x14ac:dyDescent="0.35">
      <c r="A49061" s="1" t="s">
        <v>42</v>
      </c>
      <c r="B49061">
        <v>889</v>
      </c>
      <c r="C49061">
        <v>265.52602669284528</v>
      </c>
      <c r="D49061" s="1" t="s">
        <v>23</v>
      </c>
      <c r="E49061" t="b">
        <v>0</v>
      </c>
      <c r="F49061" t="b">
        <v>0</v>
      </c>
      <c r="G49061">
        <v>6</v>
      </c>
      <c r="H49061" t="b">
        <v>1</v>
      </c>
      <c r="I49061">
        <v>1</v>
      </c>
      <c r="J49061">
        <v>0</v>
      </c>
      <c r="K49061">
        <v>10</v>
      </c>
      <c r="L49061">
        <v>93</v>
      </c>
      <c r="M49061">
        <v>2</v>
      </c>
      <c r="N49061">
        <v>2.2166269084178882</v>
      </c>
      <c r="O49061">
        <v>0.57777748028374143</v>
      </c>
      <c r="P49061">
        <v>93.044501209886562</v>
      </c>
      <c r="Q49061">
        <v>6.6634494194992371</v>
      </c>
      <c r="R49061">
        <v>143.35049307729727</v>
      </c>
      <c r="S49061">
        <v>3.4268973582250304</v>
      </c>
      <c r="T49061">
        <v>16.371639999999999</v>
      </c>
      <c r="U49061">
        <v>48.22842</v>
      </c>
    </row>
    <row r="49062" spans="1:21" x14ac:dyDescent="0.35">
      <c r="A49062" s="1" t="s">
        <v>42</v>
      </c>
      <c r="B49062">
        <v>890</v>
      </c>
      <c r="C49062">
        <v>136.73655423883318</v>
      </c>
      <c r="D49062" s="1" t="s">
        <v>22</v>
      </c>
      <c r="E49062" t="b">
        <v>0</v>
      </c>
      <c r="F49062" t="b">
        <v>1</v>
      </c>
      <c r="G49062">
        <v>2</v>
      </c>
      <c r="H49062" t="b">
        <v>1</v>
      </c>
      <c r="I49062">
        <v>0</v>
      </c>
      <c r="J49062">
        <v>0</v>
      </c>
      <c r="K49062">
        <v>10</v>
      </c>
      <c r="L49062">
        <v>99</v>
      </c>
      <c r="M49062">
        <v>1</v>
      </c>
      <c r="N49062">
        <v>1.8280460447781659</v>
      </c>
      <c r="O49062">
        <v>0.41598537264772656</v>
      </c>
      <c r="P49062">
        <v>116.95395239364498</v>
      </c>
      <c r="Q49062">
        <v>8.3757421024550318</v>
      </c>
      <c r="R49062">
        <v>181.04276303540706</v>
      </c>
      <c r="S49062">
        <v>4.3279583700996227</v>
      </c>
      <c r="T49062">
        <v>16.36215</v>
      </c>
      <c r="U49062">
        <v>48.223059999999997</v>
      </c>
    </row>
    <row r="49063" spans="1:21" x14ac:dyDescent="0.35">
      <c r="A49063" s="1" t="s">
        <v>42</v>
      </c>
      <c r="B49063">
        <v>891</v>
      </c>
      <c r="C49063">
        <v>324.66166467989626</v>
      </c>
      <c r="D49063" s="1" t="s">
        <v>23</v>
      </c>
      <c r="E49063" t="b">
        <v>0</v>
      </c>
      <c r="F49063" t="b">
        <v>0</v>
      </c>
      <c r="G49063">
        <v>4</v>
      </c>
      <c r="H49063" t="b">
        <v>0</v>
      </c>
      <c r="I49063">
        <v>0</v>
      </c>
      <c r="J49063">
        <v>1</v>
      </c>
      <c r="K49063">
        <v>10</v>
      </c>
      <c r="L49063">
        <v>94</v>
      </c>
      <c r="M49063">
        <v>1</v>
      </c>
      <c r="N49063">
        <v>0.3202710256214214</v>
      </c>
      <c r="O49063">
        <v>0.30126501900665442</v>
      </c>
      <c r="P49063">
        <v>386.07108227446821</v>
      </c>
      <c r="Q49063">
        <v>27.648760492187968</v>
      </c>
      <c r="R49063">
        <v>534.85167211955013</v>
      </c>
      <c r="S49063">
        <v>12.78601658691472</v>
      </c>
      <c r="T49063">
        <v>16.370850000000001</v>
      </c>
      <c r="U49063">
        <v>48.210709999999999</v>
      </c>
    </row>
    <row r="49064" spans="1:21" x14ac:dyDescent="0.35">
      <c r="A49064" s="1" t="s">
        <v>42</v>
      </c>
      <c r="B49064">
        <v>892</v>
      </c>
      <c r="C49064">
        <v>129.95816095177992</v>
      </c>
      <c r="D49064" s="1" t="s">
        <v>23</v>
      </c>
      <c r="E49064" t="b">
        <v>0</v>
      </c>
      <c r="F49064" t="b">
        <v>0</v>
      </c>
      <c r="G49064">
        <v>3</v>
      </c>
      <c r="H49064" t="b">
        <v>0</v>
      </c>
      <c r="I49064">
        <v>0</v>
      </c>
      <c r="J49064">
        <v>0</v>
      </c>
      <c r="K49064">
        <v>10</v>
      </c>
      <c r="L49064">
        <v>98</v>
      </c>
      <c r="M49064">
        <v>1</v>
      </c>
      <c r="N49064">
        <v>7.2756382508799344</v>
      </c>
      <c r="O49064">
        <v>4.4246498905176876</v>
      </c>
      <c r="P49064">
        <v>38.63811570782859</v>
      </c>
      <c r="Q49064">
        <v>2.7670966724094566</v>
      </c>
      <c r="R49064">
        <v>54.226445975037194</v>
      </c>
      <c r="S49064">
        <v>1.2963224643921183</v>
      </c>
      <c r="T49064">
        <v>16.297979999999999</v>
      </c>
      <c r="U49064">
        <v>48.250079999999997</v>
      </c>
    </row>
    <row r="49065" spans="1:21" x14ac:dyDescent="0.35">
      <c r="A49065" s="1" t="s">
        <v>42</v>
      </c>
      <c r="B49065">
        <v>893</v>
      </c>
      <c r="C49065">
        <v>212.23383119463338</v>
      </c>
      <c r="D49065" s="1" t="s">
        <v>23</v>
      </c>
      <c r="E49065" t="b">
        <v>0</v>
      </c>
      <c r="F49065" t="b">
        <v>0</v>
      </c>
      <c r="G49065">
        <v>4</v>
      </c>
      <c r="H49065" t="b">
        <v>0</v>
      </c>
      <c r="I49065">
        <v>0</v>
      </c>
      <c r="J49065">
        <v>1</v>
      </c>
      <c r="K49065">
        <v>10</v>
      </c>
      <c r="L49065">
        <v>100</v>
      </c>
      <c r="M49065">
        <v>1</v>
      </c>
      <c r="N49065">
        <v>4.4711410112085179</v>
      </c>
      <c r="O49065">
        <v>0.3118103436872745</v>
      </c>
      <c r="P49065">
        <v>57.124906855147451</v>
      </c>
      <c r="Q49065">
        <v>4.0910416249556283</v>
      </c>
      <c r="R49065">
        <v>77.057468404703471</v>
      </c>
      <c r="S49065">
        <v>1.8421145908803862</v>
      </c>
      <c r="T49065">
        <v>16.42126</v>
      </c>
      <c r="U49065">
        <v>48.183929999999997</v>
      </c>
    </row>
    <row r="49066" spans="1:21" x14ac:dyDescent="0.35">
      <c r="A49066" s="1" t="s">
        <v>42</v>
      </c>
      <c r="B49066">
        <v>894</v>
      </c>
      <c r="C49066">
        <v>221.58333917677584</v>
      </c>
      <c r="D49066" s="1" t="s">
        <v>23</v>
      </c>
      <c r="E49066" t="b">
        <v>0</v>
      </c>
      <c r="F49066" t="b">
        <v>0</v>
      </c>
      <c r="G49066">
        <v>4</v>
      </c>
      <c r="H49066" t="b">
        <v>0</v>
      </c>
      <c r="I49066">
        <v>0</v>
      </c>
      <c r="J49066">
        <v>1</v>
      </c>
      <c r="K49066">
        <v>9</v>
      </c>
      <c r="L49066">
        <v>96</v>
      </c>
      <c r="M49066">
        <v>1</v>
      </c>
      <c r="N49066">
        <v>1.5217805045548995</v>
      </c>
      <c r="O49066">
        <v>0.4120526453553976</v>
      </c>
      <c r="P49066">
        <v>226.67831404166989</v>
      </c>
      <c r="Q49066">
        <v>16.233731821580609</v>
      </c>
      <c r="R49066">
        <v>320.52702135829549</v>
      </c>
      <c r="S49066">
        <v>7.6624305864103013</v>
      </c>
      <c r="T49066">
        <v>16.35604</v>
      </c>
      <c r="U49066">
        <v>48.201549999999997</v>
      </c>
    </row>
    <row r="49067" spans="1:21" x14ac:dyDescent="0.35">
      <c r="A49067" s="1" t="s">
        <v>42</v>
      </c>
      <c r="B49067">
        <v>895</v>
      </c>
      <c r="C49067">
        <v>225.08940467007926</v>
      </c>
      <c r="D49067" s="1" t="s">
        <v>23</v>
      </c>
      <c r="E49067" t="b">
        <v>0</v>
      </c>
      <c r="F49067" t="b">
        <v>0</v>
      </c>
      <c r="G49067">
        <v>3</v>
      </c>
      <c r="H49067" t="b">
        <v>1</v>
      </c>
      <c r="I49067">
        <v>0</v>
      </c>
      <c r="J49067">
        <v>1</v>
      </c>
      <c r="K49067">
        <v>10</v>
      </c>
      <c r="L49067">
        <v>99</v>
      </c>
      <c r="M49067">
        <v>1</v>
      </c>
      <c r="N49067">
        <v>2.2192227826073783</v>
      </c>
      <c r="O49067">
        <v>0.43360276817692972</v>
      </c>
      <c r="P49067">
        <v>138.28731051107656</v>
      </c>
      <c r="Q49067">
        <v>9.9035460125743757</v>
      </c>
      <c r="R49067">
        <v>231.76029750204955</v>
      </c>
      <c r="S49067">
        <v>5.5403977635637647</v>
      </c>
      <c r="T49067">
        <v>16.346</v>
      </c>
      <c r="U49067">
        <v>48.201000000000001</v>
      </c>
    </row>
    <row r="49068" spans="1:21" x14ac:dyDescent="0.35">
      <c r="A49068" s="1" t="s">
        <v>42</v>
      </c>
      <c r="B49068">
        <v>896</v>
      </c>
      <c r="C49068">
        <v>359.48858191337683</v>
      </c>
      <c r="D49068" s="1" t="s">
        <v>23</v>
      </c>
      <c r="E49068" t="b">
        <v>0</v>
      </c>
      <c r="F49068" t="b">
        <v>0</v>
      </c>
      <c r="G49068">
        <v>6</v>
      </c>
      <c r="H49068" t="b">
        <v>1</v>
      </c>
      <c r="I49068">
        <v>0</v>
      </c>
      <c r="J49068">
        <v>1</v>
      </c>
      <c r="K49068">
        <v>10</v>
      </c>
      <c r="L49068">
        <v>99</v>
      </c>
      <c r="M49068">
        <v>3</v>
      </c>
      <c r="N49068">
        <v>2.3204157711986264</v>
      </c>
      <c r="O49068">
        <v>0.49044776314674965</v>
      </c>
      <c r="P49068">
        <v>130.95817111058975</v>
      </c>
      <c r="Q49068">
        <v>9.3786643801452083</v>
      </c>
      <c r="R49068">
        <v>223.15875797501926</v>
      </c>
      <c r="S49068">
        <v>5.3347717315280461</v>
      </c>
      <c r="T49068">
        <v>16.344000000000001</v>
      </c>
      <c r="U49068">
        <v>48.201999999999998</v>
      </c>
    </row>
    <row r="49069" spans="1:21" x14ac:dyDescent="0.35">
      <c r="A49069" s="1" t="s">
        <v>42</v>
      </c>
      <c r="B49069">
        <v>897</v>
      </c>
      <c r="C49069">
        <v>226.25809316784705</v>
      </c>
      <c r="D49069" s="1" t="s">
        <v>23</v>
      </c>
      <c r="E49069" t="b">
        <v>0</v>
      </c>
      <c r="F49069" t="b">
        <v>0</v>
      </c>
      <c r="G49069">
        <v>3</v>
      </c>
      <c r="H49069" t="b">
        <v>0</v>
      </c>
      <c r="I49069">
        <v>0</v>
      </c>
      <c r="J49069">
        <v>0</v>
      </c>
      <c r="K49069">
        <v>10</v>
      </c>
      <c r="L49069">
        <v>100</v>
      </c>
      <c r="M49069">
        <v>1</v>
      </c>
      <c r="N49069">
        <v>2.4948451041646429</v>
      </c>
      <c r="O49069">
        <v>0.24917241985317978</v>
      </c>
      <c r="P49069">
        <v>87.195034316780124</v>
      </c>
      <c r="Q49069">
        <v>6.244535606577335</v>
      </c>
      <c r="R49069">
        <v>133.11568661346413</v>
      </c>
      <c r="S49069">
        <v>3.1822268971758181</v>
      </c>
      <c r="T49069">
        <v>16.364460000000001</v>
      </c>
      <c r="U49069">
        <v>48.230109999999996</v>
      </c>
    </row>
    <row r="49070" spans="1:21" x14ac:dyDescent="0.35">
      <c r="A49070" s="1" t="s">
        <v>42</v>
      </c>
      <c r="B49070">
        <v>898</v>
      </c>
      <c r="C49070">
        <v>127.62078395624431</v>
      </c>
      <c r="D49070" s="1" t="s">
        <v>22</v>
      </c>
      <c r="E49070" t="b">
        <v>0</v>
      </c>
      <c r="F49070" t="b">
        <v>1</v>
      </c>
      <c r="G49070">
        <v>2</v>
      </c>
      <c r="H49070" t="b">
        <v>0</v>
      </c>
      <c r="I49070">
        <v>1</v>
      </c>
      <c r="J49070">
        <v>0</v>
      </c>
      <c r="K49070">
        <v>9</v>
      </c>
      <c r="L49070">
        <v>96</v>
      </c>
      <c r="M49070">
        <v>1</v>
      </c>
      <c r="N49070">
        <v>1.4433936176608684</v>
      </c>
      <c r="O49070">
        <v>0.16332132618337042</v>
      </c>
      <c r="P49070">
        <v>185.14146865817298</v>
      </c>
      <c r="Q49070">
        <v>13.259040521617118</v>
      </c>
      <c r="R49070">
        <v>304.11483159654409</v>
      </c>
      <c r="S49070">
        <v>7.2700853036709772</v>
      </c>
      <c r="T49070">
        <v>16.368770000000001</v>
      </c>
      <c r="U49070">
        <v>48.195959999999999</v>
      </c>
    </row>
    <row r="49071" spans="1:21" x14ac:dyDescent="0.35">
      <c r="A49071" s="1" t="s">
        <v>42</v>
      </c>
      <c r="B49071">
        <v>899</v>
      </c>
      <c r="C49071">
        <v>209.89645419909778</v>
      </c>
      <c r="D49071" s="1" t="s">
        <v>23</v>
      </c>
      <c r="E49071" t="b">
        <v>0</v>
      </c>
      <c r="F49071" t="b">
        <v>0</v>
      </c>
      <c r="G49071">
        <v>4</v>
      </c>
      <c r="H49071" t="b">
        <v>0</v>
      </c>
      <c r="I49071">
        <v>1</v>
      </c>
      <c r="J49071">
        <v>0</v>
      </c>
      <c r="K49071">
        <v>9</v>
      </c>
      <c r="L49071">
        <v>89</v>
      </c>
      <c r="M49071">
        <v>1</v>
      </c>
      <c r="N49071">
        <v>1.4816268979824077</v>
      </c>
      <c r="O49071">
        <v>0.29663549337586526</v>
      </c>
      <c r="P49071">
        <v>128.39693487909321</v>
      </c>
      <c r="Q49071">
        <v>9.1952395903076294</v>
      </c>
      <c r="R49071">
        <v>203.23641610977691</v>
      </c>
      <c r="S49071">
        <v>4.8585137205364735</v>
      </c>
      <c r="T49071">
        <v>16.388070000000003</v>
      </c>
      <c r="U49071">
        <v>48.217739999999999</v>
      </c>
    </row>
    <row r="49072" spans="1:21" x14ac:dyDescent="0.35">
      <c r="A49072" s="1" t="s">
        <v>42</v>
      </c>
      <c r="B49072">
        <v>900</v>
      </c>
      <c r="C49072">
        <v>139.30766893392237</v>
      </c>
      <c r="D49072" s="1" t="s">
        <v>22</v>
      </c>
      <c r="E49072" t="b">
        <v>0</v>
      </c>
      <c r="F49072" t="b">
        <v>1</v>
      </c>
      <c r="G49072">
        <v>3</v>
      </c>
      <c r="H49072" t="b">
        <v>0</v>
      </c>
      <c r="I49072">
        <v>0</v>
      </c>
      <c r="J49072">
        <v>0</v>
      </c>
      <c r="K49072">
        <v>9</v>
      </c>
      <c r="L49072">
        <v>93</v>
      </c>
      <c r="M49072">
        <v>1</v>
      </c>
      <c r="N49072">
        <v>1.4041035324258992</v>
      </c>
      <c r="O49072">
        <v>0.26030440441956632</v>
      </c>
      <c r="P49072">
        <v>131.932636505712</v>
      </c>
      <c r="Q49072">
        <v>9.4484514259890275</v>
      </c>
      <c r="R49072">
        <v>207.25041635062726</v>
      </c>
      <c r="S49072">
        <v>4.9544713034229684</v>
      </c>
      <c r="T49072">
        <v>16.3706</v>
      </c>
      <c r="U49072">
        <v>48.22099</v>
      </c>
    </row>
    <row r="49073" spans="1:21" x14ac:dyDescent="0.35">
      <c r="A49073" s="1" t="s">
        <v>42</v>
      </c>
      <c r="B49073">
        <v>901</v>
      </c>
      <c r="C49073">
        <v>134.63291494285113</v>
      </c>
      <c r="D49073" s="1" t="s">
        <v>23</v>
      </c>
      <c r="E49073" t="b">
        <v>0</v>
      </c>
      <c r="F49073" t="b">
        <v>0</v>
      </c>
      <c r="G49073">
        <v>2</v>
      </c>
      <c r="H49073" t="b">
        <v>0</v>
      </c>
      <c r="I49073">
        <v>1</v>
      </c>
      <c r="J49073">
        <v>0</v>
      </c>
      <c r="K49073">
        <v>8</v>
      </c>
      <c r="L49073">
        <v>86</v>
      </c>
      <c r="M49073">
        <v>1</v>
      </c>
      <c r="N49073">
        <v>3.697416600301918</v>
      </c>
      <c r="O49073">
        <v>0.3431635210262155</v>
      </c>
      <c r="P49073">
        <v>95.697087500610465</v>
      </c>
      <c r="Q49073">
        <v>6.8534163100651204</v>
      </c>
      <c r="R49073">
        <v>117.9629333618995</v>
      </c>
      <c r="S49073">
        <v>2.8199893563560412</v>
      </c>
      <c r="T49073">
        <v>16.339010000000002</v>
      </c>
      <c r="U49073">
        <v>48.184660000000001</v>
      </c>
    </row>
    <row r="49074" spans="1:21" x14ac:dyDescent="0.35">
      <c r="A49074" s="1" t="s">
        <v>42</v>
      </c>
      <c r="B49074">
        <v>902</v>
      </c>
      <c r="C49074">
        <v>104.24701400088821</v>
      </c>
      <c r="D49074" s="1" t="s">
        <v>22</v>
      </c>
      <c r="E49074" t="b">
        <v>0</v>
      </c>
      <c r="F49074" t="b">
        <v>1</v>
      </c>
      <c r="G49074">
        <v>2</v>
      </c>
      <c r="H49074" t="b">
        <v>1</v>
      </c>
      <c r="I49074">
        <v>0</v>
      </c>
      <c r="J49074">
        <v>0</v>
      </c>
      <c r="K49074">
        <v>10</v>
      </c>
      <c r="L49074">
        <v>95</v>
      </c>
      <c r="M49074">
        <v>1</v>
      </c>
      <c r="N49074">
        <v>5.2124250263633698</v>
      </c>
      <c r="O49074">
        <v>0.57137765655965111</v>
      </c>
      <c r="P49074">
        <v>92.473795229596988</v>
      </c>
      <c r="Q49074">
        <v>6.622577896909343</v>
      </c>
      <c r="R49074">
        <v>81.95769097548596</v>
      </c>
      <c r="S49074">
        <v>1.9592579604080678</v>
      </c>
      <c r="T49074">
        <v>16.305989999999998</v>
      </c>
      <c r="U49074">
        <v>48.196190000000001</v>
      </c>
    </row>
    <row r="49075" spans="1:21" x14ac:dyDescent="0.35">
      <c r="A49075" s="1" t="s">
        <v>42</v>
      </c>
      <c r="B49075">
        <v>903</v>
      </c>
      <c r="C49075">
        <v>180.67924175490265</v>
      </c>
      <c r="D49075" s="1" t="s">
        <v>23</v>
      </c>
      <c r="E49075" t="b">
        <v>0</v>
      </c>
      <c r="F49075" t="b">
        <v>0</v>
      </c>
      <c r="G49075">
        <v>3</v>
      </c>
      <c r="H49075" t="b">
        <v>0</v>
      </c>
      <c r="I49075">
        <v>0</v>
      </c>
      <c r="J49075">
        <v>1</v>
      </c>
      <c r="K49075">
        <v>9</v>
      </c>
      <c r="L49075">
        <v>86</v>
      </c>
      <c r="M49075">
        <v>1</v>
      </c>
      <c r="N49075">
        <v>1.4990941792412864</v>
      </c>
      <c r="O49075">
        <v>0.72391849717980361</v>
      </c>
      <c r="P49075">
        <v>170.42843658910121</v>
      </c>
      <c r="Q49075">
        <v>12.205356061763055</v>
      </c>
      <c r="R49075">
        <v>225.47713973544103</v>
      </c>
      <c r="S49075">
        <v>5.3901943265927352</v>
      </c>
      <c r="T49075">
        <v>16.385059999999999</v>
      </c>
      <c r="U49075">
        <v>48.197400000000002</v>
      </c>
    </row>
    <row r="49076" spans="1:21" x14ac:dyDescent="0.35">
      <c r="A49076" s="1" t="s">
        <v>42</v>
      </c>
      <c r="B49076">
        <v>904</v>
      </c>
      <c r="C49076">
        <v>150.52707851249329</v>
      </c>
      <c r="D49076" s="1" t="s">
        <v>23</v>
      </c>
      <c r="E49076" t="b">
        <v>0</v>
      </c>
      <c r="F49076" t="b">
        <v>0</v>
      </c>
      <c r="G49076">
        <v>4</v>
      </c>
      <c r="H49076" t="b">
        <v>0</v>
      </c>
      <c r="I49076">
        <v>0</v>
      </c>
      <c r="J49076">
        <v>0</v>
      </c>
      <c r="K49076">
        <v>9</v>
      </c>
      <c r="L49076">
        <v>88</v>
      </c>
      <c r="M49076">
        <v>1</v>
      </c>
      <c r="N49076">
        <v>3.9571970603074909</v>
      </c>
      <c r="O49076">
        <v>0.23264216077570521</v>
      </c>
      <c r="P49076">
        <v>72.347143338925861</v>
      </c>
      <c r="Q49076">
        <v>5.1811931281863801</v>
      </c>
      <c r="R49076">
        <v>95.421439195707649</v>
      </c>
      <c r="S49076">
        <v>2.2811186126962024</v>
      </c>
      <c r="T49076">
        <v>16.375510000000002</v>
      </c>
      <c r="U49076">
        <v>48.17295</v>
      </c>
    </row>
    <row r="49077" spans="1:21" x14ac:dyDescent="0.35">
      <c r="A49077" s="1" t="s">
        <v>42</v>
      </c>
      <c r="B49077">
        <v>905</v>
      </c>
      <c r="C49077">
        <v>233.27022415445387</v>
      </c>
      <c r="D49077" s="1" t="s">
        <v>23</v>
      </c>
      <c r="E49077" t="b">
        <v>0</v>
      </c>
      <c r="F49077" t="b">
        <v>0</v>
      </c>
      <c r="G49077">
        <v>4</v>
      </c>
      <c r="H49077" t="b">
        <v>1</v>
      </c>
      <c r="I49077">
        <v>0</v>
      </c>
      <c r="J49077">
        <v>1</v>
      </c>
      <c r="K49077">
        <v>9</v>
      </c>
      <c r="L49077">
        <v>96</v>
      </c>
      <c r="M49077">
        <v>1</v>
      </c>
      <c r="N49077">
        <v>0.87024753525837462</v>
      </c>
      <c r="O49077">
        <v>0.41516658238897908</v>
      </c>
      <c r="P49077">
        <v>169.43335984164003</v>
      </c>
      <c r="Q49077">
        <v>12.134092918976464</v>
      </c>
      <c r="R49077">
        <v>291.42338373719201</v>
      </c>
      <c r="S49077">
        <v>6.9666870508459056</v>
      </c>
      <c r="T49077">
        <v>16.37668</v>
      </c>
      <c r="U49077">
        <v>48.216090000000001</v>
      </c>
    </row>
    <row r="49078" spans="1:21" x14ac:dyDescent="0.35">
      <c r="A49078" s="1" t="s">
        <v>42</v>
      </c>
      <c r="B49078">
        <v>906</v>
      </c>
      <c r="C49078">
        <v>177.40691396115281</v>
      </c>
      <c r="D49078" s="1" t="s">
        <v>23</v>
      </c>
      <c r="E49078" t="b">
        <v>0</v>
      </c>
      <c r="F49078" t="b">
        <v>0</v>
      </c>
      <c r="G49078">
        <v>4</v>
      </c>
      <c r="H49078" t="b">
        <v>0</v>
      </c>
      <c r="I49078">
        <v>1</v>
      </c>
      <c r="J49078">
        <v>0</v>
      </c>
      <c r="K49078">
        <v>9</v>
      </c>
      <c r="L49078">
        <v>80</v>
      </c>
      <c r="M49078">
        <v>1</v>
      </c>
      <c r="N49078">
        <v>1.8613485266893277</v>
      </c>
      <c r="O49078">
        <v>0.5112183431364673</v>
      </c>
      <c r="P49078">
        <v>107.83754837323779</v>
      </c>
      <c r="Q49078">
        <v>7.7228642183480227</v>
      </c>
      <c r="R49078">
        <v>163.99291008741841</v>
      </c>
      <c r="S49078">
        <v>3.9203692870674343</v>
      </c>
      <c r="T49078">
        <v>16.388349999999999</v>
      </c>
      <c r="U49078">
        <v>48.222090000000001</v>
      </c>
    </row>
    <row r="49079" spans="1:21" x14ac:dyDescent="0.35">
      <c r="A49079" s="1" t="s">
        <v>42</v>
      </c>
      <c r="B49079">
        <v>907</v>
      </c>
      <c r="C49079">
        <v>177.40691396115281</v>
      </c>
      <c r="D49079" s="1" t="s">
        <v>23</v>
      </c>
      <c r="E49079" t="b">
        <v>0</v>
      </c>
      <c r="F49079" t="b">
        <v>0</v>
      </c>
      <c r="G49079">
        <v>4</v>
      </c>
      <c r="H49079" t="b">
        <v>0</v>
      </c>
      <c r="I49079">
        <v>1</v>
      </c>
      <c r="J49079">
        <v>0</v>
      </c>
      <c r="K49079">
        <v>9</v>
      </c>
      <c r="L49079">
        <v>87</v>
      </c>
      <c r="M49079">
        <v>1</v>
      </c>
      <c r="N49079">
        <v>1.7834912034327159</v>
      </c>
      <c r="O49079">
        <v>0.52378906013908144</v>
      </c>
      <c r="P49079">
        <v>110.51345672668887</v>
      </c>
      <c r="Q49079">
        <v>7.9145013353466371</v>
      </c>
      <c r="R49079">
        <v>170.0597724868324</v>
      </c>
      <c r="S49079">
        <v>4.0654020266343354</v>
      </c>
      <c r="T49079">
        <v>16.38749</v>
      </c>
      <c r="U49079">
        <v>48.221640000000001</v>
      </c>
    </row>
    <row r="49080" spans="1:21" x14ac:dyDescent="0.35">
      <c r="A49080" s="1" t="s">
        <v>42</v>
      </c>
      <c r="B49080">
        <v>908</v>
      </c>
      <c r="C49080">
        <v>98.637309211602741</v>
      </c>
      <c r="D49080" s="1" t="s">
        <v>22</v>
      </c>
      <c r="E49080" t="b">
        <v>0</v>
      </c>
      <c r="F49080" t="b">
        <v>1</v>
      </c>
      <c r="G49080">
        <v>2</v>
      </c>
      <c r="H49080" t="b">
        <v>0</v>
      </c>
      <c r="I49080">
        <v>1</v>
      </c>
      <c r="J49080">
        <v>0</v>
      </c>
      <c r="K49080">
        <v>10</v>
      </c>
      <c r="L49080">
        <v>97</v>
      </c>
      <c r="M49080">
        <v>1</v>
      </c>
      <c r="N49080">
        <v>5.8713224118795786</v>
      </c>
      <c r="O49080">
        <v>0.17078110877543426</v>
      </c>
      <c r="P49080">
        <v>41.510638905445404</v>
      </c>
      <c r="Q49080">
        <v>2.9728145040358567</v>
      </c>
      <c r="R49080">
        <v>58.81672788178178</v>
      </c>
      <c r="S49080">
        <v>1.4060564778722746</v>
      </c>
      <c r="T49080">
        <v>16.45036</v>
      </c>
      <c r="U49080">
        <v>48.221249999999998</v>
      </c>
    </row>
    <row r="49081" spans="1:21" x14ac:dyDescent="0.35">
      <c r="A49081" s="1" t="s">
        <v>42</v>
      </c>
      <c r="B49081">
        <v>909</v>
      </c>
      <c r="C49081">
        <v>165.72002898347475</v>
      </c>
      <c r="D49081" s="1" t="s">
        <v>23</v>
      </c>
      <c r="E49081" t="b">
        <v>0</v>
      </c>
      <c r="F49081" t="b">
        <v>0</v>
      </c>
      <c r="G49081">
        <v>2</v>
      </c>
      <c r="H49081" t="b">
        <v>1</v>
      </c>
      <c r="I49081">
        <v>0</v>
      </c>
      <c r="J49081">
        <v>0</v>
      </c>
      <c r="K49081">
        <v>10</v>
      </c>
      <c r="L49081">
        <v>100</v>
      </c>
      <c r="M49081">
        <v>0</v>
      </c>
      <c r="N49081">
        <v>3.6551840826494439</v>
      </c>
      <c r="O49081">
        <v>0.16149497606441071</v>
      </c>
      <c r="P49081">
        <v>62.067569953207816</v>
      </c>
      <c r="Q49081">
        <v>4.4450140265837117</v>
      </c>
      <c r="R49081">
        <v>95.342154739057307</v>
      </c>
      <c r="S49081">
        <v>2.2792232603384197</v>
      </c>
      <c r="T49081">
        <v>16.38456</v>
      </c>
      <c r="U49081">
        <v>48.240590000000005</v>
      </c>
    </row>
    <row r="49082" spans="1:21" x14ac:dyDescent="0.35">
      <c r="A49082" s="1" t="s">
        <v>42</v>
      </c>
      <c r="B49082">
        <v>910</v>
      </c>
      <c r="C49082">
        <v>211.29888039641915</v>
      </c>
      <c r="D49082" s="1" t="s">
        <v>23</v>
      </c>
      <c r="E49082" t="b">
        <v>0</v>
      </c>
      <c r="F49082" t="b">
        <v>0</v>
      </c>
      <c r="G49082">
        <v>4</v>
      </c>
      <c r="H49082" t="b">
        <v>1</v>
      </c>
      <c r="I49082">
        <v>0</v>
      </c>
      <c r="J49082">
        <v>0</v>
      </c>
      <c r="K49082">
        <v>9</v>
      </c>
      <c r="L49082">
        <v>93</v>
      </c>
      <c r="M49082">
        <v>2</v>
      </c>
      <c r="N49082">
        <v>8.2377427851033111</v>
      </c>
      <c r="O49082">
        <v>0.81066492510755561</v>
      </c>
      <c r="P49082">
        <v>34.977383607171568</v>
      </c>
      <c r="Q49082">
        <v>2.5049306886718452</v>
      </c>
      <c r="R49082">
        <v>44.762623737591838</v>
      </c>
      <c r="S49082">
        <v>1.0700829396579754</v>
      </c>
      <c r="T49082">
        <v>16.395529999999997</v>
      </c>
      <c r="U49082">
        <v>48.13588</v>
      </c>
    </row>
    <row r="49083" spans="1:21" x14ac:dyDescent="0.35">
      <c r="A49083" s="1" t="s">
        <v>42</v>
      </c>
      <c r="B49083">
        <v>911</v>
      </c>
      <c r="C49083">
        <v>279.55028866605898</v>
      </c>
      <c r="D49083" s="1" t="s">
        <v>23</v>
      </c>
      <c r="E49083" t="b">
        <v>0</v>
      </c>
      <c r="F49083" t="b">
        <v>0</v>
      </c>
      <c r="G49083">
        <v>4</v>
      </c>
      <c r="H49083" t="b">
        <v>0</v>
      </c>
      <c r="I49083">
        <v>0</v>
      </c>
      <c r="J49083">
        <v>0</v>
      </c>
      <c r="K49083">
        <v>9</v>
      </c>
      <c r="L49083">
        <v>95</v>
      </c>
      <c r="M49083">
        <v>1</v>
      </c>
      <c r="N49083">
        <v>1.5683467032061755</v>
      </c>
      <c r="O49083">
        <v>0.2375240087300394</v>
      </c>
      <c r="P49083">
        <v>130.82526915293067</v>
      </c>
      <c r="Q49083">
        <v>9.3691465100819791</v>
      </c>
      <c r="R49083">
        <v>204.55977719339339</v>
      </c>
      <c r="S49083">
        <v>4.8901496256810599</v>
      </c>
      <c r="T49083">
        <v>16.364699999999999</v>
      </c>
      <c r="U49083">
        <v>48.221299999999999</v>
      </c>
    </row>
    <row r="49084" spans="1:21" x14ac:dyDescent="0.35">
      <c r="A49084" s="1" t="s">
        <v>42</v>
      </c>
      <c r="B49084">
        <v>912</v>
      </c>
      <c r="C49084">
        <v>172.7321599700816</v>
      </c>
      <c r="D49084" s="1" t="s">
        <v>23</v>
      </c>
      <c r="E49084" t="b">
        <v>0</v>
      </c>
      <c r="F49084" t="b">
        <v>0</v>
      </c>
      <c r="G49084">
        <v>4</v>
      </c>
      <c r="H49084" t="b">
        <v>1</v>
      </c>
      <c r="I49084">
        <v>0</v>
      </c>
      <c r="J49084">
        <v>0</v>
      </c>
      <c r="K49084">
        <v>10</v>
      </c>
      <c r="L49084">
        <v>97</v>
      </c>
      <c r="M49084">
        <v>1</v>
      </c>
      <c r="N49084">
        <v>2.7588396488090368</v>
      </c>
      <c r="O49084">
        <v>0.3065646012731757</v>
      </c>
      <c r="P49084">
        <v>87.53869043747325</v>
      </c>
      <c r="Q49084">
        <v>6.2691467888413399</v>
      </c>
      <c r="R49084">
        <v>122.57925383365938</v>
      </c>
      <c r="S49084">
        <v>2.9303458405912495</v>
      </c>
      <c r="T49084">
        <v>16.40607</v>
      </c>
      <c r="U49084">
        <v>48.220640000000003</v>
      </c>
    </row>
    <row r="49085" spans="1:21" x14ac:dyDescent="0.35">
      <c r="A49085" s="1" t="s">
        <v>42</v>
      </c>
      <c r="B49085">
        <v>913</v>
      </c>
      <c r="C49085">
        <v>238.87992894373934</v>
      </c>
      <c r="D49085" s="1" t="s">
        <v>23</v>
      </c>
      <c r="E49085" t="b">
        <v>0</v>
      </c>
      <c r="F49085" t="b">
        <v>0</v>
      </c>
      <c r="G49085">
        <v>4</v>
      </c>
      <c r="H49085" t="b">
        <v>0</v>
      </c>
      <c r="I49085">
        <v>1</v>
      </c>
      <c r="J49085">
        <v>0</v>
      </c>
      <c r="K49085">
        <v>10</v>
      </c>
      <c r="L49085">
        <v>85</v>
      </c>
      <c r="M49085">
        <v>1</v>
      </c>
      <c r="N49085">
        <v>2.1484801475660058</v>
      </c>
      <c r="O49085">
        <v>0.97657877312788055</v>
      </c>
      <c r="P49085">
        <v>149.48658635007519</v>
      </c>
      <c r="Q49085">
        <v>10.705590272232977</v>
      </c>
      <c r="R49085">
        <v>164.38341585455703</v>
      </c>
      <c r="S49085">
        <v>3.9297046102536433</v>
      </c>
      <c r="T49085">
        <v>16.38542</v>
      </c>
      <c r="U49085">
        <v>48.190870000000004</v>
      </c>
    </row>
    <row r="49086" spans="1:21" x14ac:dyDescent="0.35">
      <c r="A49086" s="1" t="s">
        <v>42</v>
      </c>
      <c r="B49086">
        <v>914</v>
      </c>
      <c r="C49086">
        <v>182.08166795222402</v>
      </c>
      <c r="D49086" s="1" t="s">
        <v>23</v>
      </c>
      <c r="E49086" t="b">
        <v>0</v>
      </c>
      <c r="F49086" t="b">
        <v>0</v>
      </c>
      <c r="G49086">
        <v>4</v>
      </c>
      <c r="H49086" t="b">
        <v>0</v>
      </c>
      <c r="I49086">
        <v>0</v>
      </c>
      <c r="J49086">
        <v>1</v>
      </c>
      <c r="K49086">
        <v>9</v>
      </c>
      <c r="L49086">
        <v>88</v>
      </c>
      <c r="M49086">
        <v>1</v>
      </c>
      <c r="N49086">
        <v>2.3416250470243059</v>
      </c>
      <c r="O49086">
        <v>0.46286987522414236</v>
      </c>
      <c r="P49086">
        <v>111.58775212693354</v>
      </c>
      <c r="Q49086">
        <v>7.9914377793927294</v>
      </c>
      <c r="R49086">
        <v>146.19768444900689</v>
      </c>
      <c r="S49086">
        <v>3.4949615300365049</v>
      </c>
      <c r="T49086">
        <v>16.40016</v>
      </c>
      <c r="U49086">
        <v>48.219929999999998</v>
      </c>
    </row>
    <row r="49087" spans="1:21" x14ac:dyDescent="0.35">
      <c r="A49087" s="1" t="s">
        <v>42</v>
      </c>
      <c r="B49087">
        <v>915</v>
      </c>
      <c r="C49087">
        <v>235.37386345043592</v>
      </c>
      <c r="D49087" s="1" t="s">
        <v>23</v>
      </c>
      <c r="E49087" t="b">
        <v>0</v>
      </c>
      <c r="F49087" t="b">
        <v>0</v>
      </c>
      <c r="G49087">
        <v>5</v>
      </c>
      <c r="H49087" t="b">
        <v>0</v>
      </c>
      <c r="I49087">
        <v>0</v>
      </c>
      <c r="J49087">
        <v>1</v>
      </c>
      <c r="K49087">
        <v>10</v>
      </c>
      <c r="L49087">
        <v>94</v>
      </c>
      <c r="M49087">
        <v>2</v>
      </c>
      <c r="N49087">
        <v>9.4694823158811428</v>
      </c>
      <c r="O49087">
        <v>0.7149834139116571</v>
      </c>
      <c r="P49087">
        <v>26.740292326332543</v>
      </c>
      <c r="Q49087">
        <v>1.9150254239871993</v>
      </c>
      <c r="R49087">
        <v>38.034525833136556</v>
      </c>
      <c r="S49087">
        <v>0.90924288644501106</v>
      </c>
      <c r="T49087">
        <v>16.499000000000002</v>
      </c>
      <c r="U49087">
        <v>48.223999999999997</v>
      </c>
    </row>
    <row r="49088" spans="1:21" x14ac:dyDescent="0.35">
      <c r="A49088" s="1" t="s">
        <v>42</v>
      </c>
      <c r="B49088">
        <v>916</v>
      </c>
      <c r="C49088">
        <v>182.08166795222402</v>
      </c>
      <c r="D49088" s="1" t="s">
        <v>23</v>
      </c>
      <c r="E49088" t="b">
        <v>0</v>
      </c>
      <c r="F49088" t="b">
        <v>0</v>
      </c>
      <c r="G49088">
        <v>3</v>
      </c>
      <c r="H49088" t="b">
        <v>0</v>
      </c>
      <c r="I49088">
        <v>0</v>
      </c>
      <c r="J49088">
        <v>1</v>
      </c>
      <c r="K49088">
        <v>10</v>
      </c>
      <c r="L49088">
        <v>97</v>
      </c>
      <c r="M49088">
        <v>1</v>
      </c>
      <c r="N49088">
        <v>9.4694945057765505</v>
      </c>
      <c r="O49088">
        <v>0.71497086255473752</v>
      </c>
      <c r="P49088">
        <v>26.740260030433323</v>
      </c>
      <c r="Q49088">
        <v>1.9150231110929592</v>
      </c>
      <c r="R49088">
        <v>38.034513209224087</v>
      </c>
      <c r="S49088">
        <v>0.90924258466124064</v>
      </c>
      <c r="T49088">
        <v>16.499000000000002</v>
      </c>
      <c r="U49088">
        <v>48.223999999999997</v>
      </c>
    </row>
    <row r="49089" spans="1:21" x14ac:dyDescent="0.35">
      <c r="A49089" s="1" t="s">
        <v>42</v>
      </c>
      <c r="B49089">
        <v>917</v>
      </c>
      <c r="C49089">
        <v>196.80714302409837</v>
      </c>
      <c r="D49089" s="1" t="s">
        <v>23</v>
      </c>
      <c r="E49089" t="b">
        <v>0</v>
      </c>
      <c r="F49089" t="b">
        <v>0</v>
      </c>
      <c r="G49089">
        <v>3</v>
      </c>
      <c r="H49089" t="b">
        <v>1</v>
      </c>
      <c r="I49089">
        <v>0</v>
      </c>
      <c r="J49089">
        <v>0</v>
      </c>
      <c r="K49089">
        <v>10</v>
      </c>
      <c r="L49089">
        <v>96</v>
      </c>
      <c r="M49089">
        <v>1</v>
      </c>
      <c r="N49089">
        <v>2.8812301190145968</v>
      </c>
      <c r="O49089">
        <v>0.28176673413103498</v>
      </c>
      <c r="P49089">
        <v>101.05895812278318</v>
      </c>
      <c r="Q49089">
        <v>7.2374105624944134</v>
      </c>
      <c r="R49089">
        <v>148.39189894810863</v>
      </c>
      <c r="S49089">
        <v>3.5474158167915304</v>
      </c>
      <c r="T49089">
        <v>16.334900000000001</v>
      </c>
      <c r="U49089">
        <v>48.20926</v>
      </c>
    </row>
    <row r="49090" spans="1:21" x14ac:dyDescent="0.35">
      <c r="A49090" s="1" t="s">
        <v>42</v>
      </c>
      <c r="B49090">
        <v>918</v>
      </c>
      <c r="C49090">
        <v>238.87992894373934</v>
      </c>
      <c r="D49090" s="1" t="s">
        <v>23</v>
      </c>
      <c r="E49090" t="b">
        <v>0</v>
      </c>
      <c r="F49090" t="b">
        <v>0</v>
      </c>
      <c r="G49090">
        <v>4</v>
      </c>
      <c r="H49090" t="b">
        <v>1</v>
      </c>
      <c r="I49090">
        <v>1</v>
      </c>
      <c r="J49090">
        <v>0</v>
      </c>
      <c r="K49090">
        <v>10</v>
      </c>
      <c r="L49090">
        <v>96</v>
      </c>
      <c r="M49090">
        <v>1</v>
      </c>
      <c r="N49090">
        <v>2.4984966306481384</v>
      </c>
      <c r="O49090">
        <v>0.34619078289617167</v>
      </c>
      <c r="P49090">
        <v>123.04924514470386</v>
      </c>
      <c r="Q49090">
        <v>8.8122609124393172</v>
      </c>
      <c r="R49090">
        <v>198.8454995796933</v>
      </c>
      <c r="S49090">
        <v>4.7535456807752396</v>
      </c>
      <c r="T49090">
        <v>16.341889999999999</v>
      </c>
      <c r="U49090">
        <v>48.201169999999998</v>
      </c>
    </row>
    <row r="49091" spans="1:21" x14ac:dyDescent="0.35">
      <c r="A49091" s="1" t="s">
        <v>42</v>
      </c>
      <c r="B49091">
        <v>919</v>
      </c>
      <c r="C49091">
        <v>230.69910945936471</v>
      </c>
      <c r="D49091" s="1" t="s">
        <v>23</v>
      </c>
      <c r="E49091" t="b">
        <v>0</v>
      </c>
      <c r="F49091" t="b">
        <v>0</v>
      </c>
      <c r="G49091">
        <v>4</v>
      </c>
      <c r="H49091" t="b">
        <v>1</v>
      </c>
      <c r="I49091">
        <v>1</v>
      </c>
      <c r="J49091">
        <v>0</v>
      </c>
      <c r="K49091">
        <v>10</v>
      </c>
      <c r="L49091">
        <v>94</v>
      </c>
      <c r="M49091">
        <v>1</v>
      </c>
      <c r="N49091">
        <v>2.74709868804739</v>
      </c>
      <c r="O49091">
        <v>0.57794767672548886</v>
      </c>
      <c r="P49091">
        <v>88.744377120167243</v>
      </c>
      <c r="Q49091">
        <v>6.355492914850144</v>
      </c>
      <c r="R49091">
        <v>123.42158195881038</v>
      </c>
      <c r="S49091">
        <v>2.950482304476882</v>
      </c>
      <c r="T49091">
        <v>16.400649999999999</v>
      </c>
      <c r="U49091">
        <v>48.19164</v>
      </c>
    </row>
    <row r="49092" spans="1:21" x14ac:dyDescent="0.35">
      <c r="A49092" s="1" t="s">
        <v>42</v>
      </c>
      <c r="B49092">
        <v>920</v>
      </c>
      <c r="C49092">
        <v>263.1886496973097</v>
      </c>
      <c r="D49092" s="1" t="s">
        <v>23</v>
      </c>
      <c r="E49092" t="b">
        <v>0</v>
      </c>
      <c r="F49092" t="b">
        <v>0</v>
      </c>
      <c r="G49092">
        <v>4</v>
      </c>
      <c r="H49092" t="b">
        <v>0</v>
      </c>
      <c r="I49092">
        <v>0</v>
      </c>
      <c r="J49092">
        <v>0</v>
      </c>
      <c r="K49092">
        <v>10</v>
      </c>
      <c r="L49092">
        <v>97</v>
      </c>
      <c r="M49092">
        <v>1</v>
      </c>
      <c r="N49092">
        <v>2.1620522360916623</v>
      </c>
      <c r="O49092">
        <v>1.0380891149132163</v>
      </c>
      <c r="P49092">
        <v>125.06042544650848</v>
      </c>
      <c r="Q49092">
        <v>8.956293048033638</v>
      </c>
      <c r="R49092">
        <v>159.02931184491865</v>
      </c>
      <c r="S49092">
        <v>3.8017108762076903</v>
      </c>
      <c r="T49092">
        <v>16.388999999999999</v>
      </c>
      <c r="U49092">
        <v>48.192</v>
      </c>
    </row>
    <row r="49093" spans="1:21" x14ac:dyDescent="0.35">
      <c r="A49093" s="1" t="s">
        <v>42</v>
      </c>
      <c r="B49093">
        <v>921</v>
      </c>
      <c r="C49093">
        <v>215.73989668793681</v>
      </c>
      <c r="D49093" s="1" t="s">
        <v>23</v>
      </c>
      <c r="E49093" t="b">
        <v>0</v>
      </c>
      <c r="F49093" t="b">
        <v>0</v>
      </c>
      <c r="G49093">
        <v>2</v>
      </c>
      <c r="H49093" t="b">
        <v>0</v>
      </c>
      <c r="I49093">
        <v>0</v>
      </c>
      <c r="J49093">
        <v>0</v>
      </c>
      <c r="K49093">
        <v>4</v>
      </c>
      <c r="L49093">
        <v>80</v>
      </c>
      <c r="M49093">
        <v>1</v>
      </c>
      <c r="N49093">
        <v>1.5000640405910428</v>
      </c>
      <c r="O49093">
        <v>0.44913081889731904</v>
      </c>
      <c r="P49093">
        <v>122.8326075614542</v>
      </c>
      <c r="Q49093">
        <v>8.7967462548338098</v>
      </c>
      <c r="R49093">
        <v>195.06109503709777</v>
      </c>
      <c r="S49093">
        <v>4.6630767493395977</v>
      </c>
      <c r="T49093">
        <v>16.373639999999998</v>
      </c>
      <c r="U49093">
        <v>48.222020000000001</v>
      </c>
    </row>
    <row r="49094" spans="1:21" x14ac:dyDescent="0.35">
      <c r="A49094" s="1" t="s">
        <v>42</v>
      </c>
      <c r="B49094">
        <v>922</v>
      </c>
      <c r="C49094">
        <v>283.99130495757663</v>
      </c>
      <c r="D49094" s="1" t="s">
        <v>23</v>
      </c>
      <c r="E49094" t="b">
        <v>0</v>
      </c>
      <c r="F49094" t="b">
        <v>0</v>
      </c>
      <c r="G49094">
        <v>4</v>
      </c>
      <c r="H49094" t="b">
        <v>0</v>
      </c>
      <c r="I49094">
        <v>1</v>
      </c>
      <c r="J49094">
        <v>0</v>
      </c>
      <c r="K49094">
        <v>9</v>
      </c>
      <c r="L49094">
        <v>81</v>
      </c>
      <c r="M49094">
        <v>2</v>
      </c>
      <c r="N49094">
        <v>2.2784889533793029</v>
      </c>
      <c r="O49094">
        <v>0.51204821632432262</v>
      </c>
      <c r="P49094">
        <v>131.90000403713563</v>
      </c>
      <c r="Q49094">
        <v>9.4461144280905529</v>
      </c>
      <c r="R49094">
        <v>220.23096382102003</v>
      </c>
      <c r="S49094">
        <v>5.2647806918295892</v>
      </c>
      <c r="T49094">
        <v>16.344079999999998</v>
      </c>
      <c r="U49094">
        <v>48.203130000000002</v>
      </c>
    </row>
    <row r="49095" spans="1:21" x14ac:dyDescent="0.35">
      <c r="A49095" s="1" t="s">
        <v>42</v>
      </c>
      <c r="B49095">
        <v>923</v>
      </c>
      <c r="C49095">
        <v>179.74429095668842</v>
      </c>
      <c r="D49095" s="1" t="s">
        <v>22</v>
      </c>
      <c r="E49095" t="b">
        <v>0</v>
      </c>
      <c r="F49095" t="b">
        <v>1</v>
      </c>
      <c r="G49095">
        <v>4</v>
      </c>
      <c r="H49095" t="b">
        <v>1</v>
      </c>
      <c r="I49095">
        <v>0</v>
      </c>
      <c r="J49095">
        <v>0</v>
      </c>
      <c r="K49095">
        <v>10</v>
      </c>
      <c r="L49095">
        <v>99</v>
      </c>
      <c r="M49095">
        <v>1</v>
      </c>
      <c r="N49095">
        <v>4.955546904712528</v>
      </c>
      <c r="O49095">
        <v>0.10572649206201276</v>
      </c>
      <c r="P49095">
        <v>49.023169503034268</v>
      </c>
      <c r="Q49095">
        <v>3.5108298300200498</v>
      </c>
      <c r="R49095">
        <v>68.729484194430228</v>
      </c>
      <c r="S49095">
        <v>1.6430280968134541</v>
      </c>
      <c r="T49095">
        <v>16.440070000000002</v>
      </c>
      <c r="U49095">
        <v>48.212649999999996</v>
      </c>
    </row>
    <row r="49096" spans="1:21" x14ac:dyDescent="0.35">
      <c r="A49096" s="1" t="s">
        <v>42</v>
      </c>
      <c r="B49096">
        <v>924</v>
      </c>
      <c r="C49096">
        <v>127.62078395624431</v>
      </c>
      <c r="D49096" s="1" t="s">
        <v>22</v>
      </c>
      <c r="E49096" t="b">
        <v>0</v>
      </c>
      <c r="F49096" t="b">
        <v>1</v>
      </c>
      <c r="G49096">
        <v>2</v>
      </c>
      <c r="H49096" t="b">
        <v>1</v>
      </c>
      <c r="I49096">
        <v>1</v>
      </c>
      <c r="J49096">
        <v>0</v>
      </c>
      <c r="K49096">
        <v>9</v>
      </c>
      <c r="L49096">
        <v>98</v>
      </c>
      <c r="M49096">
        <v>1</v>
      </c>
      <c r="N49096">
        <v>2.3203954292953544</v>
      </c>
      <c r="O49096">
        <v>0.49047058828914158</v>
      </c>
      <c r="P49096">
        <v>130.95930915083443</v>
      </c>
      <c r="Q49096">
        <v>9.3787458817225104</v>
      </c>
      <c r="R49096">
        <v>223.16193072255328</v>
      </c>
      <c r="S49096">
        <v>5.3348475783557019</v>
      </c>
      <c r="T49096">
        <v>16.344000000000001</v>
      </c>
      <c r="U49096">
        <v>48.201999999999998</v>
      </c>
    </row>
    <row r="49097" spans="1:21" x14ac:dyDescent="0.35">
      <c r="A49097" s="1" t="s">
        <v>42</v>
      </c>
      <c r="B49097">
        <v>925</v>
      </c>
      <c r="C49097">
        <v>139.30766893392237</v>
      </c>
      <c r="D49097" s="1" t="s">
        <v>23</v>
      </c>
      <c r="E49097" t="b">
        <v>0</v>
      </c>
      <c r="F49097" t="b">
        <v>0</v>
      </c>
      <c r="G49097">
        <v>4</v>
      </c>
      <c r="H49097" t="b">
        <v>0</v>
      </c>
      <c r="I49097">
        <v>1</v>
      </c>
      <c r="J49097">
        <v>0</v>
      </c>
      <c r="K49097">
        <v>10</v>
      </c>
      <c r="L49097">
        <v>98</v>
      </c>
      <c r="M49097">
        <v>1</v>
      </c>
      <c r="N49097">
        <v>2.2188251612719125</v>
      </c>
      <c r="O49097">
        <v>0.32243902690288917</v>
      </c>
      <c r="P49097">
        <v>117.95978087188806</v>
      </c>
      <c r="Q49097">
        <v>8.4477752382375098</v>
      </c>
      <c r="R49097">
        <v>179.60463384275687</v>
      </c>
      <c r="S49097">
        <v>4.2935788501880872</v>
      </c>
      <c r="T49097">
        <v>16.345679999999998</v>
      </c>
      <c r="U49097">
        <v>48.215499999999999</v>
      </c>
    </row>
    <row r="49098" spans="1:21" x14ac:dyDescent="0.35">
      <c r="A49098" s="1" t="s">
        <v>42</v>
      </c>
      <c r="B49098">
        <v>926</v>
      </c>
      <c r="C49098">
        <v>249.39812542364959</v>
      </c>
      <c r="D49098" s="1" t="s">
        <v>23</v>
      </c>
      <c r="E49098" t="b">
        <v>0</v>
      </c>
      <c r="F49098" t="b">
        <v>0</v>
      </c>
      <c r="G49098">
        <v>2</v>
      </c>
      <c r="H49098" t="b">
        <v>1</v>
      </c>
      <c r="I49098">
        <v>0</v>
      </c>
      <c r="J49098">
        <v>0</v>
      </c>
      <c r="K49098">
        <v>10</v>
      </c>
      <c r="L49098">
        <v>97</v>
      </c>
      <c r="M49098">
        <v>1</v>
      </c>
      <c r="N49098">
        <v>2.8930420288654743</v>
      </c>
      <c r="O49098">
        <v>0.91152616837575118</v>
      </c>
      <c r="P49098">
        <v>75.174660239112725</v>
      </c>
      <c r="Q49098">
        <v>5.3836878011888558</v>
      </c>
      <c r="R49098">
        <v>112.74083304611293</v>
      </c>
      <c r="S49098">
        <v>2.6951512662149391</v>
      </c>
      <c r="T49098">
        <v>16.389470000000003</v>
      </c>
      <c r="U49098">
        <v>48.232309999999998</v>
      </c>
    </row>
    <row r="49099" spans="1:21" x14ac:dyDescent="0.35">
      <c r="A49099" s="1" t="s">
        <v>42</v>
      </c>
      <c r="B49099">
        <v>927</v>
      </c>
      <c r="C49099">
        <v>324.66166467989626</v>
      </c>
      <c r="D49099" s="1" t="s">
        <v>23</v>
      </c>
      <c r="E49099" t="b">
        <v>0</v>
      </c>
      <c r="F49099" t="b">
        <v>0</v>
      </c>
      <c r="G49099">
        <v>4</v>
      </c>
      <c r="H49099" t="b">
        <v>1</v>
      </c>
      <c r="I49099">
        <v>1</v>
      </c>
      <c r="J49099">
        <v>0</v>
      </c>
      <c r="K49099">
        <v>10</v>
      </c>
      <c r="L49099">
        <v>100</v>
      </c>
      <c r="M49099">
        <v>1</v>
      </c>
      <c r="N49099">
        <v>0.48015431005742648</v>
      </c>
      <c r="O49099">
        <v>0.45659803117675163</v>
      </c>
      <c r="P49099">
        <v>299.22518303401</v>
      </c>
      <c r="Q49099">
        <v>21.429228447254715</v>
      </c>
      <c r="R49099">
        <v>558.36144687256512</v>
      </c>
      <c r="S49099">
        <v>13.348034779277199</v>
      </c>
      <c r="T49099">
        <v>16.370010000000001</v>
      </c>
      <c r="U49099">
        <v>48.212090000000003</v>
      </c>
    </row>
    <row r="49100" spans="1:21" x14ac:dyDescent="0.35">
      <c r="A49100" s="1" t="s">
        <v>42</v>
      </c>
      <c r="B49100">
        <v>928</v>
      </c>
      <c r="C49100">
        <v>312.9747797022182</v>
      </c>
      <c r="D49100" s="1" t="s">
        <v>23</v>
      </c>
      <c r="E49100" t="b">
        <v>0</v>
      </c>
      <c r="F49100" t="b">
        <v>0</v>
      </c>
      <c r="G49100">
        <v>4</v>
      </c>
      <c r="H49100" t="b">
        <v>0</v>
      </c>
      <c r="I49100">
        <v>0</v>
      </c>
      <c r="J49100">
        <v>1</v>
      </c>
      <c r="K49100">
        <v>9</v>
      </c>
      <c r="L49100">
        <v>96</v>
      </c>
      <c r="M49100">
        <v>1</v>
      </c>
      <c r="N49100">
        <v>1.2258653041419556</v>
      </c>
      <c r="O49100">
        <v>0.50246798288562233</v>
      </c>
      <c r="P49100">
        <v>181.30771519734893</v>
      </c>
      <c r="Q49100">
        <v>12.984483487715615</v>
      </c>
      <c r="R49100">
        <v>279.75927585972534</v>
      </c>
      <c r="S49100">
        <v>6.6878481043360472</v>
      </c>
      <c r="T49100">
        <v>16.379370000000002</v>
      </c>
      <c r="U49100">
        <v>48.198180000000001</v>
      </c>
    </row>
    <row r="49101" spans="1:21" x14ac:dyDescent="0.35">
      <c r="A49101" s="1" t="s">
        <v>42</v>
      </c>
      <c r="B49101">
        <v>929</v>
      </c>
      <c r="C49101">
        <v>276.04422317275555</v>
      </c>
      <c r="D49101" s="1" t="s">
        <v>23</v>
      </c>
      <c r="E49101" t="b">
        <v>0</v>
      </c>
      <c r="F49101" t="b">
        <v>0</v>
      </c>
      <c r="G49101">
        <v>2</v>
      </c>
      <c r="H49101" t="b">
        <v>1</v>
      </c>
      <c r="I49101">
        <v>0</v>
      </c>
      <c r="J49101">
        <v>1</v>
      </c>
      <c r="K49101">
        <v>10</v>
      </c>
      <c r="L49101">
        <v>99</v>
      </c>
      <c r="M49101">
        <v>0</v>
      </c>
      <c r="N49101">
        <v>1.3918268419637658</v>
      </c>
      <c r="O49101">
        <v>0.22849501228783892</v>
      </c>
      <c r="P49101">
        <v>139.98780478046928</v>
      </c>
      <c r="Q49101">
        <v>10.025328142683133</v>
      </c>
      <c r="R49101">
        <v>218.34067314920631</v>
      </c>
      <c r="S49101">
        <v>5.2195919242819047</v>
      </c>
      <c r="T49101">
        <v>16.366889999999998</v>
      </c>
      <c r="U49101">
        <v>48.220199999999998</v>
      </c>
    </row>
    <row r="49102" spans="1:21" x14ac:dyDescent="0.35">
      <c r="A49102" s="1" t="s">
        <v>42</v>
      </c>
      <c r="B49102">
        <v>930</v>
      </c>
      <c r="C49102">
        <v>240.04861744150716</v>
      </c>
      <c r="D49102" s="1" t="s">
        <v>23</v>
      </c>
      <c r="E49102" t="b">
        <v>0</v>
      </c>
      <c r="F49102" t="b">
        <v>0</v>
      </c>
      <c r="G49102">
        <v>2</v>
      </c>
      <c r="H49102" t="b">
        <v>0</v>
      </c>
      <c r="I49102">
        <v>0</v>
      </c>
      <c r="J49102">
        <v>1</v>
      </c>
      <c r="K49102">
        <v>10</v>
      </c>
      <c r="L49102">
        <v>98</v>
      </c>
      <c r="M49102">
        <v>1</v>
      </c>
      <c r="N49102">
        <v>0.27930977389550765</v>
      </c>
      <c r="O49102">
        <v>0.28608685780532817</v>
      </c>
      <c r="P49102">
        <v>329.04268275910846</v>
      </c>
      <c r="Q49102">
        <v>23.564630310347447</v>
      </c>
      <c r="R49102">
        <v>800.13591217168846</v>
      </c>
      <c r="S49102">
        <v>19.127828476764329</v>
      </c>
      <c r="T49102">
        <v>16.376290000000001</v>
      </c>
      <c r="U49102">
        <v>48.20673</v>
      </c>
    </row>
    <row r="49103" spans="1:21" x14ac:dyDescent="0.35">
      <c r="A49103" s="1" t="s">
        <v>42</v>
      </c>
      <c r="B49103">
        <v>931</v>
      </c>
      <c r="C49103">
        <v>205.22170020802656</v>
      </c>
      <c r="D49103" s="1" t="s">
        <v>23</v>
      </c>
      <c r="E49103" t="b">
        <v>0</v>
      </c>
      <c r="F49103" t="b">
        <v>0</v>
      </c>
      <c r="G49103">
        <v>4</v>
      </c>
      <c r="H49103" t="b">
        <v>1</v>
      </c>
      <c r="I49103">
        <v>0</v>
      </c>
      <c r="J49103">
        <v>0</v>
      </c>
      <c r="K49103">
        <v>10</v>
      </c>
      <c r="L49103">
        <v>98</v>
      </c>
      <c r="M49103">
        <v>1</v>
      </c>
      <c r="N49103">
        <v>4.4833351778161132</v>
      </c>
      <c r="O49103">
        <v>0.3226867959245005</v>
      </c>
      <c r="P49103">
        <v>95.575209437098522</v>
      </c>
      <c r="Q49103">
        <v>6.8446879241745213</v>
      </c>
      <c r="R49103">
        <v>96.117450402866424</v>
      </c>
      <c r="S49103">
        <v>2.2977572646875934</v>
      </c>
      <c r="T49103">
        <v>16.31559</v>
      </c>
      <c r="U49103">
        <v>48.197590000000005</v>
      </c>
    </row>
    <row r="49104" spans="1:21" x14ac:dyDescent="0.35">
      <c r="A49104" s="1" t="s">
        <v>42</v>
      </c>
      <c r="B49104">
        <v>932</v>
      </c>
      <c r="C49104">
        <v>250.33307622186385</v>
      </c>
      <c r="D49104" s="1" t="s">
        <v>23</v>
      </c>
      <c r="E49104" t="b">
        <v>0</v>
      </c>
      <c r="F49104" t="b">
        <v>0</v>
      </c>
      <c r="G49104">
        <v>3</v>
      </c>
      <c r="H49104" t="b">
        <v>0</v>
      </c>
      <c r="I49104">
        <v>0</v>
      </c>
      <c r="J49104">
        <v>1</v>
      </c>
      <c r="K49104">
        <v>10</v>
      </c>
      <c r="L49104">
        <v>93</v>
      </c>
      <c r="M49104">
        <v>1</v>
      </c>
      <c r="N49104">
        <v>0.35822597030003811</v>
      </c>
      <c r="O49104">
        <v>0.13234286537834267</v>
      </c>
      <c r="P49104">
        <v>280.00994321815904</v>
      </c>
      <c r="Q49104">
        <v>20.053115115122996</v>
      </c>
      <c r="R49104">
        <v>845.63563245742716</v>
      </c>
      <c r="S49104">
        <v>20.215532243245963</v>
      </c>
      <c r="T49104">
        <v>16.377300000000002</v>
      </c>
      <c r="U49104">
        <v>48.210640000000005</v>
      </c>
    </row>
    <row r="49105" spans="1:21" x14ac:dyDescent="0.35">
      <c r="A49105" s="1" t="s">
        <v>42</v>
      </c>
      <c r="B49105">
        <v>933</v>
      </c>
      <c r="C49105">
        <v>666.61991912675603</v>
      </c>
      <c r="D49105" s="1" t="s">
        <v>23</v>
      </c>
      <c r="E49105" t="b">
        <v>0</v>
      </c>
      <c r="F49105" t="b">
        <v>0</v>
      </c>
      <c r="G49105">
        <v>4</v>
      </c>
      <c r="H49105" t="b">
        <v>1</v>
      </c>
      <c r="I49105">
        <v>0</v>
      </c>
      <c r="J49105">
        <v>0</v>
      </c>
      <c r="K49105">
        <v>9</v>
      </c>
      <c r="L49105">
        <v>99</v>
      </c>
      <c r="M49105">
        <v>1</v>
      </c>
      <c r="N49105">
        <v>2.1114007651178723</v>
      </c>
      <c r="O49105">
        <v>0.54855309028963994</v>
      </c>
      <c r="P49105">
        <v>105.73994566756977</v>
      </c>
      <c r="Q49105">
        <v>7.5726428796372671</v>
      </c>
      <c r="R49105">
        <v>164.39531413252334</v>
      </c>
      <c r="S49105">
        <v>3.9299890472057237</v>
      </c>
      <c r="T49105">
        <v>16.358450000000001</v>
      </c>
      <c r="U49105">
        <v>48.22457</v>
      </c>
    </row>
    <row r="49106" spans="1:21" x14ac:dyDescent="0.35">
      <c r="A49106" s="1" t="s">
        <v>42</v>
      </c>
      <c r="B49106">
        <v>934</v>
      </c>
      <c r="C49106">
        <v>312.9747797022182</v>
      </c>
      <c r="D49106" s="1" t="s">
        <v>23</v>
      </c>
      <c r="E49106" t="b">
        <v>0</v>
      </c>
      <c r="F49106" t="b">
        <v>0</v>
      </c>
      <c r="G49106">
        <v>3</v>
      </c>
      <c r="H49106" t="b">
        <v>1</v>
      </c>
      <c r="I49106">
        <v>1</v>
      </c>
      <c r="J49106">
        <v>0</v>
      </c>
      <c r="K49106">
        <v>10</v>
      </c>
      <c r="L49106">
        <v>98</v>
      </c>
      <c r="M49106">
        <v>0</v>
      </c>
      <c r="N49106">
        <v>1.2678496173734581</v>
      </c>
      <c r="O49106">
        <v>0.41134765803673451</v>
      </c>
      <c r="P49106">
        <v>136.60578158539047</v>
      </c>
      <c r="Q49106">
        <v>9.783122099306695</v>
      </c>
      <c r="R49106">
        <v>228.39811326360396</v>
      </c>
      <c r="S49106">
        <v>5.4600223142907565</v>
      </c>
      <c r="T49106">
        <v>16.374919999999999</v>
      </c>
      <c r="U49106">
        <v>48.219900000000003</v>
      </c>
    </row>
    <row r="49107" spans="1:21" x14ac:dyDescent="0.35">
      <c r="A49107" s="1" t="s">
        <v>42</v>
      </c>
      <c r="B49107">
        <v>935</v>
      </c>
      <c r="C49107">
        <v>278.38160016829119</v>
      </c>
      <c r="D49107" s="1" t="s">
        <v>23</v>
      </c>
      <c r="E49107" t="b">
        <v>0</v>
      </c>
      <c r="F49107" t="b">
        <v>0</v>
      </c>
      <c r="G49107">
        <v>3</v>
      </c>
      <c r="H49107" t="b">
        <v>0</v>
      </c>
      <c r="I49107">
        <v>0</v>
      </c>
      <c r="J49107">
        <v>0</v>
      </c>
      <c r="K49107">
        <v>8</v>
      </c>
      <c r="L49107">
        <v>80</v>
      </c>
      <c r="M49107">
        <v>0</v>
      </c>
      <c r="N49107">
        <v>4.0648375180003438</v>
      </c>
      <c r="O49107">
        <v>0.20726713763412388</v>
      </c>
      <c r="P49107">
        <v>63.488114816063735</v>
      </c>
      <c r="Q49107">
        <v>4.5467473769556737</v>
      </c>
      <c r="R49107">
        <v>85.234433856985646</v>
      </c>
      <c r="S49107">
        <v>2.037590872162609</v>
      </c>
      <c r="T49107">
        <v>16.40916</v>
      </c>
      <c r="U49107">
        <v>48.180709999999998</v>
      </c>
    </row>
    <row r="49108" spans="1:21" x14ac:dyDescent="0.35">
      <c r="A49108" s="1" t="s">
        <v>42</v>
      </c>
      <c r="B49108">
        <v>936</v>
      </c>
      <c r="C49108">
        <v>240.98356823972139</v>
      </c>
      <c r="D49108" s="1" t="s">
        <v>23</v>
      </c>
      <c r="E49108" t="b">
        <v>0</v>
      </c>
      <c r="F49108" t="b">
        <v>0</v>
      </c>
      <c r="G49108">
        <v>2</v>
      </c>
      <c r="H49108" t="b">
        <v>0</v>
      </c>
      <c r="I49108">
        <v>1</v>
      </c>
      <c r="J49108">
        <v>0</v>
      </c>
      <c r="K49108">
        <v>10</v>
      </c>
      <c r="L49108">
        <v>100</v>
      </c>
      <c r="M49108">
        <v>1</v>
      </c>
      <c r="N49108">
        <v>4.3338232613611964</v>
      </c>
      <c r="O49108">
        <v>1.3041427463868238</v>
      </c>
      <c r="P49108">
        <v>57.374070745023317</v>
      </c>
      <c r="Q49108">
        <v>4.1088856775945723</v>
      </c>
      <c r="R49108">
        <v>84.874638186859698</v>
      </c>
      <c r="S49108">
        <v>2.0289896960871938</v>
      </c>
      <c r="T49108">
        <v>16.34299</v>
      </c>
      <c r="U49108">
        <v>48.241690000000006</v>
      </c>
    </row>
    <row r="49109" spans="1:21" x14ac:dyDescent="0.35">
      <c r="A49109" s="1" t="s">
        <v>42</v>
      </c>
      <c r="B49109">
        <v>937</v>
      </c>
      <c r="C49109">
        <v>159.87658649463572</v>
      </c>
      <c r="D49109" s="1" t="s">
        <v>22</v>
      </c>
      <c r="E49109" t="b">
        <v>0</v>
      </c>
      <c r="F49109" t="b">
        <v>1</v>
      </c>
      <c r="G49109">
        <v>2</v>
      </c>
      <c r="H49109" t="b">
        <v>0</v>
      </c>
      <c r="I49109">
        <v>0</v>
      </c>
      <c r="J49109">
        <v>0</v>
      </c>
      <c r="K49109">
        <v>10</v>
      </c>
      <c r="L49109">
        <v>97</v>
      </c>
      <c r="M49109">
        <v>1</v>
      </c>
      <c r="N49109">
        <v>5.2956767858030709</v>
      </c>
      <c r="O49109">
        <v>0.32859615191471131</v>
      </c>
      <c r="P49109">
        <v>167.33370970216436</v>
      </c>
      <c r="Q49109">
        <v>11.983724951809007</v>
      </c>
      <c r="R49109">
        <v>85.022375733569433</v>
      </c>
      <c r="S49109">
        <v>2.0325214691398141</v>
      </c>
      <c r="T49109">
        <v>16.30902</v>
      </c>
      <c r="U49109">
        <v>48.188479999999998</v>
      </c>
    </row>
    <row r="49110" spans="1:21" x14ac:dyDescent="0.35">
      <c r="A49110" s="1" t="s">
        <v>42</v>
      </c>
      <c r="B49110">
        <v>938</v>
      </c>
      <c r="C49110">
        <v>322.55802538391418</v>
      </c>
      <c r="D49110" s="1" t="s">
        <v>23</v>
      </c>
      <c r="E49110" t="b">
        <v>0</v>
      </c>
      <c r="F49110" t="b">
        <v>0</v>
      </c>
      <c r="G49110">
        <v>6</v>
      </c>
      <c r="H49110" t="b">
        <v>0</v>
      </c>
      <c r="I49110">
        <v>1</v>
      </c>
      <c r="J49110">
        <v>0</v>
      </c>
      <c r="K49110">
        <v>10</v>
      </c>
      <c r="L49110">
        <v>94</v>
      </c>
      <c r="M49110">
        <v>2</v>
      </c>
      <c r="N49110">
        <v>2.9694686554321974</v>
      </c>
      <c r="O49110">
        <v>0.2111716458892646</v>
      </c>
      <c r="P49110">
        <v>108.19261918617033</v>
      </c>
      <c r="Q49110">
        <v>7.7482928720733977</v>
      </c>
      <c r="R49110">
        <v>157.04971773681694</v>
      </c>
      <c r="S49110">
        <v>3.7543872453377669</v>
      </c>
      <c r="T49110">
        <v>16.345020000000002</v>
      </c>
      <c r="U49110">
        <v>48.189900000000002</v>
      </c>
    </row>
    <row r="49111" spans="1:21" x14ac:dyDescent="0.35">
      <c r="A49111" s="1" t="s">
        <v>42</v>
      </c>
      <c r="B49111">
        <v>939</v>
      </c>
      <c r="C49111">
        <v>230.23163406025759</v>
      </c>
      <c r="D49111" s="1" t="s">
        <v>23</v>
      </c>
      <c r="E49111" t="b">
        <v>0</v>
      </c>
      <c r="F49111" t="b">
        <v>0</v>
      </c>
      <c r="G49111">
        <v>4</v>
      </c>
      <c r="H49111" t="b">
        <v>0</v>
      </c>
      <c r="I49111">
        <v>0</v>
      </c>
      <c r="J49111">
        <v>1</v>
      </c>
      <c r="K49111">
        <v>10</v>
      </c>
      <c r="L49111">
        <v>95</v>
      </c>
      <c r="M49111">
        <v>1</v>
      </c>
      <c r="N49111">
        <v>4.1033729464490403</v>
      </c>
      <c r="O49111">
        <v>0.39362276928233075</v>
      </c>
      <c r="P49111">
        <v>59.526832103959968</v>
      </c>
      <c r="Q49111">
        <v>4.2630572432539795</v>
      </c>
      <c r="R49111">
        <v>85.743957288409462</v>
      </c>
      <c r="S49111">
        <v>2.0497713988117816</v>
      </c>
      <c r="T49111">
        <v>16.412199999999999</v>
      </c>
      <c r="U49111">
        <v>48.234970000000004</v>
      </c>
    </row>
    <row r="49112" spans="1:21" x14ac:dyDescent="0.35">
      <c r="A49112" s="1" t="s">
        <v>42</v>
      </c>
      <c r="B49112">
        <v>940</v>
      </c>
      <c r="C49112">
        <v>180.91297945445621</v>
      </c>
      <c r="D49112" s="1" t="s">
        <v>23</v>
      </c>
      <c r="E49112" t="b">
        <v>0</v>
      </c>
      <c r="F49112" t="b">
        <v>0</v>
      </c>
      <c r="G49112">
        <v>3</v>
      </c>
      <c r="H49112" t="b">
        <v>1</v>
      </c>
      <c r="I49112">
        <v>1</v>
      </c>
      <c r="J49112">
        <v>0</v>
      </c>
      <c r="K49112">
        <v>10</v>
      </c>
      <c r="L49112">
        <v>95</v>
      </c>
      <c r="M49112">
        <v>2</v>
      </c>
      <c r="N49112">
        <v>4.2315551582697752</v>
      </c>
      <c r="O49112">
        <v>1.0048889068093461</v>
      </c>
      <c r="P49112">
        <v>57.197496017262786</v>
      </c>
      <c r="Q49112">
        <v>4.0962401504339718</v>
      </c>
      <c r="R49112">
        <v>85.898969367636596</v>
      </c>
      <c r="S49112">
        <v>2.0534770748327911</v>
      </c>
      <c r="T49112">
        <v>16.352999999999998</v>
      </c>
      <c r="U49112">
        <v>48.244</v>
      </c>
    </row>
    <row r="49113" spans="1:21" x14ac:dyDescent="0.35">
      <c r="A49113" s="1" t="s">
        <v>42</v>
      </c>
      <c r="B49113">
        <v>941</v>
      </c>
      <c r="C49113">
        <v>157.53920949910011</v>
      </c>
      <c r="D49113" s="1" t="s">
        <v>23</v>
      </c>
      <c r="E49113" t="b">
        <v>0</v>
      </c>
      <c r="F49113" t="b">
        <v>0</v>
      </c>
      <c r="G49113">
        <v>3</v>
      </c>
      <c r="H49113" t="b">
        <v>1</v>
      </c>
      <c r="I49113">
        <v>1</v>
      </c>
      <c r="J49113">
        <v>0</v>
      </c>
      <c r="K49113">
        <v>10</v>
      </c>
      <c r="L49113">
        <v>98</v>
      </c>
      <c r="M49113">
        <v>1</v>
      </c>
      <c r="N49113">
        <v>5.6505719647440129</v>
      </c>
      <c r="O49113">
        <v>2.7055040510269621</v>
      </c>
      <c r="P49113">
        <v>46.476854443478828</v>
      </c>
      <c r="Q49113">
        <v>3.3284736307301777</v>
      </c>
      <c r="R49113">
        <v>67.14784287648088</v>
      </c>
      <c r="S49113">
        <v>1.6052178156083692</v>
      </c>
      <c r="T49113">
        <v>16.326460000000001</v>
      </c>
      <c r="U49113">
        <v>48.248390000000001</v>
      </c>
    </row>
    <row r="49114" spans="1:21" x14ac:dyDescent="0.35">
      <c r="A49114" s="1" t="s">
        <v>42</v>
      </c>
      <c r="B49114">
        <v>942</v>
      </c>
      <c r="C49114">
        <v>285.15999345534442</v>
      </c>
      <c r="D49114" s="1" t="s">
        <v>23</v>
      </c>
      <c r="E49114" t="b">
        <v>0</v>
      </c>
      <c r="F49114" t="b">
        <v>0</v>
      </c>
      <c r="G49114">
        <v>5</v>
      </c>
      <c r="H49114" t="b">
        <v>0</v>
      </c>
      <c r="I49114">
        <v>1</v>
      </c>
      <c r="J49114">
        <v>0</v>
      </c>
      <c r="K49114">
        <v>10</v>
      </c>
      <c r="L49114">
        <v>85</v>
      </c>
      <c r="M49114">
        <v>1</v>
      </c>
      <c r="N49114">
        <v>2.7040295201621558</v>
      </c>
      <c r="O49114">
        <v>0.33387803185741044</v>
      </c>
      <c r="P49114">
        <v>89.139636872704585</v>
      </c>
      <c r="Q49114">
        <v>6.3837997286257924</v>
      </c>
      <c r="R49114">
        <v>125.02608144406754</v>
      </c>
      <c r="S49114">
        <v>2.9888390267264269</v>
      </c>
      <c r="T49114">
        <v>16.404399999999999</v>
      </c>
      <c r="U49114">
        <v>48.221550000000001</v>
      </c>
    </row>
    <row r="49115" spans="1:21" x14ac:dyDescent="0.35">
      <c r="A49115" s="1" t="s">
        <v>42</v>
      </c>
      <c r="B49115">
        <v>943</v>
      </c>
      <c r="C49115">
        <v>136.73655423883318</v>
      </c>
      <c r="D49115" s="1" t="s">
        <v>22</v>
      </c>
      <c r="E49115" t="b">
        <v>0</v>
      </c>
      <c r="F49115" t="b">
        <v>1</v>
      </c>
      <c r="G49115">
        <v>4</v>
      </c>
      <c r="H49115" t="b">
        <v>1</v>
      </c>
      <c r="I49115">
        <v>0</v>
      </c>
      <c r="J49115">
        <v>0</v>
      </c>
      <c r="K49115">
        <v>10</v>
      </c>
      <c r="L49115">
        <v>94</v>
      </c>
      <c r="M49115">
        <v>1</v>
      </c>
      <c r="N49115">
        <v>6.2478608131996971</v>
      </c>
      <c r="O49115">
        <v>0.91184448655118766</v>
      </c>
      <c r="P49115">
        <v>68.074814372965761</v>
      </c>
      <c r="Q49115">
        <v>4.875227191479186</v>
      </c>
      <c r="R49115">
        <v>66.278139592742107</v>
      </c>
      <c r="S49115">
        <v>1.5844269287303103</v>
      </c>
      <c r="T49115">
        <v>16.290900000000001</v>
      </c>
      <c r="U49115">
        <v>48.198619999999998</v>
      </c>
    </row>
    <row r="49116" spans="1:21" x14ac:dyDescent="0.35">
      <c r="A49116" s="1" t="s">
        <v>42</v>
      </c>
      <c r="B49116">
        <v>944</v>
      </c>
      <c r="C49116">
        <v>111.25914498749503</v>
      </c>
      <c r="D49116" s="1" t="s">
        <v>22</v>
      </c>
      <c r="E49116" t="b">
        <v>0</v>
      </c>
      <c r="F49116" t="b">
        <v>1</v>
      </c>
      <c r="G49116">
        <v>2</v>
      </c>
      <c r="H49116" t="b">
        <v>0</v>
      </c>
      <c r="I49116">
        <v>0</v>
      </c>
      <c r="J49116">
        <v>0</v>
      </c>
      <c r="K49116">
        <v>8</v>
      </c>
      <c r="L49116">
        <v>86</v>
      </c>
      <c r="M49116">
        <v>1</v>
      </c>
      <c r="N49116">
        <v>3.6167035911836027</v>
      </c>
      <c r="O49116">
        <v>0.683898773429505</v>
      </c>
      <c r="P49116">
        <v>91.650208347630198</v>
      </c>
      <c r="Q49116">
        <v>6.5635961251851933</v>
      </c>
      <c r="R49116">
        <v>116.52352552069134</v>
      </c>
      <c r="S49116">
        <v>2.7855792694246704</v>
      </c>
      <c r="T49116">
        <v>16.3446</v>
      </c>
      <c r="U49116">
        <v>48.182429999999997</v>
      </c>
    </row>
    <row r="49117" spans="1:21" x14ac:dyDescent="0.35">
      <c r="A49117" s="1" t="s">
        <v>42</v>
      </c>
      <c r="B49117">
        <v>945</v>
      </c>
      <c r="C49117">
        <v>171.79720917186734</v>
      </c>
      <c r="D49117" s="1" t="s">
        <v>22</v>
      </c>
      <c r="E49117" t="b">
        <v>0</v>
      </c>
      <c r="F49117" t="b">
        <v>1</v>
      </c>
      <c r="G49117">
        <v>3</v>
      </c>
      <c r="H49117" t="b">
        <v>1</v>
      </c>
      <c r="I49117">
        <v>0</v>
      </c>
      <c r="J49117">
        <v>1</v>
      </c>
      <c r="K49117">
        <v>10</v>
      </c>
      <c r="L49117">
        <v>97</v>
      </c>
      <c r="M49117">
        <v>1</v>
      </c>
      <c r="N49117">
        <v>3.6193220151523087</v>
      </c>
      <c r="O49117">
        <v>0.64115662583593114</v>
      </c>
      <c r="P49117">
        <v>66.632272272719547</v>
      </c>
      <c r="Q49117">
        <v>4.7719184930016079</v>
      </c>
      <c r="R49117">
        <v>100.9348189390915</v>
      </c>
      <c r="S49117">
        <v>2.412919948512366</v>
      </c>
      <c r="T49117">
        <v>16.348960000000002</v>
      </c>
      <c r="U49117">
        <v>48.23659</v>
      </c>
    </row>
    <row r="49118" spans="1:21" x14ac:dyDescent="0.35">
      <c r="A49118" s="1" t="s">
        <v>42</v>
      </c>
      <c r="B49118">
        <v>946</v>
      </c>
      <c r="C49118">
        <v>508.84697192810233</v>
      </c>
      <c r="D49118" s="1" t="s">
        <v>23</v>
      </c>
      <c r="E49118" t="b">
        <v>0</v>
      </c>
      <c r="F49118" t="b">
        <v>0</v>
      </c>
      <c r="G49118">
        <v>5</v>
      </c>
      <c r="H49118" t="b">
        <v>1</v>
      </c>
      <c r="I49118">
        <v>1</v>
      </c>
      <c r="J49118">
        <v>0</v>
      </c>
      <c r="K49118">
        <v>10</v>
      </c>
      <c r="L49118">
        <v>98</v>
      </c>
      <c r="M49118">
        <v>2</v>
      </c>
      <c r="N49118">
        <v>2.0103625951149935</v>
      </c>
      <c r="O49118">
        <v>0.57153261733228367</v>
      </c>
      <c r="P49118">
        <v>137.75145129460142</v>
      </c>
      <c r="Q49118">
        <v>9.865170066241987</v>
      </c>
      <c r="R49118">
        <v>214.81845881360823</v>
      </c>
      <c r="S49118">
        <v>5.1353908396350958</v>
      </c>
      <c r="T49118">
        <v>16.346810000000001</v>
      </c>
      <c r="U49118">
        <v>48.210749999999997</v>
      </c>
    </row>
    <row r="49119" spans="1:21" x14ac:dyDescent="0.35">
      <c r="A49119" s="1" t="s">
        <v>42</v>
      </c>
      <c r="B49119">
        <v>947</v>
      </c>
      <c r="C49119">
        <v>191.19743823481289</v>
      </c>
      <c r="D49119" s="1" t="s">
        <v>22</v>
      </c>
      <c r="E49119" t="b">
        <v>0</v>
      </c>
      <c r="F49119" t="b">
        <v>1</v>
      </c>
      <c r="G49119">
        <v>4</v>
      </c>
      <c r="H49119" t="b">
        <v>1</v>
      </c>
      <c r="I49119">
        <v>0</v>
      </c>
      <c r="J49119">
        <v>1</v>
      </c>
      <c r="K49119">
        <v>9</v>
      </c>
      <c r="L49119">
        <v>90</v>
      </c>
      <c r="M49119">
        <v>1</v>
      </c>
      <c r="N49119">
        <v>3.4362674222852516</v>
      </c>
      <c r="O49119">
        <v>0.46708834609863642</v>
      </c>
      <c r="P49119">
        <v>69.524423275111744</v>
      </c>
      <c r="Q49119">
        <v>4.9790419840988625</v>
      </c>
      <c r="R49119">
        <v>110.40532985018142</v>
      </c>
      <c r="S49119">
        <v>2.6393193708342362</v>
      </c>
      <c r="T49119">
        <v>16.350620000000003</v>
      </c>
      <c r="U49119">
        <v>48.235329999999998</v>
      </c>
    </row>
    <row r="49120" spans="1:21" x14ac:dyDescent="0.35">
      <c r="A49120" s="1" t="s">
        <v>42</v>
      </c>
      <c r="B49120">
        <v>948</v>
      </c>
      <c r="C49120">
        <v>765.25722833835869</v>
      </c>
      <c r="D49120" s="1" t="s">
        <v>23</v>
      </c>
      <c r="E49120" t="b">
        <v>0</v>
      </c>
      <c r="F49120" t="b">
        <v>0</v>
      </c>
      <c r="G49120">
        <v>6</v>
      </c>
      <c r="H49120" t="b">
        <v>0</v>
      </c>
      <c r="I49120">
        <v>0</v>
      </c>
      <c r="J49120">
        <v>0</v>
      </c>
      <c r="K49120">
        <v>9</v>
      </c>
      <c r="L49120">
        <v>90</v>
      </c>
      <c r="M49120">
        <v>3</v>
      </c>
      <c r="N49120">
        <v>1.5822396374988554</v>
      </c>
      <c r="O49120">
        <v>0.23917901578348674</v>
      </c>
      <c r="P49120">
        <v>177.4108268988555</v>
      </c>
      <c r="Q49120">
        <v>12.705405006636175</v>
      </c>
      <c r="R49120">
        <v>261.66938991476559</v>
      </c>
      <c r="S49120">
        <v>6.2553962792701423</v>
      </c>
      <c r="T49120">
        <v>16.352929999999997</v>
      </c>
      <c r="U49120">
        <v>48.211779999999997</v>
      </c>
    </row>
    <row r="49121" spans="1:21" x14ac:dyDescent="0.35">
      <c r="A49121" s="1" t="s">
        <v>42</v>
      </c>
      <c r="B49121">
        <v>949</v>
      </c>
      <c r="C49121">
        <v>191.43117593436645</v>
      </c>
      <c r="D49121" s="1" t="s">
        <v>23</v>
      </c>
      <c r="E49121" t="b">
        <v>0</v>
      </c>
      <c r="F49121" t="b">
        <v>0</v>
      </c>
      <c r="G49121">
        <v>2</v>
      </c>
      <c r="H49121" t="b">
        <v>0</v>
      </c>
      <c r="I49121">
        <v>0</v>
      </c>
      <c r="J49121">
        <v>0</v>
      </c>
      <c r="K49121">
        <v>10</v>
      </c>
      <c r="L49121">
        <v>97</v>
      </c>
      <c r="M49121">
        <v>1</v>
      </c>
      <c r="N49121">
        <v>3.3742128197002077</v>
      </c>
      <c r="O49121">
        <v>0.80649298586468732</v>
      </c>
      <c r="P49121">
        <v>75.846151316552067</v>
      </c>
      <c r="Q49121">
        <v>5.4317771215890893</v>
      </c>
      <c r="R49121">
        <v>113.922603000964</v>
      </c>
      <c r="S49121">
        <v>2.7234023328793917</v>
      </c>
      <c r="T49121">
        <v>16.337820000000001</v>
      </c>
      <c r="U49121">
        <v>48.227170000000001</v>
      </c>
    </row>
    <row r="49122" spans="1:21" x14ac:dyDescent="0.35">
      <c r="A49122" s="1" t="s">
        <v>42</v>
      </c>
      <c r="B49122">
        <v>950</v>
      </c>
      <c r="C49122">
        <v>266.46097749105957</v>
      </c>
      <c r="D49122" s="1" t="s">
        <v>23</v>
      </c>
      <c r="E49122" t="b">
        <v>0</v>
      </c>
      <c r="F49122" t="b">
        <v>0</v>
      </c>
      <c r="G49122">
        <v>4</v>
      </c>
      <c r="H49122" t="b">
        <v>0</v>
      </c>
      <c r="I49122">
        <v>0</v>
      </c>
      <c r="J49122">
        <v>1</v>
      </c>
      <c r="K49122">
        <v>10</v>
      </c>
      <c r="L49122">
        <v>97</v>
      </c>
      <c r="M49122">
        <v>1</v>
      </c>
      <c r="N49122">
        <v>2.9895493202965517</v>
      </c>
      <c r="O49122">
        <v>0.22261481962858831</v>
      </c>
      <c r="P49122">
        <v>106.83543393858162</v>
      </c>
      <c r="Q49122">
        <v>7.651097066490026</v>
      </c>
      <c r="R49122">
        <v>152.77981791259177</v>
      </c>
      <c r="S49122">
        <v>3.6523121975761055</v>
      </c>
      <c r="T49122">
        <v>16.346</v>
      </c>
      <c r="U49122">
        <v>48.188999999999993</v>
      </c>
    </row>
    <row r="49123" spans="1:21" x14ac:dyDescent="0.35">
      <c r="A49123" s="1" t="s">
        <v>42</v>
      </c>
      <c r="B49123">
        <v>951</v>
      </c>
      <c r="C49123">
        <v>405.76864642498191</v>
      </c>
      <c r="D49123" s="1" t="s">
        <v>23</v>
      </c>
      <c r="E49123" t="b">
        <v>0</v>
      </c>
      <c r="F49123" t="b">
        <v>0</v>
      </c>
      <c r="G49123">
        <v>3</v>
      </c>
      <c r="H49123" t="b">
        <v>1</v>
      </c>
      <c r="I49123">
        <v>1</v>
      </c>
      <c r="J49123">
        <v>0</v>
      </c>
      <c r="K49123">
        <v>10</v>
      </c>
      <c r="L49123">
        <v>100</v>
      </c>
      <c r="M49123">
        <v>1</v>
      </c>
      <c r="N49123">
        <v>2.6936802444227377</v>
      </c>
      <c r="O49123">
        <v>0.20998590577826654</v>
      </c>
      <c r="P49123">
        <v>102.51869607261618</v>
      </c>
      <c r="Q49123">
        <v>7.3419507542086357</v>
      </c>
      <c r="R49123">
        <v>156.18354149206112</v>
      </c>
      <c r="S49123">
        <v>3.7336806748810436</v>
      </c>
      <c r="T49123">
        <v>16.338100000000001</v>
      </c>
      <c r="U49123">
        <v>48.213239999999999</v>
      </c>
    </row>
    <row r="49124" spans="1:21" x14ac:dyDescent="0.35">
      <c r="A49124" s="1" t="s">
        <v>42</v>
      </c>
      <c r="B49124">
        <v>952</v>
      </c>
      <c r="C49124">
        <v>162.21396349017135</v>
      </c>
      <c r="D49124" s="1" t="s">
        <v>22</v>
      </c>
      <c r="E49124" t="b">
        <v>0</v>
      </c>
      <c r="F49124" t="b">
        <v>1</v>
      </c>
      <c r="G49124">
        <v>2</v>
      </c>
      <c r="H49124" t="b">
        <v>0</v>
      </c>
      <c r="I49124">
        <v>0</v>
      </c>
      <c r="J49124">
        <v>0</v>
      </c>
      <c r="K49124">
        <v>8</v>
      </c>
      <c r="L49124">
        <v>84</v>
      </c>
      <c r="M49124">
        <v>1</v>
      </c>
      <c r="N49124">
        <v>1.8252918287168256</v>
      </c>
      <c r="O49124">
        <v>0.55482441962270546</v>
      </c>
      <c r="P49124">
        <v>144.11995176528839</v>
      </c>
      <c r="Q49124">
        <v>10.32125484516679</v>
      </c>
      <c r="R49124">
        <v>218.04395991606589</v>
      </c>
      <c r="S49124">
        <v>5.2124987795499154</v>
      </c>
      <c r="T49124">
        <v>16.350629999999999</v>
      </c>
      <c r="U49124">
        <v>48.214240000000004</v>
      </c>
    </row>
    <row r="49125" spans="1:21" x14ac:dyDescent="0.35">
      <c r="A49125" s="1" t="s">
        <v>42</v>
      </c>
      <c r="B49125">
        <v>953</v>
      </c>
      <c r="C49125">
        <v>121.54360376785172</v>
      </c>
      <c r="D49125" s="1" t="s">
        <v>22</v>
      </c>
      <c r="E49125" t="b">
        <v>0</v>
      </c>
      <c r="F49125" t="b">
        <v>1</v>
      </c>
      <c r="G49125">
        <v>2</v>
      </c>
      <c r="H49125" t="b">
        <v>0</v>
      </c>
      <c r="I49125">
        <v>0</v>
      </c>
      <c r="J49125">
        <v>0</v>
      </c>
      <c r="K49125">
        <v>9</v>
      </c>
      <c r="L49125">
        <v>95</v>
      </c>
      <c r="M49125">
        <v>1</v>
      </c>
      <c r="N49125">
        <v>5.4267874071290478</v>
      </c>
      <c r="O49125">
        <v>0.79282616228094915</v>
      </c>
      <c r="P49125">
        <v>62.09446775390893</v>
      </c>
      <c r="Q49125">
        <v>4.4469403320841661</v>
      </c>
      <c r="R49125">
        <v>76.205796859541721</v>
      </c>
      <c r="S49125">
        <v>1.8217547657724498</v>
      </c>
      <c r="T49125">
        <v>16.300850000000001</v>
      </c>
      <c r="U49125">
        <v>48.21237</v>
      </c>
    </row>
    <row r="49126" spans="1:21" x14ac:dyDescent="0.35">
      <c r="A49126" s="1" t="s">
        <v>42</v>
      </c>
      <c r="B49126">
        <v>954</v>
      </c>
      <c r="C49126">
        <v>171.79720917186734</v>
      </c>
      <c r="D49126" s="1" t="s">
        <v>22</v>
      </c>
      <c r="E49126" t="b">
        <v>0</v>
      </c>
      <c r="F49126" t="b">
        <v>1</v>
      </c>
      <c r="G49126">
        <v>2</v>
      </c>
      <c r="H49126" t="b">
        <v>1</v>
      </c>
      <c r="I49126">
        <v>0</v>
      </c>
      <c r="J49126">
        <v>0</v>
      </c>
      <c r="K49126">
        <v>10</v>
      </c>
      <c r="L49126">
        <v>98</v>
      </c>
      <c r="M49126">
        <v>1</v>
      </c>
      <c r="N49126">
        <v>2.7095615227516539</v>
      </c>
      <c r="O49126">
        <v>0.11442781748814947</v>
      </c>
      <c r="P49126">
        <v>93.151504415208393</v>
      </c>
      <c r="Q49126">
        <v>6.6711125316349875</v>
      </c>
      <c r="R49126">
        <v>142.17254870967287</v>
      </c>
      <c r="S49126">
        <v>3.3987377449939031</v>
      </c>
      <c r="T49126">
        <v>16.34348</v>
      </c>
      <c r="U49126">
        <v>48.222209999999997</v>
      </c>
    </row>
    <row r="49127" spans="1:21" x14ac:dyDescent="0.35">
      <c r="A49127" s="1" t="s">
        <v>42</v>
      </c>
      <c r="B49127">
        <v>955</v>
      </c>
      <c r="C49127">
        <v>180.67924175490265</v>
      </c>
      <c r="D49127" s="1" t="s">
        <v>22</v>
      </c>
      <c r="E49127" t="b">
        <v>0</v>
      </c>
      <c r="F49127" t="b">
        <v>1</v>
      </c>
      <c r="G49127">
        <v>2</v>
      </c>
      <c r="H49127" t="b">
        <v>0</v>
      </c>
      <c r="I49127">
        <v>1</v>
      </c>
      <c r="J49127">
        <v>0</v>
      </c>
      <c r="K49127">
        <v>9</v>
      </c>
      <c r="L49127">
        <v>92</v>
      </c>
      <c r="M49127">
        <v>1</v>
      </c>
      <c r="N49127">
        <v>2.2851378687790258</v>
      </c>
      <c r="O49127">
        <v>0.25643056967003602</v>
      </c>
      <c r="P49127">
        <v>114.66749431614467</v>
      </c>
      <c r="Q49127">
        <v>8.2119957493539424</v>
      </c>
      <c r="R49127">
        <v>174.8323734747263</v>
      </c>
      <c r="S49127">
        <v>4.1794945097934741</v>
      </c>
      <c r="T49127">
        <v>16.344850000000001</v>
      </c>
      <c r="U49127">
        <v>48.215720000000005</v>
      </c>
    </row>
    <row r="49128" spans="1:21" x14ac:dyDescent="0.35">
      <c r="A49128" s="1" t="s">
        <v>42</v>
      </c>
      <c r="B49128">
        <v>956</v>
      </c>
      <c r="C49128">
        <v>217.84353598391885</v>
      </c>
      <c r="D49128" s="1" t="s">
        <v>23</v>
      </c>
      <c r="E49128" t="b">
        <v>0</v>
      </c>
      <c r="F49128" t="b">
        <v>0</v>
      </c>
      <c r="G49128">
        <v>4</v>
      </c>
      <c r="H49128" t="b">
        <v>0</v>
      </c>
      <c r="I49128">
        <v>0</v>
      </c>
      <c r="J49128">
        <v>0</v>
      </c>
      <c r="K49128">
        <v>8</v>
      </c>
      <c r="L49128">
        <v>88</v>
      </c>
      <c r="M49128">
        <v>1</v>
      </c>
      <c r="N49128">
        <v>3.6023507740058491</v>
      </c>
      <c r="O49128">
        <v>1.0346861707824271</v>
      </c>
      <c r="P49128">
        <v>82.133187542002858</v>
      </c>
      <c r="Q49128">
        <v>5.8820277795226428</v>
      </c>
      <c r="R49128">
        <v>107.80605432183651</v>
      </c>
      <c r="S49128">
        <v>2.5771818068107835</v>
      </c>
      <c r="T49128">
        <v>16.3627</v>
      </c>
      <c r="U49128">
        <v>48.176960000000001</v>
      </c>
    </row>
    <row r="49129" spans="1:21" x14ac:dyDescent="0.35">
      <c r="A49129" s="1" t="s">
        <v>42</v>
      </c>
      <c r="B49129">
        <v>957</v>
      </c>
      <c r="C49129">
        <v>348.03543463525233</v>
      </c>
      <c r="D49129" s="1" t="s">
        <v>23</v>
      </c>
      <c r="E49129" t="b">
        <v>0</v>
      </c>
      <c r="F49129" t="b">
        <v>0</v>
      </c>
      <c r="G49129">
        <v>2</v>
      </c>
      <c r="H49129" t="b">
        <v>0</v>
      </c>
      <c r="I49129">
        <v>0</v>
      </c>
      <c r="J49129">
        <v>0</v>
      </c>
      <c r="K49129">
        <v>10</v>
      </c>
      <c r="L49129">
        <v>98</v>
      </c>
      <c r="M49129">
        <v>1</v>
      </c>
      <c r="N49129">
        <v>5.49971389981458</v>
      </c>
      <c r="O49129">
        <v>1.0495077332038967</v>
      </c>
      <c r="P49129">
        <v>45.092830922752178</v>
      </c>
      <c r="Q49129">
        <v>3.2293557827559507</v>
      </c>
      <c r="R49129">
        <v>71.552816800460675</v>
      </c>
      <c r="S49129">
        <v>1.7105219075517208</v>
      </c>
      <c r="T49129">
        <v>16.360240000000001</v>
      </c>
      <c r="U49129">
        <v>48.257179999999998</v>
      </c>
    </row>
    <row r="49130" spans="1:21" x14ac:dyDescent="0.35">
      <c r="A49130" s="1" t="s">
        <v>42</v>
      </c>
      <c r="B49130">
        <v>958</v>
      </c>
      <c r="C49130">
        <v>157.77294719865367</v>
      </c>
      <c r="D49130" s="1" t="s">
        <v>23</v>
      </c>
      <c r="E49130" t="b">
        <v>0</v>
      </c>
      <c r="F49130" t="b">
        <v>0</v>
      </c>
      <c r="G49130">
        <v>2</v>
      </c>
      <c r="H49130" t="b">
        <v>0</v>
      </c>
      <c r="I49130">
        <v>0</v>
      </c>
      <c r="J49130">
        <v>0</v>
      </c>
      <c r="K49130">
        <v>10</v>
      </c>
      <c r="L49130">
        <v>89</v>
      </c>
      <c r="M49130">
        <v>1</v>
      </c>
      <c r="N49130">
        <v>2.7868377959315889</v>
      </c>
      <c r="O49130">
        <v>0.31403721604616897</v>
      </c>
      <c r="P49130">
        <v>93.18981111486174</v>
      </c>
      <c r="Q49130">
        <v>6.6738558937063486</v>
      </c>
      <c r="R49130">
        <v>143.92317253012453</v>
      </c>
      <c r="S49130">
        <v>3.4405876753064319</v>
      </c>
      <c r="T49130">
        <v>16.34038</v>
      </c>
      <c r="U49130">
        <v>48.220089999999999</v>
      </c>
    </row>
    <row r="49131" spans="1:21" x14ac:dyDescent="0.35">
      <c r="A49131" s="1" t="s">
        <v>42</v>
      </c>
      <c r="B49131">
        <v>959</v>
      </c>
      <c r="C49131">
        <v>280.48523946427321</v>
      </c>
      <c r="D49131" s="1" t="s">
        <v>23</v>
      </c>
      <c r="E49131" t="b">
        <v>0</v>
      </c>
      <c r="F49131" t="b">
        <v>0</v>
      </c>
      <c r="G49131">
        <v>4</v>
      </c>
      <c r="H49131" t="b">
        <v>0</v>
      </c>
      <c r="I49131">
        <v>0</v>
      </c>
      <c r="J49131">
        <v>1</v>
      </c>
      <c r="K49131">
        <v>10</v>
      </c>
      <c r="L49131">
        <v>93</v>
      </c>
      <c r="M49131">
        <v>1</v>
      </c>
      <c r="N49131">
        <v>2.5933149823111168</v>
      </c>
      <c r="O49131">
        <v>0.3348593551312416</v>
      </c>
      <c r="P49131">
        <v>116.90492045970866</v>
      </c>
      <c r="Q49131">
        <v>8.3722306449537669</v>
      </c>
      <c r="R49131">
        <v>182.82953429130131</v>
      </c>
      <c r="S49131">
        <v>4.3706724310360903</v>
      </c>
      <c r="T49131">
        <v>16.353279999999998</v>
      </c>
      <c r="U49131">
        <v>48.189590000000003</v>
      </c>
    </row>
    <row r="49132" spans="1:21" x14ac:dyDescent="0.35">
      <c r="A49132" s="1" t="s">
        <v>42</v>
      </c>
      <c r="B49132">
        <v>960</v>
      </c>
      <c r="C49132">
        <v>280.48523946427321</v>
      </c>
      <c r="D49132" s="1" t="s">
        <v>23</v>
      </c>
      <c r="E49132" t="b">
        <v>0</v>
      </c>
      <c r="F49132" t="b">
        <v>0</v>
      </c>
      <c r="G49132">
        <v>4</v>
      </c>
      <c r="H49132" t="b">
        <v>0</v>
      </c>
      <c r="I49132">
        <v>0</v>
      </c>
      <c r="J49132">
        <v>1</v>
      </c>
      <c r="K49132">
        <v>10</v>
      </c>
      <c r="L49132">
        <v>70</v>
      </c>
      <c r="M49132">
        <v>1</v>
      </c>
      <c r="N49132">
        <v>2.7593402013086576</v>
      </c>
      <c r="O49132">
        <v>0.52094373764338664</v>
      </c>
      <c r="P49132">
        <v>110.09418218326392</v>
      </c>
      <c r="Q49132">
        <v>7.8844746849087617</v>
      </c>
      <c r="R49132">
        <v>163.80745748244615</v>
      </c>
      <c r="S49132">
        <v>3.9159359082320182</v>
      </c>
      <c r="T49132">
        <v>16.352959999999999</v>
      </c>
      <c r="U49132">
        <v>48.187919999999998</v>
      </c>
    </row>
    <row r="49133" spans="1:21" x14ac:dyDescent="0.35">
      <c r="A49133" s="1" t="s">
        <v>42</v>
      </c>
      <c r="B49133">
        <v>961</v>
      </c>
      <c r="C49133">
        <v>200.54694621695535</v>
      </c>
      <c r="D49133" s="1" t="s">
        <v>23</v>
      </c>
      <c r="E49133" t="b">
        <v>0</v>
      </c>
      <c r="F49133" t="b">
        <v>0</v>
      </c>
      <c r="G49133">
        <v>4</v>
      </c>
      <c r="H49133" t="b">
        <v>0</v>
      </c>
      <c r="I49133">
        <v>0</v>
      </c>
      <c r="J49133">
        <v>0</v>
      </c>
      <c r="K49133">
        <v>10</v>
      </c>
      <c r="L49133">
        <v>100</v>
      </c>
      <c r="M49133">
        <v>1</v>
      </c>
      <c r="N49133">
        <v>10.468443507288516</v>
      </c>
      <c r="O49133">
        <v>0.55602928419133024</v>
      </c>
      <c r="P49133">
        <v>31.346759214653371</v>
      </c>
      <c r="Q49133">
        <v>2.2449208902833027</v>
      </c>
      <c r="R49133">
        <v>36.46146167845874</v>
      </c>
      <c r="S49133">
        <v>0.87163764853991976</v>
      </c>
      <c r="T49133">
        <v>16.30585</v>
      </c>
      <c r="U49133">
        <v>48.126000000000005</v>
      </c>
    </row>
    <row r="49134" spans="1:21" x14ac:dyDescent="0.35">
      <c r="A49134" s="1" t="s">
        <v>42</v>
      </c>
      <c r="B49134">
        <v>962</v>
      </c>
      <c r="C49134">
        <v>136.73655423883318</v>
      </c>
      <c r="D49134" s="1" t="s">
        <v>22</v>
      </c>
      <c r="E49134" t="b">
        <v>0</v>
      </c>
      <c r="F49134" t="b">
        <v>1</v>
      </c>
      <c r="G49134">
        <v>2</v>
      </c>
      <c r="H49134" t="b">
        <v>0</v>
      </c>
      <c r="I49134">
        <v>1</v>
      </c>
      <c r="J49134">
        <v>0</v>
      </c>
      <c r="K49134">
        <v>9</v>
      </c>
      <c r="L49134">
        <v>95</v>
      </c>
      <c r="M49134">
        <v>1</v>
      </c>
      <c r="N49134">
        <v>5.2339095006002987</v>
      </c>
      <c r="O49134">
        <v>0.50601071825664468</v>
      </c>
      <c r="P49134">
        <v>86.796702330096664</v>
      </c>
      <c r="Q49134">
        <v>6.216008772525675</v>
      </c>
      <c r="R49134">
        <v>80.889659073803273</v>
      </c>
      <c r="S49134">
        <v>1.9337258842790868</v>
      </c>
      <c r="T49134">
        <v>16.305120000000002</v>
      </c>
      <c r="U49134">
        <v>48.197690000000001</v>
      </c>
    </row>
    <row r="49135" spans="1:21" x14ac:dyDescent="0.35">
      <c r="A49135" s="1" t="s">
        <v>42</v>
      </c>
      <c r="B49135">
        <v>963</v>
      </c>
      <c r="C49135">
        <v>173.90084846784939</v>
      </c>
      <c r="D49135" s="1" t="s">
        <v>22</v>
      </c>
      <c r="E49135" t="b">
        <v>0</v>
      </c>
      <c r="F49135" t="b">
        <v>1</v>
      </c>
      <c r="G49135">
        <v>2</v>
      </c>
      <c r="H49135" t="b">
        <v>0</v>
      </c>
      <c r="I49135">
        <v>0</v>
      </c>
      <c r="J49135">
        <v>0</v>
      </c>
      <c r="K49135">
        <v>9</v>
      </c>
      <c r="L49135">
        <v>94</v>
      </c>
      <c r="M49135">
        <v>1</v>
      </c>
      <c r="N49135">
        <v>11.939025359274094</v>
      </c>
      <c r="O49135">
        <v>3.7290881561829448</v>
      </c>
      <c r="P49135">
        <v>27.183083378286494</v>
      </c>
      <c r="Q49135">
        <v>1.9467362262348928</v>
      </c>
      <c r="R49135">
        <v>32.450173395756053</v>
      </c>
      <c r="S49135">
        <v>0.77574489697707305</v>
      </c>
      <c r="T49135">
        <v>16.213000000000001</v>
      </c>
      <c r="U49135">
        <v>48.207000000000001</v>
      </c>
    </row>
    <row r="49136" spans="1:21" x14ac:dyDescent="0.35">
      <c r="A49136" s="1" t="s">
        <v>42</v>
      </c>
      <c r="B49136">
        <v>964</v>
      </c>
      <c r="C49136">
        <v>187.92511044106305</v>
      </c>
      <c r="D49136" s="1" t="s">
        <v>23</v>
      </c>
      <c r="E49136" t="b">
        <v>0</v>
      </c>
      <c r="F49136" t="b">
        <v>0</v>
      </c>
      <c r="G49136">
        <v>4</v>
      </c>
      <c r="H49136" t="b">
        <v>0</v>
      </c>
      <c r="I49136">
        <v>0</v>
      </c>
      <c r="J49136">
        <v>1</v>
      </c>
      <c r="K49136">
        <v>8</v>
      </c>
      <c r="L49136">
        <v>86</v>
      </c>
      <c r="M49136">
        <v>1</v>
      </c>
      <c r="N49136">
        <v>2.7873991143455732</v>
      </c>
      <c r="O49136">
        <v>0.25741659391962279</v>
      </c>
      <c r="P49136">
        <v>84.580615033749055</v>
      </c>
      <c r="Q49136">
        <v>6.0573020739417709</v>
      </c>
      <c r="R49136">
        <v>129.72616381171935</v>
      </c>
      <c r="S49136">
        <v>3.1011978997472611</v>
      </c>
      <c r="T49136">
        <v>16.352</v>
      </c>
      <c r="U49136">
        <v>48.228999999999999</v>
      </c>
    </row>
    <row r="49137" spans="1:21" x14ac:dyDescent="0.35">
      <c r="A49137" s="1" t="s">
        <v>42</v>
      </c>
      <c r="B49137">
        <v>965</v>
      </c>
      <c r="C49137">
        <v>208.49402800177643</v>
      </c>
      <c r="D49137" s="1" t="s">
        <v>23</v>
      </c>
      <c r="E49137" t="b">
        <v>0</v>
      </c>
      <c r="F49137" t="b">
        <v>0</v>
      </c>
      <c r="G49137">
        <v>5</v>
      </c>
      <c r="H49137" t="b">
        <v>0</v>
      </c>
      <c r="I49137">
        <v>0</v>
      </c>
      <c r="J49137">
        <v>0</v>
      </c>
      <c r="K49137">
        <v>9</v>
      </c>
      <c r="L49137">
        <v>96</v>
      </c>
      <c r="M49137">
        <v>1</v>
      </c>
      <c r="N49137">
        <v>2.7769262787156235</v>
      </c>
      <c r="O49137">
        <v>0.16842509968957503</v>
      </c>
      <c r="P49137">
        <v>91.415570669663495</v>
      </c>
      <c r="Q49137">
        <v>6.5467923777448904</v>
      </c>
      <c r="R49137">
        <v>141.55426048548131</v>
      </c>
      <c r="S49137">
        <v>3.3839571172010063</v>
      </c>
      <c r="T49137">
        <v>16.342410000000001</v>
      </c>
      <c r="U49137">
        <v>48.222229999999996</v>
      </c>
    </row>
    <row r="49138" spans="1:21" x14ac:dyDescent="0.35">
      <c r="A49138" s="1" t="s">
        <v>42</v>
      </c>
      <c r="B49138">
        <v>966</v>
      </c>
      <c r="C49138">
        <v>243.55468293481056</v>
      </c>
      <c r="D49138" s="1" t="s">
        <v>23</v>
      </c>
      <c r="E49138" t="b">
        <v>0</v>
      </c>
      <c r="F49138" t="b">
        <v>0</v>
      </c>
      <c r="G49138">
        <v>3</v>
      </c>
      <c r="H49138" t="b">
        <v>1</v>
      </c>
      <c r="I49138">
        <v>0</v>
      </c>
      <c r="J49138">
        <v>0</v>
      </c>
      <c r="K49138">
        <v>10</v>
      </c>
      <c r="L49138">
        <v>95</v>
      </c>
      <c r="M49138">
        <v>1</v>
      </c>
      <c r="N49138">
        <v>1.6152898064834538</v>
      </c>
      <c r="O49138">
        <v>0.5904359426388861</v>
      </c>
      <c r="P49138">
        <v>150.28814341080653</v>
      </c>
      <c r="Q49138">
        <v>10.762994362335812</v>
      </c>
      <c r="R49138">
        <v>220.03015359963285</v>
      </c>
      <c r="S49138">
        <v>5.2599801780510607</v>
      </c>
      <c r="T49138">
        <v>16.355999999999998</v>
      </c>
      <c r="U49138">
        <v>48.216999999999999</v>
      </c>
    </row>
    <row r="49139" spans="1:21" x14ac:dyDescent="0.35">
      <c r="A49139" s="1" t="s">
        <v>42</v>
      </c>
      <c r="B49139">
        <v>967</v>
      </c>
      <c r="C49139">
        <v>119.67370217142323</v>
      </c>
      <c r="D49139" s="1" t="s">
        <v>23</v>
      </c>
      <c r="E49139" t="b">
        <v>0</v>
      </c>
      <c r="F49139" t="b">
        <v>0</v>
      </c>
      <c r="G49139">
        <v>2</v>
      </c>
      <c r="H49139" t="b">
        <v>0</v>
      </c>
      <c r="I49139">
        <v>0</v>
      </c>
      <c r="J49139">
        <v>1</v>
      </c>
      <c r="K49139">
        <v>8</v>
      </c>
      <c r="L49139">
        <v>84</v>
      </c>
      <c r="M49139">
        <v>0</v>
      </c>
      <c r="N49139">
        <v>2.6583981945366975</v>
      </c>
      <c r="O49139">
        <v>0.23430197614528125</v>
      </c>
      <c r="P49139">
        <v>103.28348088571636</v>
      </c>
      <c r="Q49139">
        <v>7.3967213731342891</v>
      </c>
      <c r="R49139">
        <v>157.48684058002553</v>
      </c>
      <c r="S49139">
        <v>3.7648369834897206</v>
      </c>
      <c r="T49139">
        <v>16.33869</v>
      </c>
      <c r="U49139">
        <v>48.21358</v>
      </c>
    </row>
    <row r="49140" spans="1:21" x14ac:dyDescent="0.35">
      <c r="A49140" s="1" t="s">
        <v>42</v>
      </c>
      <c r="B49140">
        <v>968</v>
      </c>
      <c r="C49140">
        <v>148.42343921651124</v>
      </c>
      <c r="D49140" s="1" t="s">
        <v>23</v>
      </c>
      <c r="E49140" t="b">
        <v>0</v>
      </c>
      <c r="F49140" t="b">
        <v>0</v>
      </c>
      <c r="G49140">
        <v>3</v>
      </c>
      <c r="H49140" t="b">
        <v>0</v>
      </c>
      <c r="I49140">
        <v>0</v>
      </c>
      <c r="J49140">
        <v>0</v>
      </c>
      <c r="K49140">
        <v>9</v>
      </c>
      <c r="L49140">
        <v>98</v>
      </c>
      <c r="M49140">
        <v>1</v>
      </c>
      <c r="N49140">
        <v>4.4417270539186946</v>
      </c>
      <c r="O49140">
        <v>0.22245406127175121</v>
      </c>
      <c r="P49140">
        <v>58.543067619782505</v>
      </c>
      <c r="Q49140">
        <v>4.1926042364048257</v>
      </c>
      <c r="R49140">
        <v>78.844536113374133</v>
      </c>
      <c r="S49140">
        <v>1.8848357387351793</v>
      </c>
      <c r="T49140">
        <v>16.4115</v>
      </c>
      <c r="U49140">
        <v>48.177599999999998</v>
      </c>
    </row>
    <row r="49141" spans="1:21" x14ac:dyDescent="0.35">
      <c r="A49141" s="1" t="s">
        <v>42</v>
      </c>
      <c r="B49141">
        <v>969</v>
      </c>
      <c r="C49141">
        <v>92.793866722763724</v>
      </c>
      <c r="D49141" s="1" t="s">
        <v>22</v>
      </c>
      <c r="E49141" t="b">
        <v>0</v>
      </c>
      <c r="F49141" t="b">
        <v>1</v>
      </c>
      <c r="G49141">
        <v>2</v>
      </c>
      <c r="H49141" t="b">
        <v>1</v>
      </c>
      <c r="I49141">
        <v>0</v>
      </c>
      <c r="J49141">
        <v>0</v>
      </c>
      <c r="K49141">
        <v>10</v>
      </c>
      <c r="L49141">
        <v>97</v>
      </c>
      <c r="M49141">
        <v>1</v>
      </c>
      <c r="N49141">
        <v>8.0108268744491102</v>
      </c>
      <c r="O49141">
        <v>1.7918198810955523</v>
      </c>
      <c r="P49141">
        <v>42.710109625690862</v>
      </c>
      <c r="Q49141">
        <v>3.0587154693867964</v>
      </c>
      <c r="R49141">
        <v>49.598511594104068</v>
      </c>
      <c r="S49141">
        <v>1.1856883412467811</v>
      </c>
      <c r="T49141">
        <v>16.266029999999997</v>
      </c>
      <c r="U49141">
        <v>48.21275</v>
      </c>
    </row>
    <row r="49142" spans="1:21" x14ac:dyDescent="0.35">
      <c r="A49142" s="1" t="s">
        <v>42</v>
      </c>
      <c r="B49142">
        <v>970</v>
      </c>
      <c r="C49142">
        <v>149.59212771427903</v>
      </c>
      <c r="D49142" s="1" t="s">
        <v>22</v>
      </c>
      <c r="E49142" t="b">
        <v>0</v>
      </c>
      <c r="F49142" t="b">
        <v>1</v>
      </c>
      <c r="G49142">
        <v>2</v>
      </c>
      <c r="H49142" t="b">
        <v>0</v>
      </c>
      <c r="I49142">
        <v>1</v>
      </c>
      <c r="J49142">
        <v>0</v>
      </c>
      <c r="K49142">
        <v>9</v>
      </c>
      <c r="L49142">
        <v>90</v>
      </c>
      <c r="M49142">
        <v>1</v>
      </c>
      <c r="N49142">
        <v>4.5671205756546271</v>
      </c>
      <c r="O49142">
        <v>1.31470275184818</v>
      </c>
      <c r="P49142">
        <v>53.901999626410429</v>
      </c>
      <c r="Q49142">
        <v>3.8602307868816674</v>
      </c>
      <c r="R49142">
        <v>82.236420031260508</v>
      </c>
      <c r="S49142">
        <v>1.9659211803551333</v>
      </c>
      <c r="T49142">
        <v>16.348489999999998</v>
      </c>
      <c r="U49142">
        <v>48.246009999999998</v>
      </c>
    </row>
    <row r="49143" spans="1:21" x14ac:dyDescent="0.35">
      <c r="A49143" s="1" t="s">
        <v>42</v>
      </c>
      <c r="B49143">
        <v>971</v>
      </c>
      <c r="C49143">
        <v>150.76081621204685</v>
      </c>
      <c r="D49143" s="1" t="s">
        <v>23</v>
      </c>
      <c r="E49143" t="b">
        <v>0</v>
      </c>
      <c r="F49143" t="b">
        <v>0</v>
      </c>
      <c r="G49143">
        <v>2</v>
      </c>
      <c r="H49143" t="b">
        <v>0</v>
      </c>
      <c r="I49143">
        <v>0</v>
      </c>
      <c r="J49143">
        <v>0</v>
      </c>
      <c r="K49143">
        <v>8</v>
      </c>
      <c r="L49143">
        <v>80</v>
      </c>
      <c r="M49143">
        <v>2</v>
      </c>
      <c r="N49143">
        <v>6.9410324867294833</v>
      </c>
      <c r="O49143">
        <v>2.3885355974520186</v>
      </c>
      <c r="P49143">
        <v>45.527846721667053</v>
      </c>
      <c r="Q49143">
        <v>3.2605097546195165</v>
      </c>
      <c r="R49143">
        <v>54.848309253008736</v>
      </c>
      <c r="S49143">
        <v>1.3111885564348482</v>
      </c>
      <c r="T49143">
        <v>16.350200000000001</v>
      </c>
      <c r="U49143">
        <v>48.148090000000003</v>
      </c>
    </row>
    <row r="49144" spans="1:21" x14ac:dyDescent="0.35">
      <c r="A49144" s="1" t="s">
        <v>42</v>
      </c>
      <c r="B49144">
        <v>972</v>
      </c>
      <c r="C49144">
        <v>119.67370217142323</v>
      </c>
      <c r="D49144" s="1" t="s">
        <v>23</v>
      </c>
      <c r="E49144" t="b">
        <v>0</v>
      </c>
      <c r="F49144" t="b">
        <v>0</v>
      </c>
      <c r="G49144">
        <v>2</v>
      </c>
      <c r="H49144" t="b">
        <v>0</v>
      </c>
      <c r="I49144">
        <v>0</v>
      </c>
      <c r="J49144">
        <v>1</v>
      </c>
      <c r="K49144">
        <v>8</v>
      </c>
      <c r="L49144">
        <v>85</v>
      </c>
      <c r="M49144">
        <v>0</v>
      </c>
      <c r="N49144">
        <v>2.7070078108503934</v>
      </c>
      <c r="O49144">
        <v>0.22565249704132306</v>
      </c>
      <c r="P49144">
        <v>101.98913652951934</v>
      </c>
      <c r="Q49144">
        <v>7.3040259635530447</v>
      </c>
      <c r="R49144">
        <v>155.70433555208916</v>
      </c>
      <c r="S49144">
        <v>3.7222249098223905</v>
      </c>
      <c r="T49144">
        <v>16.337949999999999</v>
      </c>
      <c r="U49144">
        <v>48.213349999999998</v>
      </c>
    </row>
    <row r="49145" spans="1:21" x14ac:dyDescent="0.35">
      <c r="A49145" s="1" t="s">
        <v>42</v>
      </c>
      <c r="B49145">
        <v>973</v>
      </c>
      <c r="C49145">
        <v>196.33966762499125</v>
      </c>
      <c r="D49145" s="1" t="s">
        <v>23</v>
      </c>
      <c r="E49145" t="b">
        <v>0</v>
      </c>
      <c r="F49145" t="b">
        <v>0</v>
      </c>
      <c r="G49145">
        <v>4</v>
      </c>
      <c r="H49145" t="b">
        <v>1</v>
      </c>
      <c r="I49145">
        <v>0</v>
      </c>
      <c r="J49145">
        <v>1</v>
      </c>
      <c r="K49145">
        <v>10</v>
      </c>
      <c r="L49145">
        <v>100</v>
      </c>
      <c r="M49145">
        <v>1</v>
      </c>
      <c r="N49145">
        <v>2.440272849367481</v>
      </c>
      <c r="O49145">
        <v>0.1137055755054335</v>
      </c>
      <c r="P49145">
        <v>108.07248217566459</v>
      </c>
      <c r="Q49145">
        <v>7.7396891729562505</v>
      </c>
      <c r="R49145">
        <v>168.69415888855679</v>
      </c>
      <c r="S49145">
        <v>4.0327560445255513</v>
      </c>
      <c r="T49145">
        <v>16.342790000000001</v>
      </c>
      <c r="U49145">
        <v>48.21602</v>
      </c>
    </row>
    <row r="49146" spans="1:21" x14ac:dyDescent="0.35">
      <c r="A49146" s="1" t="s">
        <v>42</v>
      </c>
      <c r="B49146">
        <v>974</v>
      </c>
      <c r="C49146">
        <v>336.34854965757427</v>
      </c>
      <c r="D49146" s="1" t="s">
        <v>23</v>
      </c>
      <c r="E49146" t="b">
        <v>0</v>
      </c>
      <c r="F49146" t="b">
        <v>0</v>
      </c>
      <c r="G49146">
        <v>4</v>
      </c>
      <c r="H49146" t="b">
        <v>1</v>
      </c>
      <c r="I49146">
        <v>0</v>
      </c>
      <c r="J49146">
        <v>1</v>
      </c>
      <c r="K49146">
        <v>10</v>
      </c>
      <c r="L49146">
        <v>96</v>
      </c>
      <c r="M49146">
        <v>1</v>
      </c>
      <c r="N49146">
        <v>2.7601481182155028</v>
      </c>
      <c r="O49146">
        <v>0.17865723773397188</v>
      </c>
      <c r="P49146">
        <v>87.664549536831316</v>
      </c>
      <c r="Q49146">
        <v>6.2781602795006579</v>
      </c>
      <c r="R49146">
        <v>122.56444710999389</v>
      </c>
      <c r="S49146">
        <v>2.9299918751382958</v>
      </c>
      <c r="T49146">
        <v>16.408000000000001</v>
      </c>
      <c r="U49146">
        <v>48.218000000000004</v>
      </c>
    </row>
    <row r="49147" spans="1:21" x14ac:dyDescent="0.35">
      <c r="A49147" s="1" t="s">
        <v>42</v>
      </c>
      <c r="B49147">
        <v>975</v>
      </c>
      <c r="C49147">
        <v>286.32868195311221</v>
      </c>
      <c r="D49147" s="1" t="s">
        <v>23</v>
      </c>
      <c r="E49147" t="b">
        <v>0</v>
      </c>
      <c r="F49147" t="b">
        <v>0</v>
      </c>
      <c r="G49147">
        <v>4</v>
      </c>
      <c r="H49147" t="b">
        <v>0</v>
      </c>
      <c r="I49147">
        <v>1</v>
      </c>
      <c r="J49147">
        <v>0</v>
      </c>
      <c r="K49147">
        <v>10</v>
      </c>
      <c r="L49147">
        <v>95</v>
      </c>
      <c r="M49147">
        <v>2</v>
      </c>
      <c r="N49147">
        <v>3.0104057366611703</v>
      </c>
      <c r="O49147">
        <v>0.45410532414561039</v>
      </c>
      <c r="P49147">
        <v>104.84905155507013</v>
      </c>
      <c r="Q49147">
        <v>7.5088408517949148</v>
      </c>
      <c r="R49147">
        <v>146.57651412324333</v>
      </c>
      <c r="S49147">
        <v>3.5040177277655085</v>
      </c>
      <c r="T49147">
        <v>16.348849999999999</v>
      </c>
      <c r="U49147">
        <v>48.18712</v>
      </c>
    </row>
    <row r="49148" spans="1:21" x14ac:dyDescent="0.35">
      <c r="A49148" s="1" t="s">
        <v>42</v>
      </c>
      <c r="B49148">
        <v>976</v>
      </c>
      <c r="C49148">
        <v>274.87553467498776</v>
      </c>
      <c r="D49148" s="1" t="s">
        <v>23</v>
      </c>
      <c r="E49148" t="b">
        <v>0</v>
      </c>
      <c r="F49148" t="b">
        <v>0</v>
      </c>
      <c r="G49148">
        <v>2</v>
      </c>
      <c r="H49148" t="b">
        <v>0</v>
      </c>
      <c r="I49148">
        <v>1</v>
      </c>
      <c r="J49148">
        <v>0</v>
      </c>
      <c r="K49148">
        <v>10</v>
      </c>
      <c r="L49148">
        <v>97</v>
      </c>
      <c r="M49148">
        <v>1</v>
      </c>
      <c r="N49148">
        <v>4.998814785030647</v>
      </c>
      <c r="O49148">
        <v>0.74633955580671385</v>
      </c>
      <c r="P49148">
        <v>112.98225766689286</v>
      </c>
      <c r="Q49148">
        <v>8.0913063047746796</v>
      </c>
      <c r="R49148">
        <v>87.218440653283579</v>
      </c>
      <c r="S49148">
        <v>2.0850199915397414</v>
      </c>
      <c r="T49148">
        <v>16.310449999999999</v>
      </c>
      <c r="U49148">
        <v>48.193150000000003</v>
      </c>
    </row>
    <row r="49149" spans="1:21" x14ac:dyDescent="0.35">
      <c r="A49149" s="1" t="s">
        <v>42</v>
      </c>
      <c r="B49149">
        <v>977</v>
      </c>
      <c r="C49149">
        <v>266.46097749105957</v>
      </c>
      <c r="D49149" s="1" t="s">
        <v>23</v>
      </c>
      <c r="E49149" t="b">
        <v>0</v>
      </c>
      <c r="F49149" t="b">
        <v>0</v>
      </c>
      <c r="G49149">
        <v>2</v>
      </c>
      <c r="H49149" t="b">
        <v>1</v>
      </c>
      <c r="I49149">
        <v>0</v>
      </c>
      <c r="J49149">
        <v>0</v>
      </c>
      <c r="K49149">
        <v>10</v>
      </c>
      <c r="L49149">
        <v>98</v>
      </c>
      <c r="M49149">
        <v>1</v>
      </c>
      <c r="N49149">
        <v>3.4340777273956586</v>
      </c>
      <c r="O49149">
        <v>0.84812267435564048</v>
      </c>
      <c r="P49149">
        <v>73.325701679397298</v>
      </c>
      <c r="Q49149">
        <v>5.2512732932791204</v>
      </c>
      <c r="R49149">
        <v>109.05532268926078</v>
      </c>
      <c r="S49149">
        <v>2.607046471913343</v>
      </c>
      <c r="T49149">
        <v>16.33989</v>
      </c>
      <c r="U49149">
        <v>48.229620000000004</v>
      </c>
    </row>
    <row r="49150" spans="1:21" x14ac:dyDescent="0.35">
      <c r="A49150" s="1" t="s">
        <v>42</v>
      </c>
      <c r="B49150">
        <v>978</v>
      </c>
      <c r="C49150">
        <v>122.9460299651731</v>
      </c>
      <c r="D49150" s="1" t="s">
        <v>23</v>
      </c>
      <c r="E49150" t="b">
        <v>0</v>
      </c>
      <c r="F49150" t="b">
        <v>0</v>
      </c>
      <c r="G49150">
        <v>3</v>
      </c>
      <c r="H49150" t="b">
        <v>0</v>
      </c>
      <c r="I49150">
        <v>0</v>
      </c>
      <c r="J49150">
        <v>0</v>
      </c>
      <c r="K49150">
        <v>9</v>
      </c>
      <c r="L49150">
        <v>94</v>
      </c>
      <c r="M49150">
        <v>1</v>
      </c>
      <c r="N49150">
        <v>5.3824771851307007</v>
      </c>
      <c r="O49150">
        <v>0.62205849445846451</v>
      </c>
      <c r="P49150">
        <v>79.555995054920331</v>
      </c>
      <c r="Q49150">
        <v>5.6974602708715985</v>
      </c>
      <c r="R49150">
        <v>77.917780441942185</v>
      </c>
      <c r="S49150">
        <v>1.8626809732092755</v>
      </c>
      <c r="T49150">
        <v>16.302489999999999</v>
      </c>
      <c r="U49150">
        <v>48.199529999999996</v>
      </c>
    </row>
    <row r="49151" spans="1:21" x14ac:dyDescent="0.35">
      <c r="A49151" s="1" t="s">
        <v>42</v>
      </c>
      <c r="B49151">
        <v>979</v>
      </c>
      <c r="C49151">
        <v>185.58773344552745</v>
      </c>
      <c r="D49151" s="1" t="s">
        <v>23</v>
      </c>
      <c r="E49151" t="b">
        <v>0</v>
      </c>
      <c r="F49151" t="b">
        <v>0</v>
      </c>
      <c r="G49151">
        <v>4</v>
      </c>
      <c r="H49151" t="b">
        <v>0</v>
      </c>
      <c r="I49151">
        <v>0</v>
      </c>
      <c r="J49151">
        <v>0</v>
      </c>
      <c r="K49151">
        <v>10</v>
      </c>
      <c r="L49151">
        <v>98</v>
      </c>
      <c r="M49151">
        <v>2</v>
      </c>
      <c r="N49151">
        <v>4.1341214770282804</v>
      </c>
      <c r="O49151">
        <v>0.97783860415737622</v>
      </c>
      <c r="P49151">
        <v>57.261006428770834</v>
      </c>
      <c r="Q49151">
        <v>4.1007884946046911</v>
      </c>
      <c r="R49151">
        <v>83.19075449879314</v>
      </c>
      <c r="S49151">
        <v>1.9887352369756934</v>
      </c>
      <c r="T49151">
        <v>16.423279999999998</v>
      </c>
      <c r="U49151">
        <v>48.225359999999995</v>
      </c>
    </row>
    <row r="49152" spans="1:21" x14ac:dyDescent="0.35">
      <c r="A49152" s="1" t="s">
        <v>42</v>
      </c>
      <c r="B49152">
        <v>980</v>
      </c>
      <c r="C49152">
        <v>289.83474744641563</v>
      </c>
      <c r="D49152" s="1" t="s">
        <v>23</v>
      </c>
      <c r="E49152" t="b">
        <v>0</v>
      </c>
      <c r="F49152" t="b">
        <v>0</v>
      </c>
      <c r="G49152">
        <v>2</v>
      </c>
      <c r="H49152" t="b">
        <v>1</v>
      </c>
      <c r="I49152">
        <v>0</v>
      </c>
      <c r="J49152">
        <v>1</v>
      </c>
      <c r="K49152">
        <v>10</v>
      </c>
      <c r="L49152">
        <v>100</v>
      </c>
      <c r="M49152">
        <v>0</v>
      </c>
      <c r="N49152">
        <v>2.760127357517502</v>
      </c>
      <c r="O49152">
        <v>0.17863075787802041</v>
      </c>
      <c r="P49152">
        <v>87.665533019589986</v>
      </c>
      <c r="Q49152">
        <v>6.2782307123315295</v>
      </c>
      <c r="R49152">
        <v>122.56560279106941</v>
      </c>
      <c r="S49152">
        <v>2.9300195025314051</v>
      </c>
      <c r="T49152">
        <v>16.408000000000001</v>
      </c>
      <c r="U49152">
        <v>48.218000000000004</v>
      </c>
    </row>
    <row r="49153" spans="1:21" x14ac:dyDescent="0.35">
      <c r="A49153" s="1" t="s">
        <v>42</v>
      </c>
      <c r="B49153">
        <v>981</v>
      </c>
      <c r="C49153">
        <v>289.83474744641563</v>
      </c>
      <c r="D49153" s="1" t="s">
        <v>23</v>
      </c>
      <c r="E49153" t="b">
        <v>0</v>
      </c>
      <c r="F49153" t="b">
        <v>0</v>
      </c>
      <c r="G49153">
        <v>2</v>
      </c>
      <c r="H49153" t="b">
        <v>1</v>
      </c>
      <c r="I49153">
        <v>0</v>
      </c>
      <c r="J49153">
        <v>1</v>
      </c>
      <c r="K49153">
        <v>10</v>
      </c>
      <c r="L49153">
        <v>100</v>
      </c>
      <c r="M49153">
        <v>0</v>
      </c>
      <c r="N49153">
        <v>2.7601342323908185</v>
      </c>
      <c r="O49153">
        <v>0.17863817150236852</v>
      </c>
      <c r="P49153">
        <v>87.665219587435544</v>
      </c>
      <c r="Q49153">
        <v>6.2782082656605249</v>
      </c>
      <c r="R49153">
        <v>122.5652390328874</v>
      </c>
      <c r="S49153">
        <v>2.9300108066286135</v>
      </c>
      <c r="T49153">
        <v>16.408000000000001</v>
      </c>
      <c r="U49153">
        <v>48.218000000000004</v>
      </c>
    </row>
    <row r="49154" spans="1:21" x14ac:dyDescent="0.35">
      <c r="A49154" s="1" t="s">
        <v>42</v>
      </c>
      <c r="B49154">
        <v>982</v>
      </c>
      <c r="C49154">
        <v>289.83474744641563</v>
      </c>
      <c r="D49154" s="1" t="s">
        <v>23</v>
      </c>
      <c r="E49154" t="b">
        <v>0</v>
      </c>
      <c r="F49154" t="b">
        <v>0</v>
      </c>
      <c r="G49154">
        <v>2</v>
      </c>
      <c r="H49154" t="b">
        <v>1</v>
      </c>
      <c r="I49154">
        <v>0</v>
      </c>
      <c r="J49154">
        <v>1</v>
      </c>
      <c r="K49154">
        <v>10</v>
      </c>
      <c r="L49154">
        <v>100</v>
      </c>
      <c r="M49154">
        <v>0</v>
      </c>
      <c r="N49154">
        <v>2.7601400594552752</v>
      </c>
      <c r="O49154">
        <v>0.17864069033937086</v>
      </c>
      <c r="P49154">
        <v>87.664987972110097</v>
      </c>
      <c r="Q49154">
        <v>6.2781916783610514</v>
      </c>
      <c r="R49154">
        <v>122.56498339280381</v>
      </c>
      <c r="S49154">
        <v>2.930004695367268</v>
      </c>
      <c r="T49154">
        <v>16.408000000000001</v>
      </c>
      <c r="U49154">
        <v>48.218000000000004</v>
      </c>
    </row>
    <row r="49155" spans="1:21" x14ac:dyDescent="0.35">
      <c r="A49155" s="1" t="s">
        <v>42</v>
      </c>
      <c r="B49155">
        <v>983</v>
      </c>
      <c r="C49155">
        <v>289.83474744641563</v>
      </c>
      <c r="D49155" s="1" t="s">
        <v>23</v>
      </c>
      <c r="E49155" t="b">
        <v>0</v>
      </c>
      <c r="F49155" t="b">
        <v>0</v>
      </c>
      <c r="G49155">
        <v>2</v>
      </c>
      <c r="H49155" t="b">
        <v>1</v>
      </c>
      <c r="I49155">
        <v>0</v>
      </c>
      <c r="J49155">
        <v>1</v>
      </c>
      <c r="K49155">
        <v>10</v>
      </c>
      <c r="L49155">
        <v>100</v>
      </c>
      <c r="M49155">
        <v>0</v>
      </c>
      <c r="N49155">
        <v>2.7601566477322419</v>
      </c>
      <c r="O49155">
        <v>0.17866043722709282</v>
      </c>
      <c r="P49155">
        <v>87.664214927959009</v>
      </c>
      <c r="Q49155">
        <v>6.2781363162436472</v>
      </c>
      <c r="R49155">
        <v>122.5640797044196</v>
      </c>
      <c r="S49155">
        <v>2.9299830920419501</v>
      </c>
      <c r="T49155">
        <v>16.408000000000001</v>
      </c>
      <c r="U49155">
        <v>48.218000000000004</v>
      </c>
    </row>
    <row r="49156" spans="1:21" x14ac:dyDescent="0.35">
      <c r="A49156" s="1" t="s">
        <v>42</v>
      </c>
      <c r="B49156">
        <v>984</v>
      </c>
      <c r="C49156">
        <v>336.34854965757427</v>
      </c>
      <c r="D49156" s="1" t="s">
        <v>23</v>
      </c>
      <c r="E49156" t="b">
        <v>0</v>
      </c>
      <c r="F49156" t="b">
        <v>0</v>
      </c>
      <c r="G49156">
        <v>4</v>
      </c>
      <c r="H49156" t="b">
        <v>1</v>
      </c>
      <c r="I49156">
        <v>0</v>
      </c>
      <c r="J49156">
        <v>1</v>
      </c>
      <c r="K49156">
        <v>10</v>
      </c>
      <c r="L49156">
        <v>94</v>
      </c>
      <c r="M49156">
        <v>1</v>
      </c>
      <c r="N49156">
        <v>2.7601359438045314</v>
      </c>
      <c r="O49156">
        <v>0.17864007626570147</v>
      </c>
      <c r="P49156">
        <v>87.665141027781317</v>
      </c>
      <c r="Q49156">
        <v>6.2782026395539248</v>
      </c>
      <c r="R49156">
        <v>122.56514765202999</v>
      </c>
      <c r="S49156">
        <v>2.9300086221030348</v>
      </c>
      <c r="T49156">
        <v>16.408000000000001</v>
      </c>
      <c r="U49156">
        <v>48.218000000000004</v>
      </c>
    </row>
    <row r="49157" spans="1:21" x14ac:dyDescent="0.35">
      <c r="A49157" s="1" t="s">
        <v>42</v>
      </c>
      <c r="B49157">
        <v>985</v>
      </c>
      <c r="C49157">
        <v>336.34854965757427</v>
      </c>
      <c r="D49157" s="1" t="s">
        <v>23</v>
      </c>
      <c r="E49157" t="b">
        <v>0</v>
      </c>
      <c r="F49157" t="b">
        <v>0</v>
      </c>
      <c r="G49157">
        <v>4</v>
      </c>
      <c r="H49157" t="b">
        <v>1</v>
      </c>
      <c r="I49157">
        <v>0</v>
      </c>
      <c r="J49157">
        <v>1</v>
      </c>
      <c r="K49157">
        <v>10</v>
      </c>
      <c r="L49157">
        <v>97</v>
      </c>
      <c r="M49157">
        <v>1</v>
      </c>
      <c r="N49157">
        <v>2.7601577932044585</v>
      </c>
      <c r="O49157">
        <v>0.17866107721796953</v>
      </c>
      <c r="P49157">
        <v>87.66416809074839</v>
      </c>
      <c r="Q49157">
        <v>6.2781329619628474</v>
      </c>
      <c r="R49157">
        <v>122.56402742426638</v>
      </c>
      <c r="S49157">
        <v>2.9299818422470234</v>
      </c>
      <c r="T49157">
        <v>16.408000000000001</v>
      </c>
      <c r="U49157">
        <v>48.218000000000004</v>
      </c>
    </row>
    <row r="49158" spans="1:21" x14ac:dyDescent="0.35">
      <c r="A49158" s="1" t="s">
        <v>42</v>
      </c>
      <c r="B49158">
        <v>986</v>
      </c>
      <c r="C49158">
        <v>336.34854965757427</v>
      </c>
      <c r="D49158" s="1" t="s">
        <v>23</v>
      </c>
      <c r="E49158" t="b">
        <v>0</v>
      </c>
      <c r="F49158" t="b">
        <v>0</v>
      </c>
      <c r="G49158">
        <v>4</v>
      </c>
      <c r="H49158" t="b">
        <v>1</v>
      </c>
      <c r="I49158">
        <v>0</v>
      </c>
      <c r="J49158">
        <v>1</v>
      </c>
      <c r="K49158">
        <v>10</v>
      </c>
      <c r="L49158">
        <v>100</v>
      </c>
      <c r="M49158">
        <v>1</v>
      </c>
      <c r="N49158">
        <v>2.7601308114425382</v>
      </c>
      <c r="O49158">
        <v>0.17864304459753039</v>
      </c>
      <c r="P49158">
        <v>87.665298134261306</v>
      </c>
      <c r="Q49158">
        <v>6.2782138908484058</v>
      </c>
      <c r="R49158">
        <v>122.56530029945849</v>
      </c>
      <c r="S49158">
        <v>2.9300122712503671</v>
      </c>
      <c r="T49158">
        <v>16.408000000000001</v>
      </c>
      <c r="U49158">
        <v>48.218000000000004</v>
      </c>
    </row>
    <row r="49159" spans="1:21" x14ac:dyDescent="0.35">
      <c r="A49159" s="1" t="s">
        <v>42</v>
      </c>
      <c r="B49159">
        <v>987</v>
      </c>
      <c r="C49159">
        <v>312.9747797022182</v>
      </c>
      <c r="D49159" s="1" t="s">
        <v>23</v>
      </c>
      <c r="E49159" t="b">
        <v>0</v>
      </c>
      <c r="F49159" t="b">
        <v>0</v>
      </c>
      <c r="G49159">
        <v>3</v>
      </c>
      <c r="H49159" t="b">
        <v>0</v>
      </c>
      <c r="I49159">
        <v>0</v>
      </c>
      <c r="J49159">
        <v>0</v>
      </c>
      <c r="K49159">
        <v>9</v>
      </c>
      <c r="L49159">
        <v>95</v>
      </c>
      <c r="M49159">
        <v>1</v>
      </c>
      <c r="N49159">
        <v>4.9790514749422812</v>
      </c>
      <c r="O49159">
        <v>0.34425282736565843</v>
      </c>
      <c r="P49159">
        <v>66.699065174883515</v>
      </c>
      <c r="Q49159">
        <v>4.7767019151207419</v>
      </c>
      <c r="R49159">
        <v>83.263716760269517</v>
      </c>
      <c r="S49159">
        <v>1.9904794526790095</v>
      </c>
      <c r="T49159">
        <v>16.306829999999998</v>
      </c>
      <c r="U49159">
        <v>48.21181</v>
      </c>
    </row>
    <row r="49160" spans="1:21" x14ac:dyDescent="0.35">
      <c r="A49160" s="1" t="s">
        <v>42</v>
      </c>
      <c r="B49160">
        <v>988</v>
      </c>
      <c r="C49160">
        <v>189.09379893883084</v>
      </c>
      <c r="D49160" s="1" t="s">
        <v>23</v>
      </c>
      <c r="E49160" t="b">
        <v>0</v>
      </c>
      <c r="F49160" t="b">
        <v>0</v>
      </c>
      <c r="G49160">
        <v>5</v>
      </c>
      <c r="H49160" t="b">
        <v>0</v>
      </c>
      <c r="I49160">
        <v>0</v>
      </c>
      <c r="J49160">
        <v>1</v>
      </c>
      <c r="K49160">
        <v>8</v>
      </c>
      <c r="L49160">
        <v>85</v>
      </c>
      <c r="M49160">
        <v>1</v>
      </c>
      <c r="N49160">
        <v>2.3497497050640264</v>
      </c>
      <c r="O49160">
        <v>0.2430426258358323</v>
      </c>
      <c r="P49160">
        <v>109.7444634992322</v>
      </c>
      <c r="Q49160">
        <v>7.8594293277753762</v>
      </c>
      <c r="R49160">
        <v>166.89516402963622</v>
      </c>
      <c r="S49160">
        <v>3.9897497695058273</v>
      </c>
      <c r="T49160">
        <v>16.344950000000001</v>
      </c>
      <c r="U49160">
        <v>48.217390000000002</v>
      </c>
    </row>
    <row r="49161" spans="1:21" x14ac:dyDescent="0.35">
      <c r="A49161" s="1" t="s">
        <v>42</v>
      </c>
      <c r="B49161">
        <v>989</v>
      </c>
      <c r="C49161">
        <v>174.60206156651006</v>
      </c>
      <c r="D49161" s="1" t="s">
        <v>23</v>
      </c>
      <c r="E49161" t="b">
        <v>0</v>
      </c>
      <c r="F49161" t="b">
        <v>0</v>
      </c>
      <c r="G49161">
        <v>2</v>
      </c>
      <c r="H49161" t="b">
        <v>0</v>
      </c>
      <c r="I49161">
        <v>0</v>
      </c>
      <c r="J49161">
        <v>1</v>
      </c>
      <c r="K49161">
        <v>10</v>
      </c>
      <c r="L49161">
        <v>92</v>
      </c>
      <c r="M49161">
        <v>0</v>
      </c>
      <c r="N49161">
        <v>3.7687081900528856</v>
      </c>
      <c r="O49161">
        <v>0.93818798382492152</v>
      </c>
      <c r="P49161">
        <v>84.685469703377038</v>
      </c>
      <c r="Q49161">
        <v>6.0648113171359324</v>
      </c>
      <c r="R49161">
        <v>110.79932239894539</v>
      </c>
      <c r="S49161">
        <v>2.6487380480604918</v>
      </c>
      <c r="T49161">
        <v>16.322949999999999</v>
      </c>
      <c r="U49161">
        <v>48.207889999999999</v>
      </c>
    </row>
    <row r="49162" spans="1:21" x14ac:dyDescent="0.35">
      <c r="A49162" s="1" t="s">
        <v>42</v>
      </c>
      <c r="B49162">
        <v>990</v>
      </c>
      <c r="C49162">
        <v>113.83025968258421</v>
      </c>
      <c r="D49162" s="1" t="s">
        <v>22</v>
      </c>
      <c r="E49162" t="b">
        <v>0</v>
      </c>
      <c r="F49162" t="b">
        <v>1</v>
      </c>
      <c r="G49162">
        <v>2</v>
      </c>
      <c r="H49162" t="b">
        <v>0</v>
      </c>
      <c r="I49162">
        <v>1</v>
      </c>
      <c r="J49162">
        <v>0</v>
      </c>
      <c r="K49162">
        <v>10</v>
      </c>
      <c r="L49162">
        <v>96</v>
      </c>
      <c r="M49162">
        <v>1</v>
      </c>
      <c r="N49162">
        <v>3.1885717007479242</v>
      </c>
      <c r="O49162">
        <v>0.6788312713002812</v>
      </c>
      <c r="P49162">
        <v>88.057743181468112</v>
      </c>
      <c r="Q49162">
        <v>6.3063191274609007</v>
      </c>
      <c r="R49162">
        <v>127.62971826609005</v>
      </c>
      <c r="S49162">
        <v>3.0510808506338982</v>
      </c>
      <c r="T49162">
        <v>16.33192</v>
      </c>
      <c r="U49162">
        <v>48.21519</v>
      </c>
    </row>
    <row r="49163" spans="1:21" x14ac:dyDescent="0.35">
      <c r="A49163" s="1" t="s">
        <v>42</v>
      </c>
      <c r="B49163">
        <v>991</v>
      </c>
      <c r="C49163">
        <v>440.59556365846248</v>
      </c>
      <c r="D49163" s="1" t="s">
        <v>23</v>
      </c>
      <c r="E49163" t="b">
        <v>0</v>
      </c>
      <c r="F49163" t="b">
        <v>0</v>
      </c>
      <c r="G49163">
        <v>4</v>
      </c>
      <c r="H49163" t="b">
        <v>0</v>
      </c>
      <c r="I49163">
        <v>0</v>
      </c>
      <c r="J49163">
        <v>1</v>
      </c>
      <c r="K49163">
        <v>10</v>
      </c>
      <c r="L49163">
        <v>100</v>
      </c>
      <c r="M49163">
        <v>1</v>
      </c>
      <c r="N49163">
        <v>5.6909933859252275</v>
      </c>
      <c r="O49163">
        <v>2.487876437879506</v>
      </c>
      <c r="P49163">
        <v>45.490272171619871</v>
      </c>
      <c r="Q49163">
        <v>3.2578188259730716</v>
      </c>
      <c r="R49163">
        <v>67.249253269983129</v>
      </c>
      <c r="S49163">
        <v>1.6076421045112472</v>
      </c>
      <c r="T49163">
        <v>16.332650000000001</v>
      </c>
      <c r="U49163">
        <v>48.25177</v>
      </c>
    </row>
    <row r="49164" spans="1:21" x14ac:dyDescent="0.35">
      <c r="A49164" s="1" t="s">
        <v>42</v>
      </c>
      <c r="B49164">
        <v>992</v>
      </c>
      <c r="C49164">
        <v>215.50615898838325</v>
      </c>
      <c r="D49164" s="1" t="s">
        <v>23</v>
      </c>
      <c r="E49164" t="b">
        <v>0</v>
      </c>
      <c r="F49164" t="b">
        <v>0</v>
      </c>
      <c r="G49164">
        <v>2</v>
      </c>
      <c r="H49164" t="b">
        <v>0</v>
      </c>
      <c r="I49164">
        <v>0</v>
      </c>
      <c r="J49164">
        <v>0</v>
      </c>
      <c r="K49164">
        <v>9</v>
      </c>
      <c r="L49164">
        <v>93</v>
      </c>
      <c r="M49164">
        <v>1</v>
      </c>
      <c r="N49164">
        <v>7.0520326686317851</v>
      </c>
      <c r="O49164">
        <v>1.101550578226036</v>
      </c>
      <c r="P49164">
        <v>55.080034456454321</v>
      </c>
      <c r="Q49164">
        <v>3.9445966054129373</v>
      </c>
      <c r="R49164">
        <v>57.506465294934465</v>
      </c>
      <c r="S49164">
        <v>1.3747337017795058</v>
      </c>
      <c r="T49164">
        <v>16.27927</v>
      </c>
      <c r="U49164">
        <v>48.201949999999997</v>
      </c>
    </row>
    <row r="49165" spans="1:21" x14ac:dyDescent="0.35">
      <c r="A49165" s="1" t="s">
        <v>42</v>
      </c>
      <c r="B49165">
        <v>993</v>
      </c>
      <c r="C49165">
        <v>243.55468293481056</v>
      </c>
      <c r="D49165" s="1" t="s">
        <v>23</v>
      </c>
      <c r="E49165" t="b">
        <v>0</v>
      </c>
      <c r="F49165" t="b">
        <v>0</v>
      </c>
      <c r="G49165">
        <v>4</v>
      </c>
      <c r="H49165" t="b">
        <v>0</v>
      </c>
      <c r="I49165">
        <v>0</v>
      </c>
      <c r="J49165">
        <v>0</v>
      </c>
      <c r="K49165">
        <v>8</v>
      </c>
      <c r="L49165">
        <v>100</v>
      </c>
      <c r="M49165">
        <v>1</v>
      </c>
      <c r="N49165">
        <v>2.5991274928723112</v>
      </c>
      <c r="O49165">
        <v>0.32391363186091443</v>
      </c>
      <c r="P49165">
        <v>117.15415555129289</v>
      </c>
      <c r="Q49165">
        <v>8.3900797967546819</v>
      </c>
      <c r="R49165">
        <v>183.00470220230659</v>
      </c>
      <c r="S49165">
        <v>4.3748599468135634</v>
      </c>
      <c r="T49165">
        <v>16.352599999999999</v>
      </c>
      <c r="U49165">
        <v>48.189859999999996</v>
      </c>
    </row>
    <row r="49166" spans="1:21" x14ac:dyDescent="0.35">
      <c r="A49166" s="1" t="s">
        <v>42</v>
      </c>
      <c r="B49166">
        <v>994</v>
      </c>
      <c r="C49166">
        <v>83.444358740621283</v>
      </c>
      <c r="D49166" s="1" t="s">
        <v>22</v>
      </c>
      <c r="E49166" t="b">
        <v>0</v>
      </c>
      <c r="F49166" t="b">
        <v>1</v>
      </c>
      <c r="G49166">
        <v>2</v>
      </c>
      <c r="H49166" t="b">
        <v>0</v>
      </c>
      <c r="I49166">
        <v>0</v>
      </c>
      <c r="J49166">
        <v>0</v>
      </c>
      <c r="K49166">
        <v>8</v>
      </c>
      <c r="L49166">
        <v>89</v>
      </c>
      <c r="M49166">
        <v>1</v>
      </c>
      <c r="N49166">
        <v>8.2017509194653311</v>
      </c>
      <c r="O49166">
        <v>2.8071974185018918</v>
      </c>
      <c r="P49166">
        <v>33.71077393353476</v>
      </c>
      <c r="Q49166">
        <v>2.4142215184922056</v>
      </c>
      <c r="R49166">
        <v>43.21495523820348</v>
      </c>
      <c r="S49166">
        <v>1.0330848032853142</v>
      </c>
      <c r="T49166">
        <v>16.451029999999999</v>
      </c>
      <c r="U49166">
        <v>48.155929999999998</v>
      </c>
    </row>
    <row r="49167" spans="1:21" x14ac:dyDescent="0.35">
      <c r="A49167" s="1" t="s">
        <v>42</v>
      </c>
      <c r="B49167">
        <v>995</v>
      </c>
      <c r="C49167">
        <v>220.18091297945446</v>
      </c>
      <c r="D49167" s="1" t="s">
        <v>22</v>
      </c>
      <c r="E49167" t="b">
        <v>0</v>
      </c>
      <c r="F49167" t="b">
        <v>1</v>
      </c>
      <c r="G49167">
        <v>2</v>
      </c>
      <c r="H49167" t="b">
        <v>0</v>
      </c>
      <c r="I49167">
        <v>1</v>
      </c>
      <c r="J49167">
        <v>0</v>
      </c>
      <c r="K49167">
        <v>10</v>
      </c>
      <c r="L49167">
        <v>100</v>
      </c>
      <c r="M49167">
        <v>1</v>
      </c>
      <c r="N49167">
        <v>3.1660286219878579</v>
      </c>
      <c r="O49167">
        <v>1.2336346431395706</v>
      </c>
      <c r="P49167">
        <v>93.905690250228616</v>
      </c>
      <c r="Q49167">
        <v>6.7251240970602648</v>
      </c>
      <c r="R49167">
        <v>127.13127826835125</v>
      </c>
      <c r="S49167">
        <v>3.0391652814941135</v>
      </c>
      <c r="T49167">
        <v>16.358899999999998</v>
      </c>
      <c r="U49167">
        <v>48.181809999999999</v>
      </c>
    </row>
    <row r="49168" spans="1:21" x14ac:dyDescent="0.35">
      <c r="A49168" s="1" t="s">
        <v>42</v>
      </c>
      <c r="B49168">
        <v>996</v>
      </c>
      <c r="C49168">
        <v>232.10153565668608</v>
      </c>
      <c r="D49168" s="1" t="s">
        <v>23</v>
      </c>
      <c r="E49168" t="b">
        <v>0</v>
      </c>
      <c r="F49168" t="b">
        <v>0</v>
      </c>
      <c r="G49168">
        <v>3</v>
      </c>
      <c r="H49168" t="b">
        <v>0</v>
      </c>
      <c r="I49168">
        <v>0</v>
      </c>
      <c r="J49168">
        <v>0</v>
      </c>
      <c r="K49168">
        <v>9</v>
      </c>
      <c r="L49168">
        <v>94</v>
      </c>
      <c r="M49168">
        <v>1</v>
      </c>
      <c r="N49168">
        <v>6.3297198643445522</v>
      </c>
      <c r="O49168">
        <v>0.96735517101289836</v>
      </c>
      <c r="P49168">
        <v>68.476993787616493</v>
      </c>
      <c r="Q49168">
        <v>4.9040295618744416</v>
      </c>
      <c r="R49168">
        <v>64.220057437466664</v>
      </c>
      <c r="S49168">
        <v>1.5352269842479396</v>
      </c>
      <c r="T49168">
        <v>16.315239999999999</v>
      </c>
      <c r="U49168">
        <v>48.167099999999998</v>
      </c>
    </row>
    <row r="49169" spans="1:21" x14ac:dyDescent="0.35">
      <c r="A49169" s="1" t="s">
        <v>42</v>
      </c>
      <c r="B49169">
        <v>997</v>
      </c>
      <c r="C49169">
        <v>289.83474744641563</v>
      </c>
      <c r="D49169" s="1" t="s">
        <v>23</v>
      </c>
      <c r="E49169" t="b">
        <v>0</v>
      </c>
      <c r="F49169" t="b">
        <v>0</v>
      </c>
      <c r="G49169">
        <v>4</v>
      </c>
      <c r="H49169" t="b">
        <v>0</v>
      </c>
      <c r="I49169">
        <v>0</v>
      </c>
      <c r="J49169">
        <v>1</v>
      </c>
      <c r="K49169">
        <v>9</v>
      </c>
      <c r="L49169">
        <v>80</v>
      </c>
      <c r="M49169">
        <v>1</v>
      </c>
      <c r="N49169">
        <v>2.5234984898592665</v>
      </c>
      <c r="O49169">
        <v>0.19303556556234605</v>
      </c>
      <c r="P49169">
        <v>94.074269842009784</v>
      </c>
      <c r="Q49169">
        <v>6.7371970467605333</v>
      </c>
      <c r="R49169">
        <v>133.59831539745869</v>
      </c>
      <c r="S49169">
        <v>3.1937644877998177</v>
      </c>
      <c r="T49169">
        <v>16.400370000000002</v>
      </c>
      <c r="U49169">
        <v>48.222549999999998</v>
      </c>
    </row>
    <row r="49170" spans="1:21" x14ac:dyDescent="0.35">
      <c r="A49170" s="1" t="s">
        <v>42</v>
      </c>
      <c r="B49170">
        <v>998</v>
      </c>
      <c r="C49170">
        <v>202.6505855129374</v>
      </c>
      <c r="D49170" s="1" t="s">
        <v>23</v>
      </c>
      <c r="E49170" t="b">
        <v>0</v>
      </c>
      <c r="F49170" t="b">
        <v>0</v>
      </c>
      <c r="G49170">
        <v>4</v>
      </c>
      <c r="H49170" t="b">
        <v>0</v>
      </c>
      <c r="I49170">
        <v>0</v>
      </c>
      <c r="J49170">
        <v>1</v>
      </c>
      <c r="K49170">
        <v>10</v>
      </c>
      <c r="L49170">
        <v>94</v>
      </c>
      <c r="M49170">
        <v>1</v>
      </c>
      <c r="N49170">
        <v>3.6430665490554062</v>
      </c>
      <c r="O49170">
        <v>1.0061971413742128</v>
      </c>
      <c r="P49170">
        <v>85.004803009742631</v>
      </c>
      <c r="Q49170">
        <v>6.0876806034157154</v>
      </c>
      <c r="R49170">
        <v>114.23941471825276</v>
      </c>
      <c r="S49170">
        <v>2.7309759464312204</v>
      </c>
      <c r="T49170">
        <v>16.324649999999998</v>
      </c>
      <c r="U49170">
        <v>48.209429999999998</v>
      </c>
    </row>
    <row r="49171" spans="1:21" x14ac:dyDescent="0.35">
      <c r="A49171" s="1" t="s">
        <v>42</v>
      </c>
      <c r="B49171">
        <v>999</v>
      </c>
      <c r="C49171">
        <v>144.91737372320782</v>
      </c>
      <c r="D49171" s="1" t="s">
        <v>22</v>
      </c>
      <c r="E49171" t="b">
        <v>0</v>
      </c>
      <c r="F49171" t="b">
        <v>1</v>
      </c>
      <c r="G49171">
        <v>2</v>
      </c>
      <c r="H49171" t="b">
        <v>0</v>
      </c>
      <c r="I49171">
        <v>0</v>
      </c>
      <c r="J49171">
        <v>0</v>
      </c>
      <c r="K49171">
        <v>10</v>
      </c>
      <c r="L49171">
        <v>100</v>
      </c>
      <c r="M49171">
        <v>1</v>
      </c>
      <c r="N49171">
        <v>3.9383366035105811</v>
      </c>
      <c r="O49171">
        <v>0.70428556812519205</v>
      </c>
      <c r="P49171">
        <v>80.019000359622424</v>
      </c>
      <c r="Q49171">
        <v>5.730618731486941</v>
      </c>
      <c r="R49171">
        <v>104.78944866462909</v>
      </c>
      <c r="S49171">
        <v>2.5050676638066394</v>
      </c>
      <c r="T49171">
        <v>16.320710000000002</v>
      </c>
      <c r="U49171">
        <v>48.21011</v>
      </c>
    </row>
    <row r="49172" spans="1:21" x14ac:dyDescent="0.35">
      <c r="A49172" s="1" t="s">
        <v>42</v>
      </c>
      <c r="B49172">
        <v>1000</v>
      </c>
      <c r="C49172">
        <v>69.653834466961186</v>
      </c>
      <c r="D49172" s="1" t="s">
        <v>22</v>
      </c>
      <c r="E49172" t="b">
        <v>0</v>
      </c>
      <c r="F49172" t="b">
        <v>1</v>
      </c>
      <c r="G49172">
        <v>2</v>
      </c>
      <c r="H49172" t="b">
        <v>0</v>
      </c>
      <c r="I49172">
        <v>0</v>
      </c>
      <c r="J49172">
        <v>0</v>
      </c>
      <c r="K49172">
        <v>9</v>
      </c>
      <c r="L49172">
        <v>93</v>
      </c>
      <c r="M49172">
        <v>1</v>
      </c>
      <c r="N49172">
        <v>8.5034557959282964</v>
      </c>
      <c r="O49172">
        <v>0.11702251151527249</v>
      </c>
      <c r="P49172">
        <v>43.875787690792166</v>
      </c>
      <c r="Q49172">
        <v>3.1421963492369747</v>
      </c>
      <c r="R49172">
        <v>47.668188584146954</v>
      </c>
      <c r="S49172">
        <v>1.1395425716624652</v>
      </c>
      <c r="T49172">
        <v>16.26079</v>
      </c>
      <c r="U49172">
        <v>48.195950000000003</v>
      </c>
    </row>
    <row r="49173" spans="1:21" x14ac:dyDescent="0.35">
      <c r="A49173" s="1" t="s">
        <v>42</v>
      </c>
      <c r="B49173">
        <v>1001</v>
      </c>
      <c r="C49173">
        <v>202.6505855129374</v>
      </c>
      <c r="D49173" s="1" t="s">
        <v>23</v>
      </c>
      <c r="E49173" t="b">
        <v>0</v>
      </c>
      <c r="F49173" t="b">
        <v>0</v>
      </c>
      <c r="G49173">
        <v>4</v>
      </c>
      <c r="H49173" t="b">
        <v>0</v>
      </c>
      <c r="I49173">
        <v>0</v>
      </c>
      <c r="J49173">
        <v>1</v>
      </c>
      <c r="K49173">
        <v>10</v>
      </c>
      <c r="L49173">
        <v>96</v>
      </c>
      <c r="M49173">
        <v>1</v>
      </c>
      <c r="N49173">
        <v>3.6414037202024239</v>
      </c>
      <c r="O49173">
        <v>0.99155184746155089</v>
      </c>
      <c r="P49173">
        <v>86.453755355710641</v>
      </c>
      <c r="Q49173">
        <v>6.1914483762886459</v>
      </c>
      <c r="R49173">
        <v>115.49502454216865</v>
      </c>
      <c r="S49173">
        <v>2.7609922086439957</v>
      </c>
      <c r="T49173">
        <v>16.324660000000002</v>
      </c>
      <c r="U49173">
        <v>48.208030000000001</v>
      </c>
    </row>
    <row r="49174" spans="1:21" x14ac:dyDescent="0.35">
      <c r="A49174" s="1" t="s">
        <v>42</v>
      </c>
      <c r="B49174">
        <v>1002</v>
      </c>
      <c r="C49174">
        <v>220.18091297945446</v>
      </c>
      <c r="D49174" s="1" t="s">
        <v>22</v>
      </c>
      <c r="E49174" t="b">
        <v>0</v>
      </c>
      <c r="F49174" t="b">
        <v>1</v>
      </c>
      <c r="G49174">
        <v>4</v>
      </c>
      <c r="H49174" t="b">
        <v>1</v>
      </c>
      <c r="I49174">
        <v>0</v>
      </c>
      <c r="J49174">
        <v>1</v>
      </c>
      <c r="K49174">
        <v>10</v>
      </c>
      <c r="L49174">
        <v>100</v>
      </c>
      <c r="M49174">
        <v>2</v>
      </c>
      <c r="N49174">
        <v>6.6005128091065011</v>
      </c>
      <c r="O49174">
        <v>1.0408094971596991</v>
      </c>
      <c r="P49174">
        <v>61.111556644973426</v>
      </c>
      <c r="Q49174">
        <v>4.3765484403217352</v>
      </c>
      <c r="R49174">
        <v>61.972223575175377</v>
      </c>
      <c r="S49174">
        <v>1.4814908877821875</v>
      </c>
      <c r="T49174">
        <v>16.28566</v>
      </c>
      <c r="U49174">
        <v>48.20046</v>
      </c>
    </row>
    <row r="49175" spans="1:21" x14ac:dyDescent="0.35">
      <c r="A49175" s="1" t="s">
        <v>42</v>
      </c>
      <c r="B49175">
        <v>1003</v>
      </c>
      <c r="C49175">
        <v>220.18091297945446</v>
      </c>
      <c r="D49175" s="1" t="s">
        <v>22</v>
      </c>
      <c r="E49175" t="b">
        <v>0</v>
      </c>
      <c r="F49175" t="b">
        <v>1</v>
      </c>
      <c r="G49175">
        <v>5</v>
      </c>
      <c r="H49175" t="b">
        <v>1</v>
      </c>
      <c r="I49175">
        <v>0</v>
      </c>
      <c r="J49175">
        <v>1</v>
      </c>
      <c r="K49175">
        <v>8</v>
      </c>
      <c r="L49175">
        <v>60</v>
      </c>
      <c r="M49175">
        <v>2</v>
      </c>
      <c r="N49175">
        <v>6.4870178025081975</v>
      </c>
      <c r="O49175">
        <v>1.0771779065521563</v>
      </c>
      <c r="P49175">
        <v>62.202336482577117</v>
      </c>
      <c r="Q49175">
        <v>4.4546654293019454</v>
      </c>
      <c r="R49175">
        <v>63.121260813872176</v>
      </c>
      <c r="S49175">
        <v>1.5089594551603895</v>
      </c>
      <c r="T49175">
        <v>16.287140000000001</v>
      </c>
      <c r="U49175">
        <v>48.200759999999995</v>
      </c>
    </row>
    <row r="49176" spans="1:21" x14ac:dyDescent="0.35">
      <c r="A49176" s="1" t="s">
        <v>42</v>
      </c>
      <c r="B49176">
        <v>1004</v>
      </c>
      <c r="C49176">
        <v>92.560129023210152</v>
      </c>
      <c r="D49176" s="1" t="s">
        <v>22</v>
      </c>
      <c r="E49176" t="b">
        <v>0</v>
      </c>
      <c r="F49176" t="b">
        <v>1</v>
      </c>
      <c r="G49176">
        <v>2</v>
      </c>
      <c r="H49176" t="b">
        <v>0</v>
      </c>
      <c r="I49176">
        <v>0</v>
      </c>
      <c r="J49176">
        <v>1</v>
      </c>
      <c r="K49176">
        <v>8</v>
      </c>
      <c r="L49176">
        <v>86</v>
      </c>
      <c r="M49176">
        <v>1</v>
      </c>
      <c r="N49176">
        <v>3.5670873359543318</v>
      </c>
      <c r="O49176">
        <v>0.98871304053819231</v>
      </c>
      <c r="P49176">
        <v>82.647272516931253</v>
      </c>
      <c r="Q49176">
        <v>5.9188443477584434</v>
      </c>
      <c r="R49176">
        <v>114.7023631319865</v>
      </c>
      <c r="S49176">
        <v>2.7420430635506796</v>
      </c>
      <c r="T49176">
        <v>16.326229999999999</v>
      </c>
      <c r="U49176">
        <v>48.21349</v>
      </c>
    </row>
    <row r="49177" spans="1:21" x14ac:dyDescent="0.35">
      <c r="A49177" s="1" t="s">
        <v>42</v>
      </c>
      <c r="B49177">
        <v>1005</v>
      </c>
      <c r="C49177">
        <v>174.60206156651006</v>
      </c>
      <c r="D49177" s="1" t="s">
        <v>23</v>
      </c>
      <c r="E49177" t="b">
        <v>0</v>
      </c>
      <c r="F49177" t="b">
        <v>0</v>
      </c>
      <c r="G49177">
        <v>2</v>
      </c>
      <c r="H49177" t="b">
        <v>0</v>
      </c>
      <c r="I49177">
        <v>0</v>
      </c>
      <c r="J49177">
        <v>1</v>
      </c>
      <c r="K49177">
        <v>10</v>
      </c>
      <c r="L49177">
        <v>96</v>
      </c>
      <c r="M49177">
        <v>0</v>
      </c>
      <c r="N49177">
        <v>3.7227515824911035</v>
      </c>
      <c r="O49177">
        <v>0.99499563324012763</v>
      </c>
      <c r="P49177">
        <v>85.69693185827461</v>
      </c>
      <c r="Q49177">
        <v>6.1372479127569264</v>
      </c>
      <c r="R49177">
        <v>112.5936529284825</v>
      </c>
      <c r="S49177">
        <v>2.6916328189081762</v>
      </c>
      <c r="T49177">
        <v>16.32358</v>
      </c>
      <c r="U49177">
        <v>48.20758</v>
      </c>
    </row>
    <row r="49178" spans="1:21" x14ac:dyDescent="0.35">
      <c r="A49178" s="1" t="s">
        <v>42</v>
      </c>
      <c r="B49178">
        <v>1006</v>
      </c>
      <c r="C49178">
        <v>202.6505855129374</v>
      </c>
      <c r="D49178" s="1" t="s">
        <v>23</v>
      </c>
      <c r="E49178" t="b">
        <v>0</v>
      </c>
      <c r="F49178" t="b">
        <v>0</v>
      </c>
      <c r="G49178">
        <v>4</v>
      </c>
      <c r="H49178" t="b">
        <v>0</v>
      </c>
      <c r="I49178">
        <v>0</v>
      </c>
      <c r="J49178">
        <v>1</v>
      </c>
      <c r="K49178">
        <v>10</v>
      </c>
      <c r="L49178">
        <v>99</v>
      </c>
      <c r="M49178">
        <v>1</v>
      </c>
      <c r="N49178">
        <v>3.649973704380697</v>
      </c>
      <c r="O49178">
        <v>1.0058131361879412</v>
      </c>
      <c r="P49178">
        <v>85.563479577717104</v>
      </c>
      <c r="Q49178">
        <v>6.1276906309202941</v>
      </c>
      <c r="R49178">
        <v>114.34386122398529</v>
      </c>
      <c r="S49178">
        <v>2.7334728157958597</v>
      </c>
      <c r="T49178">
        <v>16.324539999999999</v>
      </c>
      <c r="U49178">
        <v>48.208759999999998</v>
      </c>
    </row>
    <row r="49179" spans="1:21" x14ac:dyDescent="0.35">
      <c r="A49179" s="1" t="s">
        <v>42</v>
      </c>
      <c r="B49179">
        <v>1007</v>
      </c>
      <c r="C49179">
        <v>183.25035644999184</v>
      </c>
      <c r="D49179" s="1" t="s">
        <v>23</v>
      </c>
      <c r="E49179" t="b">
        <v>0</v>
      </c>
      <c r="F49179" t="b">
        <v>0</v>
      </c>
      <c r="G49179">
        <v>4</v>
      </c>
      <c r="H49179" t="b">
        <v>0</v>
      </c>
      <c r="I49179">
        <v>0</v>
      </c>
      <c r="J49179">
        <v>1</v>
      </c>
      <c r="K49179">
        <v>9</v>
      </c>
      <c r="L49179">
        <v>83</v>
      </c>
      <c r="M49179">
        <v>1</v>
      </c>
      <c r="N49179">
        <v>2.8854742057153033</v>
      </c>
      <c r="O49179">
        <v>0.40950355583968012</v>
      </c>
      <c r="P49179">
        <v>95.844172498026381</v>
      </c>
      <c r="Q49179">
        <v>6.8639499088044733</v>
      </c>
      <c r="R49179">
        <v>147.10179899170492</v>
      </c>
      <c r="S49179">
        <v>3.516575042982248</v>
      </c>
      <c r="T49179">
        <v>16.335840000000001</v>
      </c>
      <c r="U49179">
        <v>48.214420000000004</v>
      </c>
    </row>
    <row r="49180" spans="1:21" x14ac:dyDescent="0.35">
      <c r="A49180" s="1" t="s">
        <v>42</v>
      </c>
      <c r="B49180">
        <v>1008</v>
      </c>
      <c r="C49180">
        <v>202.88432321249095</v>
      </c>
      <c r="D49180" s="1" t="s">
        <v>23</v>
      </c>
      <c r="E49180" t="b">
        <v>0</v>
      </c>
      <c r="F49180" t="b">
        <v>0</v>
      </c>
      <c r="G49180">
        <v>6</v>
      </c>
      <c r="H49180" t="b">
        <v>0</v>
      </c>
      <c r="I49180">
        <v>0</v>
      </c>
      <c r="J49180">
        <v>0</v>
      </c>
      <c r="K49180">
        <v>9</v>
      </c>
      <c r="L49180">
        <v>94</v>
      </c>
      <c r="M49180">
        <v>1</v>
      </c>
      <c r="N49180">
        <v>3.6545920649455215</v>
      </c>
      <c r="O49180">
        <v>0.94111004159569245</v>
      </c>
      <c r="P49180">
        <v>88.260987635396219</v>
      </c>
      <c r="Q49180">
        <v>6.3208746263988616</v>
      </c>
      <c r="R49180">
        <v>115.58878889599832</v>
      </c>
      <c r="S49180">
        <v>2.7632337134308771</v>
      </c>
      <c r="T49180">
        <v>16.3246</v>
      </c>
      <c r="U49180">
        <v>48.206209999999999</v>
      </c>
    </row>
    <row r="49181" spans="1:21" x14ac:dyDescent="0.35">
      <c r="A49181" s="1" t="s">
        <v>42</v>
      </c>
      <c r="B49181">
        <v>1009</v>
      </c>
      <c r="C49181">
        <v>192.59986443213427</v>
      </c>
      <c r="D49181" s="1" t="s">
        <v>23</v>
      </c>
      <c r="E49181" t="b">
        <v>0</v>
      </c>
      <c r="F49181" t="b">
        <v>0</v>
      </c>
      <c r="G49181">
        <v>2</v>
      </c>
      <c r="H49181" t="b">
        <v>1</v>
      </c>
      <c r="I49181">
        <v>0</v>
      </c>
      <c r="J49181">
        <v>0</v>
      </c>
      <c r="K49181">
        <v>10</v>
      </c>
      <c r="L49181">
        <v>97</v>
      </c>
      <c r="M49181">
        <v>1</v>
      </c>
      <c r="N49181">
        <v>4.3812296826450154</v>
      </c>
      <c r="O49181">
        <v>1.0841326470165882</v>
      </c>
      <c r="P49181">
        <v>55.549231867863057</v>
      </c>
      <c r="Q49181">
        <v>3.9781985182398922</v>
      </c>
      <c r="R49181">
        <v>83.770535630522787</v>
      </c>
      <c r="S49181">
        <v>2.0025953248346289</v>
      </c>
      <c r="T49181">
        <v>16.352060000000002</v>
      </c>
      <c r="U49181">
        <v>48.245199999999997</v>
      </c>
    </row>
    <row r="49182" spans="1:21" x14ac:dyDescent="0.35">
      <c r="A49182" s="1" t="s">
        <v>42</v>
      </c>
      <c r="B49182">
        <v>1010</v>
      </c>
      <c r="C49182">
        <v>276.04422317275555</v>
      </c>
      <c r="D49182" s="1" t="s">
        <v>23</v>
      </c>
      <c r="E49182" t="b">
        <v>0</v>
      </c>
      <c r="F49182" t="b">
        <v>0</v>
      </c>
      <c r="G49182">
        <v>4</v>
      </c>
      <c r="H49182" t="b">
        <v>0</v>
      </c>
      <c r="I49182">
        <v>0</v>
      </c>
      <c r="J49182">
        <v>0</v>
      </c>
      <c r="K49182">
        <v>9</v>
      </c>
      <c r="L49182">
        <v>91</v>
      </c>
      <c r="M49182">
        <v>1</v>
      </c>
      <c r="N49182">
        <v>3.6687239060551162</v>
      </c>
      <c r="O49182">
        <v>0.7531028762107923</v>
      </c>
      <c r="P49182">
        <v>79.398961741608602</v>
      </c>
      <c r="Q49182">
        <v>5.6862142162759728</v>
      </c>
      <c r="R49182">
        <v>104.29460661667929</v>
      </c>
      <c r="S49182">
        <v>2.4932381062623659</v>
      </c>
      <c r="T49182">
        <v>16.367760000000001</v>
      </c>
      <c r="U49182">
        <v>48.175759999999997</v>
      </c>
    </row>
    <row r="49183" spans="1:21" x14ac:dyDescent="0.35">
      <c r="A49183" s="1" t="s">
        <v>42</v>
      </c>
      <c r="B49183">
        <v>1011</v>
      </c>
      <c r="C49183">
        <v>478.92854638524648</v>
      </c>
      <c r="D49183" s="1" t="s">
        <v>23</v>
      </c>
      <c r="E49183" t="b">
        <v>0</v>
      </c>
      <c r="F49183" t="b">
        <v>0</v>
      </c>
      <c r="G49183">
        <v>4</v>
      </c>
      <c r="H49183" t="b">
        <v>0</v>
      </c>
      <c r="I49183">
        <v>1</v>
      </c>
      <c r="J49183">
        <v>0</v>
      </c>
      <c r="K49183">
        <v>10</v>
      </c>
      <c r="L49183">
        <v>98</v>
      </c>
      <c r="M49183">
        <v>1</v>
      </c>
      <c r="N49183">
        <v>2.6070437600168725</v>
      </c>
      <c r="O49183">
        <v>0.12332553698527299</v>
      </c>
      <c r="P49183">
        <v>100.32645151804063</v>
      </c>
      <c r="Q49183">
        <v>7.1849515708647989</v>
      </c>
      <c r="R49183">
        <v>161.39818040896077</v>
      </c>
      <c r="S49183">
        <v>3.8583403948778559</v>
      </c>
      <c r="T49183">
        <v>16.34149</v>
      </c>
      <c r="U49183">
        <v>48.217890000000004</v>
      </c>
    </row>
    <row r="49184" spans="1:21" x14ac:dyDescent="0.35">
      <c r="A49184" s="1" t="s">
        <v>42</v>
      </c>
      <c r="B49184">
        <v>1012</v>
      </c>
      <c r="C49184">
        <v>213.16878199284764</v>
      </c>
      <c r="D49184" s="1" t="s">
        <v>23</v>
      </c>
      <c r="E49184" t="b">
        <v>0</v>
      </c>
      <c r="F49184" t="b">
        <v>0</v>
      </c>
      <c r="G49184">
        <v>2</v>
      </c>
      <c r="H49184" t="b">
        <v>0</v>
      </c>
      <c r="I49184">
        <v>0</v>
      </c>
      <c r="J49184">
        <v>1</v>
      </c>
      <c r="K49184">
        <v>10</v>
      </c>
      <c r="L49184">
        <v>94</v>
      </c>
      <c r="M49184">
        <v>1</v>
      </c>
      <c r="N49184">
        <v>2.8455336979460344</v>
      </c>
      <c r="O49184">
        <v>0.57465136796739047</v>
      </c>
      <c r="P49184">
        <v>108.11430016848907</v>
      </c>
      <c r="Q49184">
        <v>7.7426839988340559</v>
      </c>
      <c r="R49184">
        <v>157.83033786777995</v>
      </c>
      <c r="S49184">
        <v>3.773048534930485</v>
      </c>
      <c r="T49184">
        <v>16.351129999999998</v>
      </c>
      <c r="U49184">
        <v>48.187829999999998</v>
      </c>
    </row>
    <row r="49185" spans="1:21" x14ac:dyDescent="0.35">
      <c r="A49185" s="1" t="s">
        <v>42</v>
      </c>
      <c r="B49185">
        <v>1013</v>
      </c>
      <c r="C49185">
        <v>202.6505855129374</v>
      </c>
      <c r="D49185" s="1" t="s">
        <v>23</v>
      </c>
      <c r="E49185" t="b">
        <v>0</v>
      </c>
      <c r="F49185" t="b">
        <v>0</v>
      </c>
      <c r="G49185">
        <v>4</v>
      </c>
      <c r="H49185" t="b">
        <v>0</v>
      </c>
      <c r="I49185">
        <v>0</v>
      </c>
      <c r="J49185">
        <v>1</v>
      </c>
      <c r="K49185">
        <v>10</v>
      </c>
      <c r="L49185">
        <v>96</v>
      </c>
      <c r="M49185">
        <v>1</v>
      </c>
      <c r="N49185">
        <v>3.6794339391947797</v>
      </c>
      <c r="O49185">
        <v>0.97083629551920125</v>
      </c>
      <c r="P49185">
        <v>84.446183984291295</v>
      </c>
      <c r="Q49185">
        <v>6.0476746968606543</v>
      </c>
      <c r="R49185">
        <v>112.97635020397433</v>
      </c>
      <c r="S49185">
        <v>2.7007814744462895</v>
      </c>
      <c r="T49185">
        <v>16.324159999999999</v>
      </c>
      <c r="U49185">
        <v>48.209420000000001</v>
      </c>
    </row>
    <row r="49186" spans="1:21" x14ac:dyDescent="0.35">
      <c r="A49186" s="1" t="s">
        <v>42</v>
      </c>
      <c r="B49186">
        <v>1014</v>
      </c>
      <c r="C49186">
        <v>162.21396349017135</v>
      </c>
      <c r="D49186" s="1" t="s">
        <v>23</v>
      </c>
      <c r="E49186" t="b">
        <v>0</v>
      </c>
      <c r="F49186" t="b">
        <v>0</v>
      </c>
      <c r="G49186">
        <v>4</v>
      </c>
      <c r="H49186" t="b">
        <v>0</v>
      </c>
      <c r="I49186">
        <v>0</v>
      </c>
      <c r="J49186">
        <v>0</v>
      </c>
      <c r="K49186">
        <v>9</v>
      </c>
      <c r="L49186">
        <v>94</v>
      </c>
      <c r="M49186">
        <v>1</v>
      </c>
      <c r="N49186">
        <v>3.8536307291298497</v>
      </c>
      <c r="O49186">
        <v>0.89237710878316379</v>
      </c>
      <c r="P49186">
        <v>84.118304583171295</v>
      </c>
      <c r="Q49186">
        <v>6.0241933758083723</v>
      </c>
      <c r="R49186">
        <v>108.34840250469894</v>
      </c>
      <c r="S49186">
        <v>2.5901470329163345</v>
      </c>
      <c r="T49186">
        <v>16.321829999999999</v>
      </c>
      <c r="U49186">
        <v>48.207320000000003</v>
      </c>
    </row>
    <row r="49187" spans="1:21" x14ac:dyDescent="0.35">
      <c r="A49187" s="1" t="s">
        <v>42</v>
      </c>
      <c r="B49187">
        <v>1015</v>
      </c>
      <c r="C49187">
        <v>362.29343430801958</v>
      </c>
      <c r="D49187" s="1" t="s">
        <v>23</v>
      </c>
      <c r="E49187" t="b">
        <v>0</v>
      </c>
      <c r="F49187" t="b">
        <v>0</v>
      </c>
      <c r="G49187">
        <v>6</v>
      </c>
      <c r="H49187" t="b">
        <v>0</v>
      </c>
      <c r="I49187">
        <v>0</v>
      </c>
      <c r="J49187">
        <v>1</v>
      </c>
      <c r="K49187">
        <v>9</v>
      </c>
      <c r="L49187">
        <v>95</v>
      </c>
      <c r="M49187">
        <v>2</v>
      </c>
      <c r="N49187">
        <v>2.619763740274299</v>
      </c>
      <c r="O49187">
        <v>6.6838576498441923E-2</v>
      </c>
      <c r="P49187">
        <v>92.646628145153159</v>
      </c>
      <c r="Q49187">
        <v>6.634955451475788</v>
      </c>
      <c r="R49187">
        <v>141.29940061340668</v>
      </c>
      <c r="S49187">
        <v>3.3778645073774802</v>
      </c>
      <c r="T49187">
        <v>16.350000000000001</v>
      </c>
      <c r="U49187">
        <v>48.226000000000006</v>
      </c>
    </row>
    <row r="49188" spans="1:21" x14ac:dyDescent="0.35">
      <c r="A49188" s="1" t="s">
        <v>42</v>
      </c>
      <c r="B49188">
        <v>1016</v>
      </c>
      <c r="C49188">
        <v>186.52268424374168</v>
      </c>
      <c r="D49188" s="1" t="s">
        <v>23</v>
      </c>
      <c r="E49188" t="b">
        <v>0</v>
      </c>
      <c r="F49188" t="b">
        <v>0</v>
      </c>
      <c r="G49188">
        <v>5</v>
      </c>
      <c r="H49188" t="b">
        <v>1</v>
      </c>
      <c r="I49188">
        <v>1</v>
      </c>
      <c r="J49188">
        <v>0</v>
      </c>
      <c r="K49188">
        <v>10</v>
      </c>
      <c r="L49188">
        <v>94</v>
      </c>
      <c r="M49188">
        <v>2</v>
      </c>
      <c r="N49188">
        <v>2.3184810035781935</v>
      </c>
      <c r="O49188">
        <v>0.28629230766178587</v>
      </c>
      <c r="P49188">
        <v>103.98765687391385</v>
      </c>
      <c r="Q49188">
        <v>7.4471514471178697</v>
      </c>
      <c r="R49188">
        <v>168.63875360134583</v>
      </c>
      <c r="S49188">
        <v>4.0314315410076418</v>
      </c>
      <c r="T49188">
        <v>16.352</v>
      </c>
      <c r="U49188">
        <v>48.22354</v>
      </c>
    </row>
    <row r="49189" spans="1:21" x14ac:dyDescent="0.35">
      <c r="A49189" s="1" t="s">
        <v>42</v>
      </c>
      <c r="B49189">
        <v>1017</v>
      </c>
      <c r="C49189">
        <v>169.22609447677817</v>
      </c>
      <c r="D49189" s="1" t="s">
        <v>23</v>
      </c>
      <c r="E49189" t="b">
        <v>0</v>
      </c>
      <c r="F49189" t="b">
        <v>0</v>
      </c>
      <c r="G49189">
        <v>2</v>
      </c>
      <c r="H49189" t="b">
        <v>0</v>
      </c>
      <c r="I49189">
        <v>0</v>
      </c>
      <c r="J49189">
        <v>1</v>
      </c>
      <c r="K49189">
        <v>9</v>
      </c>
      <c r="L49189">
        <v>88</v>
      </c>
      <c r="M49189">
        <v>0</v>
      </c>
      <c r="N49189">
        <v>2.7828012875499293</v>
      </c>
      <c r="O49189">
        <v>0.29189852203042382</v>
      </c>
      <c r="P49189">
        <v>99.388341817779434</v>
      </c>
      <c r="Q49189">
        <v>7.1177681644694957</v>
      </c>
      <c r="R49189">
        <v>155.48760912585846</v>
      </c>
      <c r="S49189">
        <v>3.7170439076398094</v>
      </c>
      <c r="T49189">
        <v>16.337009999999999</v>
      </c>
      <c r="U49189">
        <v>48.213679999999997</v>
      </c>
    </row>
    <row r="49190" spans="1:21" x14ac:dyDescent="0.35">
      <c r="A49190" s="1" t="s">
        <v>42</v>
      </c>
      <c r="B49190">
        <v>1018</v>
      </c>
      <c r="C49190">
        <v>146.31979992052919</v>
      </c>
      <c r="D49190" s="1" t="s">
        <v>22</v>
      </c>
      <c r="E49190" t="b">
        <v>0</v>
      </c>
      <c r="F49190" t="b">
        <v>1</v>
      </c>
      <c r="G49190">
        <v>3</v>
      </c>
      <c r="H49190" t="b">
        <v>0</v>
      </c>
      <c r="I49190">
        <v>1</v>
      </c>
      <c r="J49190">
        <v>0</v>
      </c>
      <c r="K49190">
        <v>9</v>
      </c>
      <c r="L49190">
        <v>94</v>
      </c>
      <c r="M49190">
        <v>1</v>
      </c>
      <c r="N49190">
        <v>4.4822588941469999</v>
      </c>
      <c r="O49190">
        <v>1.273538168017708</v>
      </c>
      <c r="P49190">
        <v>54.790473742708016</v>
      </c>
      <c r="Q49190">
        <v>3.9238595049413023</v>
      </c>
      <c r="R49190">
        <v>84.726093831353211</v>
      </c>
      <c r="S49190">
        <v>2.0254386356859579</v>
      </c>
      <c r="T49190">
        <v>16.348779999999998</v>
      </c>
      <c r="U49190">
        <v>48.245259999999995</v>
      </c>
    </row>
    <row r="49191" spans="1:21" x14ac:dyDescent="0.35">
      <c r="A49191" s="1" t="s">
        <v>42</v>
      </c>
      <c r="B49191">
        <v>1019</v>
      </c>
      <c r="C49191">
        <v>247.06074842811398</v>
      </c>
      <c r="D49191" s="1" t="s">
        <v>23</v>
      </c>
      <c r="E49191" t="b">
        <v>0</v>
      </c>
      <c r="F49191" t="b">
        <v>0</v>
      </c>
      <c r="G49191">
        <v>4</v>
      </c>
      <c r="H49191" t="b">
        <v>0</v>
      </c>
      <c r="I49191">
        <v>0</v>
      </c>
      <c r="J49191">
        <v>0</v>
      </c>
      <c r="K49191">
        <v>9</v>
      </c>
      <c r="L49191">
        <v>92</v>
      </c>
      <c r="M49191">
        <v>2</v>
      </c>
      <c r="N49191">
        <v>3.0675686225030678</v>
      </c>
      <c r="O49191">
        <v>0.2689635487353067</v>
      </c>
      <c r="P49191">
        <v>104.04139029769425</v>
      </c>
      <c r="Q49191">
        <v>7.4509996052233056</v>
      </c>
      <c r="R49191">
        <v>145.37271098883815</v>
      </c>
      <c r="S49191">
        <v>3.4752399419863433</v>
      </c>
      <c r="T49191">
        <v>16.346529999999998</v>
      </c>
      <c r="U49191">
        <v>48.187730000000002</v>
      </c>
    </row>
    <row r="49192" spans="1:21" x14ac:dyDescent="0.35">
      <c r="A49192" s="1" t="s">
        <v>42</v>
      </c>
      <c r="B49192">
        <v>1020</v>
      </c>
      <c r="C49192">
        <v>255.00783021293506</v>
      </c>
      <c r="D49192" s="1" t="s">
        <v>22</v>
      </c>
      <c r="E49192" t="b">
        <v>0</v>
      </c>
      <c r="F49192" t="b">
        <v>1</v>
      </c>
      <c r="G49192">
        <v>4</v>
      </c>
      <c r="H49192" t="b">
        <v>0</v>
      </c>
      <c r="I49192">
        <v>0</v>
      </c>
      <c r="J49192">
        <v>1</v>
      </c>
      <c r="K49192">
        <v>10</v>
      </c>
      <c r="L49192">
        <v>91</v>
      </c>
      <c r="M49192">
        <v>2</v>
      </c>
      <c r="N49192">
        <v>5.7081872451868554</v>
      </c>
      <c r="O49192">
        <v>0.18345572169263968</v>
      </c>
      <c r="P49192">
        <v>129.37189063884469</v>
      </c>
      <c r="Q49192">
        <v>9.265061753969924</v>
      </c>
      <c r="R49192">
        <v>81.837392604321181</v>
      </c>
      <c r="S49192">
        <v>1.9563821407195991</v>
      </c>
      <c r="T49192">
        <v>16.302859999999999</v>
      </c>
      <c r="U49192">
        <v>48.18862</v>
      </c>
    </row>
    <row r="49193" spans="1:21" x14ac:dyDescent="0.35">
      <c r="A49193" s="1" t="s">
        <v>42</v>
      </c>
      <c r="B49193">
        <v>1021</v>
      </c>
      <c r="C49193">
        <v>266.69471519061312</v>
      </c>
      <c r="D49193" s="1" t="s">
        <v>23</v>
      </c>
      <c r="E49193" t="b">
        <v>0</v>
      </c>
      <c r="F49193" t="b">
        <v>0</v>
      </c>
      <c r="G49193">
        <v>6</v>
      </c>
      <c r="H49193" t="b">
        <v>1</v>
      </c>
      <c r="I49193">
        <v>1</v>
      </c>
      <c r="J49193">
        <v>0</v>
      </c>
      <c r="K49193">
        <v>10</v>
      </c>
      <c r="L49193">
        <v>96</v>
      </c>
      <c r="M49193">
        <v>2</v>
      </c>
      <c r="N49193">
        <v>2.0639350406364052</v>
      </c>
      <c r="O49193">
        <v>0.57364640994952087</v>
      </c>
      <c r="P49193">
        <v>115.59388953430168</v>
      </c>
      <c r="Q49193">
        <v>8.2783402146193374</v>
      </c>
      <c r="R49193">
        <v>174.8850706764936</v>
      </c>
      <c r="S49193">
        <v>4.1807542745675299</v>
      </c>
      <c r="T49193">
        <v>16.352910000000001</v>
      </c>
      <c r="U49193">
        <v>48.220869999999998</v>
      </c>
    </row>
    <row r="49194" spans="1:21" x14ac:dyDescent="0.35">
      <c r="A49194" s="1" t="s">
        <v>42</v>
      </c>
      <c r="B49194">
        <v>1022</v>
      </c>
      <c r="C49194">
        <v>202.6505855129374</v>
      </c>
      <c r="D49194" s="1" t="s">
        <v>23</v>
      </c>
      <c r="E49194" t="b">
        <v>0</v>
      </c>
      <c r="F49194" t="b">
        <v>0</v>
      </c>
      <c r="G49194">
        <v>4</v>
      </c>
      <c r="H49194" t="b">
        <v>0</v>
      </c>
      <c r="I49194">
        <v>0</v>
      </c>
      <c r="J49194">
        <v>1</v>
      </c>
      <c r="K49194">
        <v>10</v>
      </c>
      <c r="L49194">
        <v>84</v>
      </c>
      <c r="M49194">
        <v>1</v>
      </c>
      <c r="N49194">
        <v>3.6906543867953623</v>
      </c>
      <c r="O49194">
        <v>1.032602923183493</v>
      </c>
      <c r="P49194">
        <v>86.363468784266729</v>
      </c>
      <c r="Q49194">
        <v>6.1849824380090759</v>
      </c>
      <c r="R49194">
        <v>113.80100633520064</v>
      </c>
      <c r="S49194">
        <v>2.7204954765182578</v>
      </c>
      <c r="T49194">
        <v>16.324020000000001</v>
      </c>
      <c r="U49194">
        <v>48.207409999999996</v>
      </c>
    </row>
    <row r="49195" spans="1:21" x14ac:dyDescent="0.35">
      <c r="A49195" s="1" t="s">
        <v>42</v>
      </c>
      <c r="B49195">
        <v>1023</v>
      </c>
      <c r="C49195">
        <v>174.60206156651006</v>
      </c>
      <c r="D49195" s="1" t="s">
        <v>23</v>
      </c>
      <c r="E49195" t="b">
        <v>0</v>
      </c>
      <c r="F49195" t="b">
        <v>0</v>
      </c>
      <c r="G49195">
        <v>2</v>
      </c>
      <c r="H49195" t="b">
        <v>0</v>
      </c>
      <c r="I49195">
        <v>0</v>
      </c>
      <c r="J49195">
        <v>1</v>
      </c>
      <c r="K49195">
        <v>10</v>
      </c>
      <c r="L49195">
        <v>98</v>
      </c>
      <c r="M49195">
        <v>0</v>
      </c>
      <c r="N49195">
        <v>3.6664593134783368</v>
      </c>
      <c r="O49195">
        <v>1.0156104954548042</v>
      </c>
      <c r="P49195">
        <v>86.819019455592979</v>
      </c>
      <c r="Q49195">
        <v>6.2176070296499502</v>
      </c>
      <c r="R49195">
        <v>114.64269410184582</v>
      </c>
      <c r="S49195">
        <v>2.7406166321700303</v>
      </c>
      <c r="T49195">
        <v>16.324349999999999</v>
      </c>
      <c r="U49195">
        <v>48.207329999999999</v>
      </c>
    </row>
    <row r="49196" spans="1:21" x14ac:dyDescent="0.35">
      <c r="A49196" s="1" t="s">
        <v>42</v>
      </c>
      <c r="B49196">
        <v>1024</v>
      </c>
      <c r="C49196">
        <v>174.60206156651006</v>
      </c>
      <c r="D49196" s="1" t="s">
        <v>23</v>
      </c>
      <c r="E49196" t="b">
        <v>0</v>
      </c>
      <c r="F49196" t="b">
        <v>0</v>
      </c>
      <c r="G49196">
        <v>2</v>
      </c>
      <c r="H49196" t="b">
        <v>0</v>
      </c>
      <c r="I49196">
        <v>0</v>
      </c>
      <c r="J49196">
        <v>1</v>
      </c>
      <c r="K49196">
        <v>10</v>
      </c>
      <c r="L49196">
        <v>97</v>
      </c>
      <c r="M49196">
        <v>0</v>
      </c>
      <c r="N49196">
        <v>3.7626209698885509</v>
      </c>
      <c r="O49196">
        <v>0.94006832263498963</v>
      </c>
      <c r="P49196">
        <v>84.687366812412989</v>
      </c>
      <c r="Q49196">
        <v>6.0649471799751105</v>
      </c>
      <c r="R49196">
        <v>110.94905312311239</v>
      </c>
      <c r="S49196">
        <v>2.6523174694637817</v>
      </c>
      <c r="T49196">
        <v>16.323029999999999</v>
      </c>
      <c r="U49196">
        <v>48.207970000000003</v>
      </c>
    </row>
    <row r="49197" spans="1:21" x14ac:dyDescent="0.35">
      <c r="A49197" s="1" t="s">
        <v>42</v>
      </c>
      <c r="B49197">
        <v>1025</v>
      </c>
      <c r="C49197">
        <v>174.60206156651006</v>
      </c>
      <c r="D49197" s="1" t="s">
        <v>23</v>
      </c>
      <c r="E49197" t="b">
        <v>0</v>
      </c>
      <c r="F49197" t="b">
        <v>0</v>
      </c>
      <c r="G49197">
        <v>2</v>
      </c>
      <c r="H49197" t="b">
        <v>0</v>
      </c>
      <c r="I49197">
        <v>0</v>
      </c>
      <c r="J49197">
        <v>1</v>
      </c>
      <c r="K49197">
        <v>10</v>
      </c>
      <c r="L49197">
        <v>99</v>
      </c>
      <c r="M49197">
        <v>0</v>
      </c>
      <c r="N49197">
        <v>3.6451380332583634</v>
      </c>
      <c r="O49197">
        <v>0.99427050946949924</v>
      </c>
      <c r="P49197">
        <v>86.746760706286793</v>
      </c>
      <c r="Q49197">
        <v>6.2124321669245113</v>
      </c>
      <c r="R49197">
        <v>115.27027204019471</v>
      </c>
      <c r="S49197">
        <v>2.7556193373079085</v>
      </c>
      <c r="T49197">
        <v>16.324619999999999</v>
      </c>
      <c r="U49197">
        <v>48.207700000000003</v>
      </c>
    </row>
    <row r="49198" spans="1:21" x14ac:dyDescent="0.35">
      <c r="A49198" s="1" t="s">
        <v>42</v>
      </c>
      <c r="B49198">
        <v>1026</v>
      </c>
      <c r="C49198">
        <v>174.60206156651006</v>
      </c>
      <c r="D49198" s="1" t="s">
        <v>23</v>
      </c>
      <c r="E49198" t="b">
        <v>0</v>
      </c>
      <c r="F49198" t="b">
        <v>0</v>
      </c>
      <c r="G49198">
        <v>2</v>
      </c>
      <c r="H49198" t="b">
        <v>0</v>
      </c>
      <c r="I49198">
        <v>0</v>
      </c>
      <c r="J49198">
        <v>1</v>
      </c>
      <c r="K49198">
        <v>10</v>
      </c>
      <c r="L49198">
        <v>95</v>
      </c>
      <c r="M49198">
        <v>0</v>
      </c>
      <c r="N49198">
        <v>3.7388806601849169</v>
      </c>
      <c r="O49198">
        <v>0.92036360024650732</v>
      </c>
      <c r="P49198">
        <v>83.840414749251821</v>
      </c>
      <c r="Q49198">
        <v>6.0042920938579387</v>
      </c>
      <c r="R49198">
        <v>111.11553169059488</v>
      </c>
      <c r="S49198">
        <v>2.6562972601911086</v>
      </c>
      <c r="T49198">
        <v>16.323350000000001</v>
      </c>
      <c r="U49198">
        <v>48.209119999999999</v>
      </c>
    </row>
    <row r="49199" spans="1:21" x14ac:dyDescent="0.35">
      <c r="A49199" s="1" t="s">
        <v>42</v>
      </c>
      <c r="B49199">
        <v>1027</v>
      </c>
      <c r="C49199">
        <v>104.24701400088821</v>
      </c>
      <c r="D49199" s="1" t="s">
        <v>22</v>
      </c>
      <c r="E49199" t="b">
        <v>0</v>
      </c>
      <c r="F49199" t="b">
        <v>1</v>
      </c>
      <c r="G49199">
        <v>2</v>
      </c>
      <c r="H49199" t="b">
        <v>0</v>
      </c>
      <c r="I49199">
        <v>0</v>
      </c>
      <c r="J49199">
        <v>0</v>
      </c>
      <c r="K49199">
        <v>10</v>
      </c>
      <c r="L49199">
        <v>98</v>
      </c>
      <c r="M49199">
        <v>1</v>
      </c>
      <c r="N49199">
        <v>3.0320902164715782</v>
      </c>
      <c r="O49199">
        <v>0.59576044245192661</v>
      </c>
      <c r="P49199">
        <v>102.44132602156557</v>
      </c>
      <c r="Q49199">
        <v>7.3364098419026327</v>
      </c>
      <c r="R49199">
        <v>143.27445082638036</v>
      </c>
      <c r="S49199">
        <v>3.4250795131434639</v>
      </c>
      <c r="T49199">
        <v>16.35031</v>
      </c>
      <c r="U49199">
        <v>48.186160000000001</v>
      </c>
    </row>
    <row r="49200" spans="1:21" x14ac:dyDescent="0.35">
      <c r="A49200" s="1" t="s">
        <v>42</v>
      </c>
      <c r="B49200">
        <v>1028</v>
      </c>
      <c r="C49200">
        <v>525.20861089685161</v>
      </c>
      <c r="D49200" s="1" t="s">
        <v>23</v>
      </c>
      <c r="E49200" t="b">
        <v>0</v>
      </c>
      <c r="F49200" t="b">
        <v>0</v>
      </c>
      <c r="G49200">
        <v>6</v>
      </c>
      <c r="H49200" t="b">
        <v>0</v>
      </c>
      <c r="I49200">
        <v>0</v>
      </c>
      <c r="J49200">
        <v>0</v>
      </c>
      <c r="K49200">
        <v>10</v>
      </c>
      <c r="L49200">
        <v>98</v>
      </c>
      <c r="M49200">
        <v>3</v>
      </c>
      <c r="N49200">
        <v>1.6865528680746773</v>
      </c>
      <c r="O49200">
        <v>0.65269167950861151</v>
      </c>
      <c r="P49200">
        <v>142.61089719289234</v>
      </c>
      <c r="Q49200">
        <v>10.213182807768876</v>
      </c>
      <c r="R49200">
        <v>210.18273485965162</v>
      </c>
      <c r="S49200">
        <v>5.0245705011050541</v>
      </c>
      <c r="T49200">
        <v>16.35557</v>
      </c>
      <c r="U49200">
        <v>48.217690000000005</v>
      </c>
    </row>
    <row r="49201" spans="1:21" x14ac:dyDescent="0.35">
      <c r="A49201" s="1" t="s">
        <v>42</v>
      </c>
      <c r="B49201">
        <v>1029</v>
      </c>
      <c r="C49201">
        <v>147.02101301918987</v>
      </c>
      <c r="D49201" s="1" t="s">
        <v>22</v>
      </c>
      <c r="E49201" t="b">
        <v>0</v>
      </c>
      <c r="F49201" t="b">
        <v>1</v>
      </c>
      <c r="G49201">
        <v>2</v>
      </c>
      <c r="H49201" t="b">
        <v>0</v>
      </c>
      <c r="I49201">
        <v>0</v>
      </c>
      <c r="J49201">
        <v>0</v>
      </c>
      <c r="K49201">
        <v>10</v>
      </c>
      <c r="L49201">
        <v>97</v>
      </c>
      <c r="M49201">
        <v>0</v>
      </c>
      <c r="N49201">
        <v>2.2734678733418607</v>
      </c>
      <c r="O49201">
        <v>0.35921366044020858</v>
      </c>
      <c r="P49201">
        <v>103.05063837926706</v>
      </c>
      <c r="Q49201">
        <v>7.3800461882038606</v>
      </c>
      <c r="R49201">
        <v>161.93254472551143</v>
      </c>
      <c r="S49201">
        <v>3.8711147608769307</v>
      </c>
      <c r="T49201">
        <v>16.35388</v>
      </c>
      <c r="U49201">
        <v>48.224130000000002</v>
      </c>
    </row>
    <row r="49202" spans="1:21" x14ac:dyDescent="0.35">
      <c r="A49202" s="1" t="s">
        <v>42</v>
      </c>
      <c r="B49202">
        <v>1030</v>
      </c>
      <c r="C49202">
        <v>273.47310847766636</v>
      </c>
      <c r="D49202" s="1" t="s">
        <v>23</v>
      </c>
      <c r="E49202" t="b">
        <v>0</v>
      </c>
      <c r="F49202" t="b">
        <v>0</v>
      </c>
      <c r="G49202">
        <v>6</v>
      </c>
      <c r="H49202" t="b">
        <v>1</v>
      </c>
      <c r="I49202">
        <v>0</v>
      </c>
      <c r="J49202">
        <v>1</v>
      </c>
      <c r="K49202">
        <v>10</v>
      </c>
      <c r="L49202">
        <v>95</v>
      </c>
      <c r="M49202">
        <v>1</v>
      </c>
      <c r="N49202">
        <v>4.8692083198882736</v>
      </c>
      <c r="O49202">
        <v>0.38897985654778838</v>
      </c>
      <c r="P49202">
        <v>58.514954264888097</v>
      </c>
      <c r="Q49202">
        <v>4.1905908781094352</v>
      </c>
      <c r="R49202">
        <v>75.512282897072154</v>
      </c>
      <c r="S49202">
        <v>1.8051758122239772</v>
      </c>
      <c r="T49202">
        <v>16.381</v>
      </c>
      <c r="U49202">
        <v>48.164999999999999</v>
      </c>
    </row>
    <row r="49203" spans="1:21" x14ac:dyDescent="0.35">
      <c r="A49203" s="1" t="s">
        <v>42</v>
      </c>
      <c r="B49203">
        <v>1031</v>
      </c>
      <c r="C49203">
        <v>372.11041768926913</v>
      </c>
      <c r="D49203" s="1" t="s">
        <v>23</v>
      </c>
      <c r="E49203" t="b">
        <v>0</v>
      </c>
      <c r="F49203" t="b">
        <v>0</v>
      </c>
      <c r="G49203">
        <v>6</v>
      </c>
      <c r="H49203" t="b">
        <v>1</v>
      </c>
      <c r="I49203">
        <v>0</v>
      </c>
      <c r="J49203">
        <v>1</v>
      </c>
      <c r="K49203">
        <v>10</v>
      </c>
      <c r="L49203">
        <v>97</v>
      </c>
      <c r="M49203">
        <v>2</v>
      </c>
      <c r="N49203">
        <v>4.8691957072572096</v>
      </c>
      <c r="O49203">
        <v>0.38896660115443943</v>
      </c>
      <c r="P49203">
        <v>58.515066239308084</v>
      </c>
      <c r="Q49203">
        <v>4.190598897238714</v>
      </c>
      <c r="R49203">
        <v>75.512462126681925</v>
      </c>
      <c r="S49203">
        <v>1.8051800968376053</v>
      </c>
      <c r="T49203">
        <v>16.381</v>
      </c>
      <c r="U49203">
        <v>48.164999999999999</v>
      </c>
    </row>
    <row r="49204" spans="1:21" x14ac:dyDescent="0.35">
      <c r="A49204" s="1" t="s">
        <v>42</v>
      </c>
      <c r="B49204">
        <v>1032</v>
      </c>
      <c r="C49204">
        <v>76.665965453568006</v>
      </c>
      <c r="D49204" s="1" t="s">
        <v>24</v>
      </c>
      <c r="E49204" t="b">
        <v>1</v>
      </c>
      <c r="F49204" t="b">
        <v>0</v>
      </c>
      <c r="G49204">
        <v>2</v>
      </c>
      <c r="H49204" t="b">
        <v>0</v>
      </c>
      <c r="I49204">
        <v>1</v>
      </c>
      <c r="J49204">
        <v>0</v>
      </c>
      <c r="K49204">
        <v>9</v>
      </c>
      <c r="L49204">
        <v>93</v>
      </c>
      <c r="M49204">
        <v>1</v>
      </c>
      <c r="N49204">
        <v>2.4723385032622738</v>
      </c>
      <c r="O49204">
        <v>0.11836436155085908</v>
      </c>
      <c r="P49204">
        <v>112.90043904647779</v>
      </c>
      <c r="Q49204">
        <v>8.0854468049480399</v>
      </c>
      <c r="R49204">
        <v>173.21572641200129</v>
      </c>
      <c r="S49204">
        <v>4.1408473909067105</v>
      </c>
      <c r="T49204">
        <v>16.340589999999999</v>
      </c>
      <c r="U49204">
        <v>48.210979999999999</v>
      </c>
    </row>
    <row r="49205" spans="1:21" x14ac:dyDescent="0.35">
      <c r="A49205" s="1" t="s">
        <v>42</v>
      </c>
      <c r="B49205">
        <v>1033</v>
      </c>
      <c r="C49205">
        <v>238.87992894373934</v>
      </c>
      <c r="D49205" s="1" t="s">
        <v>23</v>
      </c>
      <c r="E49205" t="b">
        <v>0</v>
      </c>
      <c r="F49205" t="b">
        <v>0</v>
      </c>
      <c r="G49205">
        <v>4</v>
      </c>
      <c r="H49205" t="b">
        <v>0</v>
      </c>
      <c r="I49205">
        <v>0</v>
      </c>
      <c r="J49205">
        <v>0</v>
      </c>
      <c r="K49205">
        <v>10</v>
      </c>
      <c r="L49205">
        <v>93</v>
      </c>
      <c r="M49205">
        <v>1</v>
      </c>
      <c r="N49205">
        <v>7.3715907707025838</v>
      </c>
      <c r="O49205">
        <v>1.7235229693605671</v>
      </c>
      <c r="P49205">
        <v>66.840266500707187</v>
      </c>
      <c r="Q49205">
        <v>4.7868141504528419</v>
      </c>
      <c r="R49205">
        <v>56.320310007190855</v>
      </c>
      <c r="S49205">
        <v>1.3463778005561917</v>
      </c>
      <c r="T49205">
        <v>16.288339999999998</v>
      </c>
      <c r="U49205">
        <v>48.174720000000001</v>
      </c>
    </row>
    <row r="49206" spans="1:21" x14ac:dyDescent="0.35">
      <c r="A49206" s="1" t="s">
        <v>42</v>
      </c>
      <c r="B49206">
        <v>1034</v>
      </c>
      <c r="C49206">
        <v>188.62632353972373</v>
      </c>
      <c r="D49206" s="1" t="s">
        <v>23</v>
      </c>
      <c r="E49206" t="b">
        <v>0</v>
      </c>
      <c r="F49206" t="b">
        <v>0</v>
      </c>
      <c r="G49206">
        <v>4</v>
      </c>
      <c r="H49206" t="b">
        <v>0</v>
      </c>
      <c r="I49206">
        <v>0</v>
      </c>
      <c r="J49206">
        <v>1</v>
      </c>
      <c r="K49206">
        <v>10</v>
      </c>
      <c r="L49206">
        <v>99</v>
      </c>
      <c r="M49206">
        <v>1</v>
      </c>
      <c r="N49206">
        <v>3.6537288972900752</v>
      </c>
      <c r="O49206">
        <v>1.0101072416566554</v>
      </c>
      <c r="P49206">
        <v>85.454027819795471</v>
      </c>
      <c r="Q49206">
        <v>6.119852163914695</v>
      </c>
      <c r="R49206">
        <v>114.17682134161902</v>
      </c>
      <c r="S49206">
        <v>2.7294796064297051</v>
      </c>
      <c r="T49206">
        <v>16.324490000000001</v>
      </c>
      <c r="U49206">
        <v>48.20881</v>
      </c>
    </row>
    <row r="49207" spans="1:21" x14ac:dyDescent="0.35">
      <c r="A49207" s="1" t="s">
        <v>42</v>
      </c>
      <c r="B49207">
        <v>1035</v>
      </c>
      <c r="C49207">
        <v>188.62632353972373</v>
      </c>
      <c r="D49207" s="1" t="s">
        <v>23</v>
      </c>
      <c r="E49207" t="b">
        <v>0</v>
      </c>
      <c r="F49207" t="b">
        <v>0</v>
      </c>
      <c r="G49207">
        <v>4</v>
      </c>
      <c r="H49207" t="b">
        <v>0</v>
      </c>
      <c r="I49207">
        <v>0</v>
      </c>
      <c r="J49207">
        <v>1</v>
      </c>
      <c r="K49207">
        <v>9</v>
      </c>
      <c r="L49207">
        <v>90</v>
      </c>
      <c r="M49207">
        <v>1</v>
      </c>
      <c r="N49207">
        <v>3.7732031210360462</v>
      </c>
      <c r="O49207">
        <v>0.8850640897952966</v>
      </c>
      <c r="P49207">
        <v>83.252080651835854</v>
      </c>
      <c r="Q49207">
        <v>5.9621581208781205</v>
      </c>
      <c r="R49207">
        <v>109.97219619456405</v>
      </c>
      <c r="S49207">
        <v>2.6289649971008084</v>
      </c>
      <c r="T49207">
        <v>16.322890000000001</v>
      </c>
      <c r="U49207">
        <v>48.209200000000003</v>
      </c>
    </row>
    <row r="49208" spans="1:21" x14ac:dyDescent="0.35">
      <c r="A49208" s="1" t="s">
        <v>42</v>
      </c>
      <c r="B49208">
        <v>1036</v>
      </c>
      <c r="C49208">
        <v>188.62632353972373</v>
      </c>
      <c r="D49208" s="1" t="s">
        <v>23</v>
      </c>
      <c r="E49208" t="b">
        <v>0</v>
      </c>
      <c r="F49208" t="b">
        <v>0</v>
      </c>
      <c r="G49208">
        <v>4</v>
      </c>
      <c r="H49208" t="b">
        <v>0</v>
      </c>
      <c r="I49208">
        <v>0</v>
      </c>
      <c r="J49208">
        <v>1</v>
      </c>
      <c r="K49208">
        <v>10</v>
      </c>
      <c r="L49208">
        <v>96</v>
      </c>
      <c r="M49208">
        <v>1</v>
      </c>
      <c r="N49208">
        <v>3.7738963050092349</v>
      </c>
      <c r="O49208">
        <v>0.93297314225678796</v>
      </c>
      <c r="P49208">
        <v>84.599482688106349</v>
      </c>
      <c r="Q49208">
        <v>6.0586532946892593</v>
      </c>
      <c r="R49208">
        <v>110.62018815198934</v>
      </c>
      <c r="S49208">
        <v>2.6444557141495064</v>
      </c>
      <c r="T49208">
        <v>16.322879999999998</v>
      </c>
      <c r="U49208">
        <v>48.207900000000002</v>
      </c>
    </row>
    <row r="49209" spans="1:21" x14ac:dyDescent="0.35">
      <c r="A49209" s="1" t="s">
        <v>42</v>
      </c>
      <c r="B49209">
        <v>1037</v>
      </c>
      <c r="C49209">
        <v>188.62632353972373</v>
      </c>
      <c r="D49209" s="1" t="s">
        <v>23</v>
      </c>
      <c r="E49209" t="b">
        <v>0</v>
      </c>
      <c r="F49209" t="b">
        <v>0</v>
      </c>
      <c r="G49209">
        <v>4</v>
      </c>
      <c r="H49209" t="b">
        <v>0</v>
      </c>
      <c r="I49209">
        <v>0</v>
      </c>
      <c r="J49209">
        <v>1</v>
      </c>
      <c r="K49209">
        <v>10</v>
      </c>
      <c r="L49209">
        <v>94</v>
      </c>
      <c r="M49209">
        <v>1</v>
      </c>
      <c r="N49209">
        <v>3.6165735274795896</v>
      </c>
      <c r="O49209">
        <v>0.96598175617039961</v>
      </c>
      <c r="P49209">
        <v>87.057154919201906</v>
      </c>
      <c r="Q49209">
        <v>6.2346612735452194</v>
      </c>
      <c r="R49209">
        <v>116.6094394674609</v>
      </c>
      <c r="S49209">
        <v>2.7876331045451437</v>
      </c>
      <c r="T49209">
        <v>16.324999999999999</v>
      </c>
      <c r="U49209">
        <v>48.207830000000001</v>
      </c>
    </row>
    <row r="49210" spans="1:21" x14ac:dyDescent="0.35">
      <c r="A49210" s="1" t="s">
        <v>42</v>
      </c>
      <c r="B49210">
        <v>1038</v>
      </c>
      <c r="C49210">
        <v>206.62412640534794</v>
      </c>
      <c r="D49210" s="1" t="s">
        <v>23</v>
      </c>
      <c r="E49210" t="b">
        <v>0</v>
      </c>
      <c r="F49210" t="b">
        <v>0</v>
      </c>
      <c r="G49210">
        <v>2</v>
      </c>
      <c r="H49210" t="b">
        <v>0</v>
      </c>
      <c r="I49210">
        <v>0</v>
      </c>
      <c r="J49210">
        <v>1</v>
      </c>
      <c r="K49210">
        <v>10</v>
      </c>
      <c r="L49210">
        <v>96</v>
      </c>
      <c r="M49210">
        <v>0</v>
      </c>
      <c r="N49210">
        <v>2.6197773151430521</v>
      </c>
      <c r="O49210">
        <v>6.6854878653619595E-2</v>
      </c>
      <c r="P49210">
        <v>92.645890082431123</v>
      </c>
      <c r="Q49210">
        <v>6.6349025945787901</v>
      </c>
      <c r="R49210">
        <v>141.29828632982824</v>
      </c>
      <c r="S49210">
        <v>3.377837869621521</v>
      </c>
      <c r="T49210">
        <v>16.350000000000001</v>
      </c>
      <c r="U49210">
        <v>48.226000000000006</v>
      </c>
    </row>
    <row r="49211" spans="1:21" x14ac:dyDescent="0.35">
      <c r="A49211" s="1" t="s">
        <v>42</v>
      </c>
      <c r="B49211">
        <v>1039</v>
      </c>
      <c r="C49211">
        <v>260.85127270177406</v>
      </c>
      <c r="D49211" s="1" t="s">
        <v>23</v>
      </c>
      <c r="E49211" t="b">
        <v>0</v>
      </c>
      <c r="F49211" t="b">
        <v>0</v>
      </c>
      <c r="G49211">
        <v>4</v>
      </c>
      <c r="H49211" t="b">
        <v>1</v>
      </c>
      <c r="I49211">
        <v>0</v>
      </c>
      <c r="J49211">
        <v>1</v>
      </c>
      <c r="K49211">
        <v>9</v>
      </c>
      <c r="L49211">
        <v>93</v>
      </c>
      <c r="M49211">
        <v>1</v>
      </c>
      <c r="N49211">
        <v>3.1573391644044828</v>
      </c>
      <c r="O49211">
        <v>0.18338474433838758</v>
      </c>
      <c r="P49211">
        <v>75.600784998010951</v>
      </c>
      <c r="Q49211">
        <v>5.4142050347748523</v>
      </c>
      <c r="R49211">
        <v>106.06536155310064</v>
      </c>
      <c r="S49211">
        <v>2.5355692854820577</v>
      </c>
      <c r="T49211">
        <v>16.409890000000001</v>
      </c>
      <c r="U49211">
        <v>48.193690000000004</v>
      </c>
    </row>
    <row r="49212" spans="1:21" x14ac:dyDescent="0.35">
      <c r="A49212" s="1" t="s">
        <v>42</v>
      </c>
      <c r="B49212">
        <v>1040</v>
      </c>
      <c r="C49212">
        <v>150.76081621204685</v>
      </c>
      <c r="D49212" s="1" t="s">
        <v>22</v>
      </c>
      <c r="E49212" t="b">
        <v>0</v>
      </c>
      <c r="F49212" t="b">
        <v>1</v>
      </c>
      <c r="G49212">
        <v>2</v>
      </c>
      <c r="H49212" t="b">
        <v>0</v>
      </c>
      <c r="I49212">
        <v>0</v>
      </c>
      <c r="J49212">
        <v>0</v>
      </c>
      <c r="K49212">
        <v>10</v>
      </c>
      <c r="L49212">
        <v>100</v>
      </c>
      <c r="M49212">
        <v>1</v>
      </c>
      <c r="N49212">
        <v>6.6052302575659931</v>
      </c>
      <c r="O49212">
        <v>0.17996000287466127</v>
      </c>
      <c r="P49212">
        <v>57.262405206144372</v>
      </c>
      <c r="Q49212">
        <v>4.1008886690605326</v>
      </c>
      <c r="R49212">
        <v>60.166959947460988</v>
      </c>
      <c r="S49212">
        <v>1.438334753304308</v>
      </c>
      <c r="T49212">
        <v>16.32188</v>
      </c>
      <c r="U49212">
        <v>48.160240000000002</v>
      </c>
    </row>
    <row r="49213" spans="1:21" x14ac:dyDescent="0.35">
      <c r="A49213" s="1" t="s">
        <v>42</v>
      </c>
      <c r="B49213">
        <v>1041</v>
      </c>
      <c r="C49213">
        <v>139.30766893392237</v>
      </c>
      <c r="D49213" s="1" t="s">
        <v>22</v>
      </c>
      <c r="E49213" t="b">
        <v>0</v>
      </c>
      <c r="F49213" t="b">
        <v>1</v>
      </c>
      <c r="G49213">
        <v>2</v>
      </c>
      <c r="H49213" t="b">
        <v>0</v>
      </c>
      <c r="I49213">
        <v>0</v>
      </c>
      <c r="J49213">
        <v>0</v>
      </c>
      <c r="K49213">
        <v>10</v>
      </c>
      <c r="L49213">
        <v>95</v>
      </c>
      <c r="M49213">
        <v>1</v>
      </c>
      <c r="N49213">
        <v>2.7177675891558115</v>
      </c>
      <c r="O49213">
        <v>0.20310129991738221</v>
      </c>
      <c r="P49213">
        <v>96.755400616288668</v>
      </c>
      <c r="Q49213">
        <v>6.9292081712134399</v>
      </c>
      <c r="R49213">
        <v>149.12864664817553</v>
      </c>
      <c r="S49213">
        <v>3.5650283041491861</v>
      </c>
      <c r="T49213">
        <v>16.34008</v>
      </c>
      <c r="U49213">
        <v>48.218220000000002</v>
      </c>
    </row>
    <row r="49214" spans="1:21" x14ac:dyDescent="0.35">
      <c r="A49214" s="1" t="s">
        <v>42</v>
      </c>
      <c r="B49214">
        <v>1042</v>
      </c>
      <c r="C49214">
        <v>463.96933361381861</v>
      </c>
      <c r="D49214" s="1" t="s">
        <v>23</v>
      </c>
      <c r="E49214" t="b">
        <v>0</v>
      </c>
      <c r="F49214" t="b">
        <v>0</v>
      </c>
      <c r="G49214">
        <v>4</v>
      </c>
      <c r="H49214" t="b">
        <v>0</v>
      </c>
      <c r="I49214">
        <v>0</v>
      </c>
      <c r="J49214">
        <v>0</v>
      </c>
      <c r="K49214">
        <v>10</v>
      </c>
      <c r="L49214">
        <v>100</v>
      </c>
      <c r="M49214">
        <v>2</v>
      </c>
      <c r="N49214">
        <v>7.8673422799207922</v>
      </c>
      <c r="O49214">
        <v>0.69579154069794136</v>
      </c>
      <c r="P49214">
        <v>43.561545993962973</v>
      </c>
      <c r="Q49214">
        <v>3.1196917022659996</v>
      </c>
      <c r="R49214">
        <v>49.009341581182419</v>
      </c>
      <c r="S49214">
        <v>1.1716038053830786</v>
      </c>
      <c r="T49214">
        <v>16.323640000000001</v>
      </c>
      <c r="U49214">
        <v>48.146159999999995</v>
      </c>
    </row>
    <row r="49215" spans="1:21" x14ac:dyDescent="0.35">
      <c r="A49215" s="1" t="s">
        <v>42</v>
      </c>
      <c r="B49215">
        <v>1043</v>
      </c>
      <c r="C49215">
        <v>215.97363438749036</v>
      </c>
      <c r="D49215" s="1" t="s">
        <v>23</v>
      </c>
      <c r="E49215" t="b">
        <v>0</v>
      </c>
      <c r="F49215" t="b">
        <v>0</v>
      </c>
      <c r="G49215">
        <v>2</v>
      </c>
      <c r="H49215" t="b">
        <v>0</v>
      </c>
      <c r="I49215">
        <v>0</v>
      </c>
      <c r="J49215">
        <v>1</v>
      </c>
      <c r="K49215">
        <v>9</v>
      </c>
      <c r="L49215">
        <v>93</v>
      </c>
      <c r="M49215">
        <v>0</v>
      </c>
      <c r="N49215">
        <v>2.6197560722926592</v>
      </c>
      <c r="O49215">
        <v>6.6853104796440799E-2</v>
      </c>
      <c r="P49215">
        <v>92.646679110044076</v>
      </c>
      <c r="Q49215">
        <v>6.6349591013634051</v>
      </c>
      <c r="R49215">
        <v>141.29972419931735</v>
      </c>
      <c r="S49215">
        <v>3.377872242933031</v>
      </c>
      <c r="T49215">
        <v>16.350000000000001</v>
      </c>
      <c r="U49215">
        <v>48.226000000000006</v>
      </c>
    </row>
    <row r="49216" spans="1:21" x14ac:dyDescent="0.35">
      <c r="A49216" s="1" t="s">
        <v>42</v>
      </c>
      <c r="B49216">
        <v>1044</v>
      </c>
      <c r="C49216">
        <v>127.62078395624431</v>
      </c>
      <c r="D49216" s="1" t="s">
        <v>23</v>
      </c>
      <c r="E49216" t="b">
        <v>0</v>
      </c>
      <c r="F49216" t="b">
        <v>0</v>
      </c>
      <c r="G49216">
        <v>2</v>
      </c>
      <c r="H49216" t="b">
        <v>0</v>
      </c>
      <c r="I49216">
        <v>0</v>
      </c>
      <c r="J49216">
        <v>1</v>
      </c>
      <c r="K49216">
        <v>9</v>
      </c>
      <c r="L49216">
        <v>83</v>
      </c>
      <c r="M49216">
        <v>0</v>
      </c>
      <c r="N49216">
        <v>3.5855098494775564</v>
      </c>
      <c r="O49216">
        <v>1.0254607215803622</v>
      </c>
      <c r="P49216">
        <v>81.098245517710524</v>
      </c>
      <c r="Q49216">
        <v>5.8079096560299952</v>
      </c>
      <c r="R49216">
        <v>113.21009492642861</v>
      </c>
      <c r="S49216">
        <v>2.7063693113255507</v>
      </c>
      <c r="T49216">
        <v>16.326339999999998</v>
      </c>
      <c r="U49216">
        <v>48.214849999999998</v>
      </c>
    </row>
    <row r="49217" spans="1:21" x14ac:dyDescent="0.35">
      <c r="A49217" s="1" t="s">
        <v>42</v>
      </c>
      <c r="B49217">
        <v>1045</v>
      </c>
      <c r="C49217">
        <v>394.31549914685741</v>
      </c>
      <c r="D49217" s="1" t="s">
        <v>23</v>
      </c>
      <c r="E49217" t="b">
        <v>0</v>
      </c>
      <c r="F49217" t="b">
        <v>0</v>
      </c>
      <c r="G49217">
        <v>6</v>
      </c>
      <c r="H49217" t="b">
        <v>0</v>
      </c>
      <c r="I49217">
        <v>0</v>
      </c>
      <c r="J49217">
        <v>1</v>
      </c>
      <c r="K49217">
        <v>10</v>
      </c>
      <c r="L49217">
        <v>95</v>
      </c>
      <c r="M49217">
        <v>2</v>
      </c>
      <c r="N49217">
        <v>2.619749053122669</v>
      </c>
      <c r="O49217">
        <v>6.6851950132989349E-2</v>
      </c>
      <c r="P49217">
        <v>92.646948617774243</v>
      </c>
      <c r="Q49217">
        <v>6.6349784023549185</v>
      </c>
      <c r="R49217">
        <v>141.30020667349106</v>
      </c>
      <c r="S49217">
        <v>3.3778837768275838</v>
      </c>
      <c r="T49217">
        <v>16.350000000000001</v>
      </c>
      <c r="U49217">
        <v>48.226000000000006</v>
      </c>
    </row>
    <row r="49218" spans="1:21" x14ac:dyDescent="0.35">
      <c r="A49218" s="1" t="s">
        <v>42</v>
      </c>
      <c r="B49218">
        <v>1046</v>
      </c>
      <c r="C49218">
        <v>264.35733819507749</v>
      </c>
      <c r="D49218" s="1" t="s">
        <v>23</v>
      </c>
      <c r="E49218" t="b">
        <v>0</v>
      </c>
      <c r="F49218" t="b">
        <v>0</v>
      </c>
      <c r="G49218">
        <v>6</v>
      </c>
      <c r="H49218" t="b">
        <v>0</v>
      </c>
      <c r="I49218">
        <v>1</v>
      </c>
      <c r="J49218">
        <v>0</v>
      </c>
      <c r="K49218">
        <v>10</v>
      </c>
      <c r="L49218">
        <v>70</v>
      </c>
      <c r="M49218">
        <v>1</v>
      </c>
      <c r="N49218">
        <v>6.1434910018504398</v>
      </c>
      <c r="O49218">
        <v>0.67187129775863752</v>
      </c>
      <c r="P49218">
        <v>68.127219500892096</v>
      </c>
      <c r="Q49218">
        <v>4.8789802227139045</v>
      </c>
      <c r="R49218">
        <v>65.940843315677327</v>
      </c>
      <c r="S49218">
        <v>1.5763636169411479</v>
      </c>
      <c r="T49218">
        <v>16.319279999999999</v>
      </c>
      <c r="U49218">
        <v>48.166909999999994</v>
      </c>
    </row>
    <row r="49219" spans="1:21" x14ac:dyDescent="0.35">
      <c r="A49219" s="1" t="s">
        <v>42</v>
      </c>
      <c r="B49219">
        <v>1047</v>
      </c>
      <c r="C49219">
        <v>271.13573148213078</v>
      </c>
      <c r="D49219" s="1" t="s">
        <v>23</v>
      </c>
      <c r="E49219" t="b">
        <v>0</v>
      </c>
      <c r="F49219" t="b">
        <v>0</v>
      </c>
      <c r="G49219">
        <v>4</v>
      </c>
      <c r="H49219" t="b">
        <v>0</v>
      </c>
      <c r="I49219">
        <v>0</v>
      </c>
      <c r="J49219">
        <v>0</v>
      </c>
      <c r="K49219">
        <v>10</v>
      </c>
      <c r="L49219">
        <v>100</v>
      </c>
      <c r="M49219">
        <v>3</v>
      </c>
      <c r="N49219">
        <v>5.6748909958094877</v>
      </c>
      <c r="O49219">
        <v>1.9915347465146085</v>
      </c>
      <c r="P49219">
        <v>45.008190047017386</v>
      </c>
      <c r="Q49219">
        <v>3.2232941650682094</v>
      </c>
      <c r="R49219">
        <v>70.425515887688931</v>
      </c>
      <c r="S49219">
        <v>1.6835729627872331</v>
      </c>
      <c r="T49219">
        <v>16.340540000000001</v>
      </c>
      <c r="U49219">
        <v>48.254529999999995</v>
      </c>
    </row>
    <row r="49220" spans="1:21" x14ac:dyDescent="0.35">
      <c r="A49220" s="1" t="s">
        <v>42</v>
      </c>
      <c r="B49220">
        <v>1048</v>
      </c>
      <c r="C49220">
        <v>231.86779795713252</v>
      </c>
      <c r="D49220" s="1" t="s">
        <v>23</v>
      </c>
      <c r="E49220" t="b">
        <v>0</v>
      </c>
      <c r="F49220" t="b">
        <v>0</v>
      </c>
      <c r="G49220">
        <v>2</v>
      </c>
      <c r="H49220" t="b">
        <v>0</v>
      </c>
      <c r="I49220">
        <v>0</v>
      </c>
      <c r="J49220">
        <v>0</v>
      </c>
      <c r="K49220">
        <v>10</v>
      </c>
      <c r="L49220">
        <v>100</v>
      </c>
      <c r="M49220">
        <v>1</v>
      </c>
      <c r="N49220">
        <v>3.1106350571876145</v>
      </c>
      <c r="O49220">
        <v>0.70444001688507984</v>
      </c>
      <c r="P49220">
        <v>99.615553606979887</v>
      </c>
      <c r="Q49220">
        <v>7.1340401015013892</v>
      </c>
      <c r="R49220">
        <v>137.25776836708172</v>
      </c>
      <c r="S49220">
        <v>3.2812463613877081</v>
      </c>
      <c r="T49220">
        <v>16.350999999999999</v>
      </c>
      <c r="U49220">
        <v>48.185000000000002</v>
      </c>
    </row>
    <row r="49221" spans="1:21" x14ac:dyDescent="0.35">
      <c r="A49221" s="1" t="s">
        <v>42</v>
      </c>
      <c r="B49221">
        <v>1049</v>
      </c>
      <c r="C49221">
        <v>241.21730593927495</v>
      </c>
      <c r="D49221" s="1" t="s">
        <v>23</v>
      </c>
      <c r="E49221" t="b">
        <v>0</v>
      </c>
      <c r="F49221" t="b">
        <v>0</v>
      </c>
      <c r="G49221">
        <v>4</v>
      </c>
      <c r="H49221" t="b">
        <v>0</v>
      </c>
      <c r="I49221">
        <v>1</v>
      </c>
      <c r="J49221">
        <v>0</v>
      </c>
      <c r="K49221">
        <v>10</v>
      </c>
      <c r="L49221">
        <v>94</v>
      </c>
      <c r="M49221">
        <v>1</v>
      </c>
      <c r="N49221">
        <v>5.9518068605808443</v>
      </c>
      <c r="O49221">
        <v>0.71340665537091819</v>
      </c>
      <c r="P49221">
        <v>72.117337878499242</v>
      </c>
      <c r="Q49221">
        <v>5.1647354435089889</v>
      </c>
      <c r="R49221">
        <v>68.389943354568842</v>
      </c>
      <c r="S49221">
        <v>1.6349111271250198</v>
      </c>
      <c r="T49221">
        <v>16.320029999999999</v>
      </c>
      <c r="U49221">
        <v>48.168770000000002</v>
      </c>
    </row>
    <row r="49222" spans="1:21" x14ac:dyDescent="0.35">
      <c r="A49222" s="1" t="s">
        <v>42</v>
      </c>
      <c r="B49222">
        <v>1050</v>
      </c>
      <c r="C49222">
        <v>218.07727368347241</v>
      </c>
      <c r="D49222" s="1" t="s">
        <v>23</v>
      </c>
      <c r="E49222" t="b">
        <v>0</v>
      </c>
      <c r="F49222" t="b">
        <v>0</v>
      </c>
      <c r="G49222">
        <v>4</v>
      </c>
      <c r="H49222" t="b">
        <v>0</v>
      </c>
      <c r="I49222">
        <v>1</v>
      </c>
      <c r="J49222">
        <v>0</v>
      </c>
      <c r="K49222">
        <v>10</v>
      </c>
      <c r="L49222">
        <v>97</v>
      </c>
      <c r="M49222">
        <v>1</v>
      </c>
      <c r="N49222">
        <v>6.066652209441421</v>
      </c>
      <c r="O49222">
        <v>0.79815795878486606</v>
      </c>
      <c r="P49222">
        <v>71.402263109144926</v>
      </c>
      <c r="Q49222">
        <v>5.1135248454102982</v>
      </c>
      <c r="R49222">
        <v>67.094923408703892</v>
      </c>
      <c r="S49222">
        <v>1.6039527374043767</v>
      </c>
      <c r="T49222">
        <v>16.318360000000002</v>
      </c>
      <c r="U49222">
        <v>48.168390000000002</v>
      </c>
    </row>
    <row r="49223" spans="1:21" x14ac:dyDescent="0.35">
      <c r="A49223" s="1" t="s">
        <v>42</v>
      </c>
      <c r="B49223">
        <v>1051</v>
      </c>
      <c r="C49223">
        <v>132.06180024776197</v>
      </c>
      <c r="D49223" s="1" t="s">
        <v>22</v>
      </c>
      <c r="E49223" t="b">
        <v>0</v>
      </c>
      <c r="F49223" t="b">
        <v>1</v>
      </c>
      <c r="G49223">
        <v>2</v>
      </c>
      <c r="H49223" t="b">
        <v>1</v>
      </c>
      <c r="I49223">
        <v>0</v>
      </c>
      <c r="J49223">
        <v>0</v>
      </c>
      <c r="K49223">
        <v>10</v>
      </c>
      <c r="L49223">
        <v>99</v>
      </c>
      <c r="M49223">
        <v>1</v>
      </c>
      <c r="N49223">
        <v>3.8950568084027992</v>
      </c>
      <c r="O49223">
        <v>0.90581525737714841</v>
      </c>
      <c r="P49223">
        <v>62.708755791421666</v>
      </c>
      <c r="Q49223">
        <v>4.4909330153028773</v>
      </c>
      <c r="R49223">
        <v>93.490545900711766</v>
      </c>
      <c r="S49223">
        <v>2.2349592100350075</v>
      </c>
      <c r="T49223">
        <v>16.346629999999998</v>
      </c>
      <c r="U49223">
        <v>48.238549999999996</v>
      </c>
    </row>
    <row r="49224" spans="1:21" x14ac:dyDescent="0.35">
      <c r="A49224" s="1" t="s">
        <v>42</v>
      </c>
      <c r="B49224">
        <v>1052</v>
      </c>
      <c r="C49224">
        <v>207.55907720356217</v>
      </c>
      <c r="D49224" s="1" t="s">
        <v>23</v>
      </c>
      <c r="E49224" t="b">
        <v>0</v>
      </c>
      <c r="F49224" t="b">
        <v>0</v>
      </c>
      <c r="G49224">
        <v>2</v>
      </c>
      <c r="H49224" t="b">
        <v>1</v>
      </c>
      <c r="I49224">
        <v>0</v>
      </c>
      <c r="J49224">
        <v>1</v>
      </c>
      <c r="K49224">
        <v>10</v>
      </c>
      <c r="L49224">
        <v>98</v>
      </c>
      <c r="M49224">
        <v>1</v>
      </c>
      <c r="N49224">
        <v>2.3392625570261565</v>
      </c>
      <c r="O49224">
        <v>0.35634321126976221</v>
      </c>
      <c r="P49224">
        <v>99.55325721258744</v>
      </c>
      <c r="Q49224">
        <v>7.1295787000466708</v>
      </c>
      <c r="R49224">
        <v>156.41137357655711</v>
      </c>
      <c r="S49224">
        <v>3.7391271658676999</v>
      </c>
      <c r="T49224">
        <v>16.35426</v>
      </c>
      <c r="U49224">
        <v>48.225099999999998</v>
      </c>
    </row>
    <row r="49225" spans="1:21" x14ac:dyDescent="0.35">
      <c r="A49225" s="1" t="s">
        <v>42</v>
      </c>
      <c r="B49225">
        <v>1053</v>
      </c>
      <c r="C49225">
        <v>226.25809316784705</v>
      </c>
      <c r="D49225" s="1" t="s">
        <v>23</v>
      </c>
      <c r="E49225" t="b">
        <v>0</v>
      </c>
      <c r="F49225" t="b">
        <v>0</v>
      </c>
      <c r="G49225">
        <v>4</v>
      </c>
      <c r="H49225" t="b">
        <v>1</v>
      </c>
      <c r="I49225">
        <v>1</v>
      </c>
      <c r="J49225">
        <v>0</v>
      </c>
      <c r="K49225">
        <v>10</v>
      </c>
      <c r="L49225">
        <v>94</v>
      </c>
      <c r="M49225">
        <v>1</v>
      </c>
      <c r="N49225">
        <v>2.9317274287481716</v>
      </c>
      <c r="O49225">
        <v>0.65886968387083933</v>
      </c>
      <c r="P49225">
        <v>104.84207000956737</v>
      </c>
      <c r="Q49225">
        <v>7.5083408633515063</v>
      </c>
      <c r="R49225">
        <v>149.78201102701817</v>
      </c>
      <c r="S49225">
        <v>3.5806474528228285</v>
      </c>
      <c r="T49225">
        <v>16.35154</v>
      </c>
      <c r="U49225">
        <v>48.186690000000006</v>
      </c>
    </row>
    <row r="49226" spans="1:21" x14ac:dyDescent="0.35">
      <c r="A49226" s="1" t="s">
        <v>42</v>
      </c>
      <c r="B49226">
        <v>1054</v>
      </c>
      <c r="C49226">
        <v>143.74868522544003</v>
      </c>
      <c r="D49226" s="1" t="s">
        <v>23</v>
      </c>
      <c r="E49226" t="b">
        <v>0</v>
      </c>
      <c r="F49226" t="b">
        <v>0</v>
      </c>
      <c r="G49226">
        <v>3</v>
      </c>
      <c r="H49226" t="b">
        <v>1</v>
      </c>
      <c r="I49226">
        <v>1</v>
      </c>
      <c r="J49226">
        <v>0</v>
      </c>
      <c r="K49226">
        <v>10</v>
      </c>
      <c r="L49226">
        <v>100</v>
      </c>
      <c r="M49226">
        <v>1</v>
      </c>
      <c r="N49226">
        <v>5.6951690297235595</v>
      </c>
      <c r="O49226">
        <v>2.7432110682431841</v>
      </c>
      <c r="P49226">
        <v>46.088877953274704</v>
      </c>
      <c r="Q49226">
        <v>3.3006884130675207</v>
      </c>
      <c r="R49226">
        <v>66.706854674777318</v>
      </c>
      <c r="S49226">
        <v>1.5946756732621163</v>
      </c>
      <c r="T49226">
        <v>16.326689999999999</v>
      </c>
      <c r="U49226">
        <v>48.249020000000002</v>
      </c>
    </row>
    <row r="49227" spans="1:21" x14ac:dyDescent="0.35">
      <c r="A49227" s="1" t="s">
        <v>42</v>
      </c>
      <c r="B49227">
        <v>1055</v>
      </c>
      <c r="C49227">
        <v>204.05301171025877</v>
      </c>
      <c r="D49227" s="1" t="s">
        <v>23</v>
      </c>
      <c r="E49227" t="b">
        <v>0</v>
      </c>
      <c r="F49227" t="b">
        <v>0</v>
      </c>
      <c r="G49227">
        <v>4</v>
      </c>
      <c r="H49227" t="b">
        <v>0</v>
      </c>
      <c r="I49227">
        <v>1</v>
      </c>
      <c r="J49227">
        <v>0</v>
      </c>
      <c r="K49227">
        <v>10</v>
      </c>
      <c r="L49227">
        <v>97</v>
      </c>
      <c r="M49227">
        <v>1</v>
      </c>
      <c r="N49227">
        <v>2.8636371560794402</v>
      </c>
      <c r="O49227">
        <v>0.36574591900579739</v>
      </c>
      <c r="P49227">
        <v>96.823095151146219</v>
      </c>
      <c r="Q49227">
        <v>6.9340561644116878</v>
      </c>
      <c r="R49227">
        <v>151.46068083529747</v>
      </c>
      <c r="S49227">
        <v>3.6207772703618759</v>
      </c>
      <c r="T49227">
        <v>16.335999999999999</v>
      </c>
      <c r="U49227">
        <v>48.213999999999999</v>
      </c>
    </row>
    <row r="49228" spans="1:21" x14ac:dyDescent="0.35">
      <c r="A49228" s="1" t="s">
        <v>42</v>
      </c>
      <c r="B49228">
        <v>1056</v>
      </c>
      <c r="C49228">
        <v>235.37386345043592</v>
      </c>
      <c r="D49228" s="1" t="s">
        <v>23</v>
      </c>
      <c r="E49228" t="b">
        <v>0</v>
      </c>
      <c r="F49228" t="b">
        <v>0</v>
      </c>
      <c r="G49228">
        <v>4</v>
      </c>
      <c r="H49228" t="b">
        <v>0</v>
      </c>
      <c r="I49228">
        <v>0</v>
      </c>
      <c r="J49228">
        <v>0</v>
      </c>
      <c r="K49228">
        <v>8</v>
      </c>
      <c r="L49228">
        <v>84</v>
      </c>
      <c r="M49228">
        <v>1</v>
      </c>
      <c r="N49228">
        <v>1.9824752800733376</v>
      </c>
      <c r="O49228">
        <v>0.55732952128815028</v>
      </c>
      <c r="P49228">
        <v>131.72264423190538</v>
      </c>
      <c r="Q49228">
        <v>9.4334126770377082</v>
      </c>
      <c r="R49228">
        <v>198.81304124947653</v>
      </c>
      <c r="S49228">
        <v>4.752769740883549</v>
      </c>
      <c r="T49228">
        <v>16.34873</v>
      </c>
      <c r="U49228">
        <v>48.214880000000001</v>
      </c>
    </row>
    <row r="49229" spans="1:21" x14ac:dyDescent="0.35">
      <c r="A49229" s="1" t="s">
        <v>42</v>
      </c>
      <c r="B49229">
        <v>1057</v>
      </c>
      <c r="C49229">
        <v>226.25809316784705</v>
      </c>
      <c r="D49229" s="1" t="s">
        <v>23</v>
      </c>
      <c r="E49229" t="b">
        <v>0</v>
      </c>
      <c r="F49229" t="b">
        <v>0</v>
      </c>
      <c r="G49229">
        <v>4</v>
      </c>
      <c r="H49229" t="b">
        <v>0</v>
      </c>
      <c r="I49229">
        <v>0</v>
      </c>
      <c r="J49229">
        <v>0</v>
      </c>
      <c r="K49229">
        <v>10</v>
      </c>
      <c r="L49229">
        <v>96</v>
      </c>
      <c r="M49229">
        <v>1</v>
      </c>
      <c r="N49229">
        <v>2.3890742987154354</v>
      </c>
      <c r="O49229">
        <v>0.21905148220197218</v>
      </c>
      <c r="P49229">
        <v>111.31562416057577</v>
      </c>
      <c r="Q49229">
        <v>7.9719491377655816</v>
      </c>
      <c r="R49229">
        <v>175.77580423155777</v>
      </c>
      <c r="S49229">
        <v>4.2020479053127398</v>
      </c>
      <c r="T49229">
        <v>16.343</v>
      </c>
      <c r="U49229">
        <v>48.215000000000003</v>
      </c>
    </row>
    <row r="49230" spans="1:21" x14ac:dyDescent="0.35">
      <c r="A49230" s="1" t="s">
        <v>42</v>
      </c>
      <c r="B49230">
        <v>1058</v>
      </c>
      <c r="C49230">
        <v>394.31549914685741</v>
      </c>
      <c r="D49230" s="1" t="s">
        <v>23</v>
      </c>
      <c r="E49230" t="b">
        <v>0</v>
      </c>
      <c r="F49230" t="b">
        <v>0</v>
      </c>
      <c r="G49230">
        <v>6</v>
      </c>
      <c r="H49230" t="b">
        <v>0</v>
      </c>
      <c r="I49230">
        <v>0</v>
      </c>
      <c r="J49230">
        <v>1</v>
      </c>
      <c r="K49230">
        <v>10</v>
      </c>
      <c r="L49230">
        <v>96</v>
      </c>
      <c r="M49230">
        <v>2</v>
      </c>
      <c r="N49230">
        <v>2.6197874802910883</v>
      </c>
      <c r="O49230">
        <v>6.686259729746942E-2</v>
      </c>
      <c r="P49230">
        <v>92.645406656205139</v>
      </c>
      <c r="Q49230">
        <v>6.634867973659091</v>
      </c>
      <c r="R49230">
        <v>141.29750982763636</v>
      </c>
      <c r="S49230">
        <v>3.3778193067742444</v>
      </c>
      <c r="T49230">
        <v>16.350000000000001</v>
      </c>
      <c r="U49230">
        <v>48.226000000000006</v>
      </c>
    </row>
    <row r="49231" spans="1:21" x14ac:dyDescent="0.35">
      <c r="A49231" s="1" t="s">
        <v>42</v>
      </c>
      <c r="B49231">
        <v>1059</v>
      </c>
      <c r="C49231">
        <v>243.55468293481056</v>
      </c>
      <c r="D49231" s="1" t="s">
        <v>23</v>
      </c>
      <c r="E49231" t="b">
        <v>0</v>
      </c>
      <c r="F49231" t="b">
        <v>0</v>
      </c>
      <c r="G49231">
        <v>2</v>
      </c>
      <c r="H49231" t="b">
        <v>0</v>
      </c>
      <c r="I49231">
        <v>1</v>
      </c>
      <c r="J49231">
        <v>0</v>
      </c>
      <c r="K49231">
        <v>10</v>
      </c>
      <c r="L49231">
        <v>100</v>
      </c>
      <c r="M49231">
        <v>1</v>
      </c>
      <c r="N49231">
        <v>5.0509032056003624</v>
      </c>
      <c r="O49231">
        <v>0.58852904458512456</v>
      </c>
      <c r="P49231">
        <v>135.21046084302344</v>
      </c>
      <c r="Q49231">
        <v>9.6831951926132245</v>
      </c>
      <c r="R49231">
        <v>87.455026355107734</v>
      </c>
      <c r="S49231">
        <v>2.0906757440884114</v>
      </c>
      <c r="T49231">
        <v>16.311050000000002</v>
      </c>
      <c r="U49231">
        <v>48.190849999999998</v>
      </c>
    </row>
    <row r="49232" spans="1:21" x14ac:dyDescent="0.35">
      <c r="A49232" s="1" t="s">
        <v>42</v>
      </c>
      <c r="B49232">
        <v>1060</v>
      </c>
      <c r="C49232">
        <v>382.62861416917934</v>
      </c>
      <c r="D49232" s="1" t="s">
        <v>22</v>
      </c>
      <c r="E49232" t="b">
        <v>0</v>
      </c>
      <c r="F49232" t="b">
        <v>1</v>
      </c>
      <c r="G49232">
        <v>4</v>
      </c>
      <c r="H49232" t="b">
        <v>0</v>
      </c>
      <c r="I49232">
        <v>1</v>
      </c>
      <c r="J49232">
        <v>0</v>
      </c>
      <c r="K49232">
        <v>8</v>
      </c>
      <c r="L49232">
        <v>89</v>
      </c>
      <c r="M49232">
        <v>2</v>
      </c>
      <c r="N49232">
        <v>1.7925193684884499</v>
      </c>
      <c r="O49232">
        <v>0.52067505908707212</v>
      </c>
      <c r="P49232">
        <v>147.27723914083325</v>
      </c>
      <c r="Q49232">
        <v>10.547366269874296</v>
      </c>
      <c r="R49232">
        <v>228.19389466264846</v>
      </c>
      <c r="S49232">
        <v>5.4551403207301385</v>
      </c>
      <c r="T49232">
        <v>16.350989999999999</v>
      </c>
      <c r="U49232">
        <v>48.214040000000004</v>
      </c>
    </row>
    <row r="49233" spans="1:21" x14ac:dyDescent="0.35">
      <c r="A49233" s="1" t="s">
        <v>42</v>
      </c>
      <c r="B49233">
        <v>1061</v>
      </c>
      <c r="C49233">
        <v>205.22170020802656</v>
      </c>
      <c r="D49233" s="1" t="s">
        <v>23</v>
      </c>
      <c r="E49233" t="b">
        <v>0</v>
      </c>
      <c r="F49233" t="b">
        <v>0</v>
      </c>
      <c r="G49233">
        <v>2</v>
      </c>
      <c r="H49233" t="b">
        <v>1</v>
      </c>
      <c r="I49233">
        <v>0</v>
      </c>
      <c r="J49233">
        <v>0</v>
      </c>
      <c r="K49233">
        <v>10</v>
      </c>
      <c r="L49233">
        <v>99</v>
      </c>
      <c r="M49233">
        <v>1</v>
      </c>
      <c r="N49233">
        <v>5.4171100613931813</v>
      </c>
      <c r="O49233">
        <v>0.2892545789498645</v>
      </c>
      <c r="P49233">
        <v>129.94898648462114</v>
      </c>
      <c r="Q49233">
        <v>9.3063908914098707</v>
      </c>
      <c r="R49233">
        <v>84.382788451272873</v>
      </c>
      <c r="S49233">
        <v>2.0172316719371319</v>
      </c>
      <c r="T49233">
        <v>16.306229999999999</v>
      </c>
      <c r="U49233">
        <v>48.190020000000004</v>
      </c>
    </row>
    <row r="49234" spans="1:21" x14ac:dyDescent="0.35">
      <c r="A49234" s="1" t="s">
        <v>42</v>
      </c>
      <c r="B49234">
        <v>1062</v>
      </c>
      <c r="C49234">
        <v>278.38160016829119</v>
      </c>
      <c r="D49234" s="1" t="s">
        <v>23</v>
      </c>
      <c r="E49234" t="b">
        <v>0</v>
      </c>
      <c r="F49234" t="b">
        <v>0</v>
      </c>
      <c r="G49234">
        <v>3</v>
      </c>
      <c r="H49234" t="b">
        <v>0</v>
      </c>
      <c r="I49234">
        <v>0</v>
      </c>
      <c r="J49234">
        <v>0</v>
      </c>
      <c r="K49234">
        <v>10</v>
      </c>
      <c r="L49234">
        <v>96</v>
      </c>
      <c r="M49234">
        <v>1</v>
      </c>
      <c r="N49234">
        <v>4.7881538068441607</v>
      </c>
      <c r="O49234">
        <v>1.1064808820713958</v>
      </c>
      <c r="P49234">
        <v>51.900304800067595</v>
      </c>
      <c r="Q49234">
        <v>3.7168779604903368</v>
      </c>
      <c r="R49234">
        <v>73.603681827844824</v>
      </c>
      <c r="S49234">
        <v>1.7595493213648643</v>
      </c>
      <c r="T49234">
        <v>16.40945</v>
      </c>
      <c r="U49234">
        <v>48.244349999999997</v>
      </c>
    </row>
    <row r="49235" spans="1:21" x14ac:dyDescent="0.35">
      <c r="A49235" s="1" t="s">
        <v>42</v>
      </c>
      <c r="B49235">
        <v>1063</v>
      </c>
      <c r="C49235">
        <v>174.13458616740294</v>
      </c>
      <c r="D49235" s="1" t="s">
        <v>22</v>
      </c>
      <c r="E49235" t="b">
        <v>0</v>
      </c>
      <c r="F49235" t="b">
        <v>1</v>
      </c>
      <c r="G49235">
        <v>6</v>
      </c>
      <c r="H49235" t="b">
        <v>0</v>
      </c>
      <c r="I49235">
        <v>1</v>
      </c>
      <c r="J49235">
        <v>0</v>
      </c>
      <c r="K49235">
        <v>10</v>
      </c>
      <c r="L49235">
        <v>98</v>
      </c>
      <c r="M49235">
        <v>2</v>
      </c>
      <c r="N49235">
        <v>4.4118253136719936</v>
      </c>
      <c r="O49235">
        <v>0.37644467703194612</v>
      </c>
      <c r="P49235">
        <v>85.446941546846944</v>
      </c>
      <c r="Q49235">
        <v>6.1193446753393221</v>
      </c>
      <c r="R49235">
        <v>95.575541138068317</v>
      </c>
      <c r="S49235">
        <v>2.284802531236255</v>
      </c>
      <c r="T49235">
        <v>16.315100000000001</v>
      </c>
      <c r="U49235">
        <v>48.201990000000002</v>
      </c>
    </row>
    <row r="49236" spans="1:21" x14ac:dyDescent="0.35">
      <c r="A49236" s="1" t="s">
        <v>42</v>
      </c>
      <c r="B49236">
        <v>1064</v>
      </c>
      <c r="C49236">
        <v>169.22609447677817</v>
      </c>
      <c r="D49236" s="1" t="s">
        <v>22</v>
      </c>
      <c r="E49236" t="b">
        <v>0</v>
      </c>
      <c r="F49236" t="b">
        <v>1</v>
      </c>
      <c r="G49236">
        <v>2</v>
      </c>
      <c r="H49236" t="b">
        <v>1</v>
      </c>
      <c r="I49236">
        <v>0</v>
      </c>
      <c r="J49236">
        <v>0</v>
      </c>
      <c r="K49236">
        <v>10</v>
      </c>
      <c r="L49236">
        <v>100</v>
      </c>
      <c r="M49236">
        <v>1</v>
      </c>
      <c r="N49236">
        <v>5.3371052110124406</v>
      </c>
      <c r="O49236">
        <v>0.57441044436041944</v>
      </c>
      <c r="P49236">
        <v>72.878032904711105</v>
      </c>
      <c r="Q49236">
        <v>5.2192131693811845</v>
      </c>
      <c r="R49236">
        <v>77.884236858714615</v>
      </c>
      <c r="S49236">
        <v>1.8618790895583701</v>
      </c>
      <c r="T49236">
        <v>16.30226</v>
      </c>
      <c r="U49236">
        <v>48.203319999999998</v>
      </c>
    </row>
    <row r="49237" spans="1:21" x14ac:dyDescent="0.35">
      <c r="A49237" s="1" t="s">
        <v>42</v>
      </c>
      <c r="B49237">
        <v>1065</v>
      </c>
      <c r="C49237">
        <v>301.75537012364725</v>
      </c>
      <c r="D49237" s="1" t="s">
        <v>22</v>
      </c>
      <c r="E49237" t="b">
        <v>0</v>
      </c>
      <c r="F49237" t="b">
        <v>1</v>
      </c>
      <c r="G49237">
        <v>2</v>
      </c>
      <c r="H49237" t="b">
        <v>1</v>
      </c>
      <c r="I49237">
        <v>0</v>
      </c>
      <c r="J49237">
        <v>0</v>
      </c>
      <c r="K49237">
        <v>10</v>
      </c>
      <c r="L49237">
        <v>91</v>
      </c>
      <c r="M49237">
        <v>1</v>
      </c>
      <c r="N49237">
        <v>4.2728064991228782</v>
      </c>
      <c r="O49237">
        <v>0.3511060309153417</v>
      </c>
      <c r="P49237">
        <v>59.552140388001952</v>
      </c>
      <c r="Q49237">
        <v>4.2648697143663528</v>
      </c>
      <c r="R49237">
        <v>80.633915011014864</v>
      </c>
      <c r="S49237">
        <v>1.9276121372361745</v>
      </c>
      <c r="T49237">
        <v>16.415800000000001</v>
      </c>
      <c r="U49237">
        <v>48.182380000000002</v>
      </c>
    </row>
    <row r="49238" spans="1:21" x14ac:dyDescent="0.35">
      <c r="A49238" s="1" t="s">
        <v>42</v>
      </c>
      <c r="B49238">
        <v>1066</v>
      </c>
      <c r="C49238">
        <v>394.31549914685741</v>
      </c>
      <c r="D49238" s="1" t="s">
        <v>23</v>
      </c>
      <c r="E49238" t="b">
        <v>0</v>
      </c>
      <c r="F49238" t="b">
        <v>0</v>
      </c>
      <c r="G49238">
        <v>6</v>
      </c>
      <c r="H49238" t="b">
        <v>0</v>
      </c>
      <c r="I49238">
        <v>0</v>
      </c>
      <c r="J49238">
        <v>1</v>
      </c>
      <c r="K49238">
        <v>10</v>
      </c>
      <c r="L49238">
        <v>96</v>
      </c>
      <c r="M49238">
        <v>2</v>
      </c>
      <c r="N49238">
        <v>2.6197776164296442</v>
      </c>
      <c r="O49238">
        <v>6.6849433864921745E-2</v>
      </c>
      <c r="P49238">
        <v>92.645963220793206</v>
      </c>
      <c r="Q49238">
        <v>6.6349078324356228</v>
      </c>
      <c r="R49238">
        <v>141.29833642001987</v>
      </c>
      <c r="S49238">
        <v>3.3778390670638285</v>
      </c>
      <c r="T49238">
        <v>16.350000000000001</v>
      </c>
      <c r="U49238">
        <v>48.226000000000006</v>
      </c>
    </row>
    <row r="49239" spans="1:21" x14ac:dyDescent="0.35">
      <c r="A49239" s="1" t="s">
        <v>42</v>
      </c>
      <c r="B49239">
        <v>1067</v>
      </c>
      <c r="C49239">
        <v>116.16763667811982</v>
      </c>
      <c r="D49239" s="1" t="s">
        <v>23</v>
      </c>
      <c r="E49239" t="b">
        <v>0</v>
      </c>
      <c r="F49239" t="b">
        <v>0</v>
      </c>
      <c r="G49239">
        <v>4</v>
      </c>
      <c r="H49239" t="b">
        <v>0</v>
      </c>
      <c r="I49239">
        <v>0</v>
      </c>
      <c r="J49239">
        <v>0</v>
      </c>
      <c r="K49239">
        <v>10</v>
      </c>
      <c r="L49239">
        <v>97</v>
      </c>
      <c r="M49239">
        <v>1</v>
      </c>
      <c r="N49239">
        <v>4.1151406944226796</v>
      </c>
      <c r="O49239">
        <v>0.92154229356660466</v>
      </c>
      <c r="P49239">
        <v>58.983997556945646</v>
      </c>
      <c r="Q49239">
        <v>4.2241817535673052</v>
      </c>
      <c r="R49239">
        <v>88.297586689291876</v>
      </c>
      <c r="S49239">
        <v>2.1108177590991577</v>
      </c>
      <c r="T49239">
        <v>16.350260000000002</v>
      </c>
      <c r="U49239">
        <v>48.242080000000001</v>
      </c>
    </row>
    <row r="49240" spans="1:21" x14ac:dyDescent="0.35">
      <c r="A49240" s="1" t="s">
        <v>42</v>
      </c>
      <c r="B49240">
        <v>1068</v>
      </c>
      <c r="C49240">
        <v>319.75317298927143</v>
      </c>
      <c r="D49240" s="1" t="s">
        <v>23</v>
      </c>
      <c r="E49240" t="b">
        <v>0</v>
      </c>
      <c r="F49240" t="b">
        <v>0</v>
      </c>
      <c r="G49240">
        <v>6</v>
      </c>
      <c r="H49240" t="b">
        <v>1</v>
      </c>
      <c r="I49240">
        <v>0</v>
      </c>
      <c r="J49240">
        <v>1</v>
      </c>
      <c r="K49240">
        <v>10</v>
      </c>
      <c r="L49240">
        <v>98</v>
      </c>
      <c r="M49240">
        <v>1</v>
      </c>
      <c r="N49240">
        <v>4.8691885117942153</v>
      </c>
      <c r="O49240">
        <v>0.3889605733695507</v>
      </c>
      <c r="P49240">
        <v>58.515206380346086</v>
      </c>
      <c r="Q49240">
        <v>4.1906089335407657</v>
      </c>
      <c r="R49240">
        <v>75.512625435223441</v>
      </c>
      <c r="S49240">
        <v>1.8051840008465658</v>
      </c>
      <c r="T49240">
        <v>16.381</v>
      </c>
      <c r="U49240">
        <v>48.164999999999999</v>
      </c>
    </row>
    <row r="49241" spans="1:21" x14ac:dyDescent="0.35">
      <c r="A49241" s="1" t="s">
        <v>42</v>
      </c>
      <c r="B49241">
        <v>1069</v>
      </c>
      <c r="C49241">
        <v>231.86779795713252</v>
      </c>
      <c r="D49241" s="1" t="s">
        <v>23</v>
      </c>
      <c r="E49241" t="b">
        <v>0</v>
      </c>
      <c r="F49241" t="b">
        <v>0</v>
      </c>
      <c r="G49241">
        <v>2</v>
      </c>
      <c r="H49241" t="b">
        <v>1</v>
      </c>
      <c r="I49241">
        <v>0</v>
      </c>
      <c r="J49241">
        <v>1</v>
      </c>
      <c r="K49241">
        <v>10</v>
      </c>
      <c r="L49241">
        <v>100</v>
      </c>
      <c r="M49241">
        <v>1</v>
      </c>
      <c r="N49241">
        <v>3.15167005166025</v>
      </c>
      <c r="O49241">
        <v>0.8859724740762438</v>
      </c>
      <c r="P49241">
        <v>97.340372471522798</v>
      </c>
      <c r="Q49241">
        <v>6.9711013547814877</v>
      </c>
      <c r="R49241">
        <v>133.18283127707096</v>
      </c>
      <c r="S49241">
        <v>3.1838320389886827</v>
      </c>
      <c r="T49241">
        <v>16.352779999999999</v>
      </c>
      <c r="U49241">
        <v>48.18385</v>
      </c>
    </row>
    <row r="49242" spans="1:21" x14ac:dyDescent="0.35">
      <c r="A49242" s="1" t="s">
        <v>42</v>
      </c>
      <c r="B49242">
        <v>1070</v>
      </c>
      <c r="C49242">
        <v>196.10592992543769</v>
      </c>
      <c r="D49242" s="1" t="s">
        <v>23</v>
      </c>
      <c r="E49242" t="b">
        <v>0</v>
      </c>
      <c r="F49242" t="b">
        <v>0</v>
      </c>
      <c r="G49242">
        <v>4</v>
      </c>
      <c r="H49242" t="b">
        <v>0</v>
      </c>
      <c r="I49242">
        <v>0</v>
      </c>
      <c r="J49242">
        <v>1</v>
      </c>
      <c r="K49242">
        <v>8</v>
      </c>
      <c r="L49242">
        <v>77</v>
      </c>
      <c r="M49242">
        <v>1</v>
      </c>
      <c r="N49242">
        <v>3.9982428876631717</v>
      </c>
      <c r="O49242">
        <v>1.1384129079538328</v>
      </c>
      <c r="P49242">
        <v>74.525491374765835</v>
      </c>
      <c r="Q49242">
        <v>5.3371971022647839</v>
      </c>
      <c r="R49242">
        <v>96.116619366091726</v>
      </c>
      <c r="S49242">
        <v>2.297737398151618</v>
      </c>
      <c r="T49242">
        <v>16.3628</v>
      </c>
      <c r="U49242">
        <v>48.173299999999998</v>
      </c>
    </row>
    <row r="49243" spans="1:21" x14ac:dyDescent="0.35">
      <c r="A49243" s="1" t="s">
        <v>42</v>
      </c>
      <c r="B49243">
        <v>1071</v>
      </c>
      <c r="C49243">
        <v>267.86340368838091</v>
      </c>
      <c r="D49243" s="1" t="s">
        <v>23</v>
      </c>
      <c r="E49243" t="b">
        <v>0</v>
      </c>
      <c r="F49243" t="b">
        <v>0</v>
      </c>
      <c r="G49243">
        <v>6</v>
      </c>
      <c r="H49243" t="b">
        <v>0</v>
      </c>
      <c r="I49243">
        <v>0</v>
      </c>
      <c r="J49243">
        <v>1</v>
      </c>
      <c r="K49243">
        <v>6</v>
      </c>
      <c r="L49243">
        <v>72</v>
      </c>
      <c r="M49243">
        <v>1</v>
      </c>
      <c r="N49243">
        <v>3.8253502721586048</v>
      </c>
      <c r="O49243">
        <v>1.0491789639875451</v>
      </c>
      <c r="P49243">
        <v>77.308356054010105</v>
      </c>
      <c r="Q49243">
        <v>5.5364939740877128</v>
      </c>
      <c r="R49243">
        <v>100.54455672798591</v>
      </c>
      <c r="S49243">
        <v>2.4035904477095213</v>
      </c>
      <c r="T49243">
        <v>16.363970000000002</v>
      </c>
      <c r="U49243">
        <v>48.174729999999997</v>
      </c>
    </row>
    <row r="49244" spans="1:21" x14ac:dyDescent="0.35">
      <c r="A49244" s="1" t="s">
        <v>42</v>
      </c>
      <c r="B49244">
        <v>1072</v>
      </c>
      <c r="C49244">
        <v>267.86340368838091</v>
      </c>
      <c r="D49244" s="1" t="s">
        <v>23</v>
      </c>
      <c r="E49244" t="b">
        <v>0</v>
      </c>
      <c r="F49244" t="b">
        <v>0</v>
      </c>
      <c r="G49244">
        <v>6</v>
      </c>
      <c r="H49244" t="b">
        <v>0</v>
      </c>
      <c r="I49244">
        <v>0</v>
      </c>
      <c r="J49244">
        <v>1</v>
      </c>
      <c r="K49244">
        <v>5</v>
      </c>
      <c r="L49244">
        <v>60</v>
      </c>
      <c r="M49244">
        <v>1</v>
      </c>
      <c r="N49244">
        <v>4.3689466145772125</v>
      </c>
      <c r="O49244">
        <v>0.87246231441814048</v>
      </c>
      <c r="P49244">
        <v>67.117145430688225</v>
      </c>
      <c r="Q49244">
        <v>4.8066430357847318</v>
      </c>
      <c r="R49244">
        <v>86.615166039997987</v>
      </c>
      <c r="S49244">
        <v>2.0705982749891194</v>
      </c>
      <c r="T49244">
        <v>16.368779999999997</v>
      </c>
      <c r="U49244">
        <v>48.169359999999998</v>
      </c>
    </row>
    <row r="49245" spans="1:21" x14ac:dyDescent="0.35">
      <c r="A49245" s="1" t="s">
        <v>42</v>
      </c>
      <c r="B49245">
        <v>1073</v>
      </c>
      <c r="C49245">
        <v>280.48523946427321</v>
      </c>
      <c r="D49245" s="1" t="s">
        <v>23</v>
      </c>
      <c r="E49245" t="b">
        <v>0</v>
      </c>
      <c r="F49245" t="b">
        <v>0</v>
      </c>
      <c r="G49245">
        <v>6</v>
      </c>
      <c r="H49245" t="b">
        <v>0</v>
      </c>
      <c r="I49245">
        <v>0</v>
      </c>
      <c r="J49245">
        <v>1</v>
      </c>
      <c r="K49245">
        <v>8</v>
      </c>
      <c r="L49245">
        <v>86</v>
      </c>
      <c r="M49245">
        <v>1</v>
      </c>
      <c r="N49245">
        <v>3.0819832248491967</v>
      </c>
      <c r="O49245">
        <v>0.49204252474305238</v>
      </c>
      <c r="P49245">
        <v>80.332234335882248</v>
      </c>
      <c r="Q49245">
        <v>5.753051209818655</v>
      </c>
      <c r="R49245">
        <v>121.74975992839865</v>
      </c>
      <c r="S49245">
        <v>2.9105161880272434</v>
      </c>
      <c r="T49245">
        <v>16.34384</v>
      </c>
      <c r="U49245">
        <v>48.227800000000002</v>
      </c>
    </row>
    <row r="49246" spans="1:21" x14ac:dyDescent="0.35">
      <c r="A49246" s="1" t="s">
        <v>42</v>
      </c>
      <c r="B49246">
        <v>1074</v>
      </c>
      <c r="C49246">
        <v>171.79720917186734</v>
      </c>
      <c r="D49246" s="1" t="s">
        <v>23</v>
      </c>
      <c r="E49246" t="b">
        <v>0</v>
      </c>
      <c r="F49246" t="b">
        <v>0</v>
      </c>
      <c r="G49246">
        <v>2</v>
      </c>
      <c r="H49246" t="b">
        <v>0</v>
      </c>
      <c r="I49246">
        <v>0</v>
      </c>
      <c r="J49246">
        <v>1</v>
      </c>
      <c r="K49246">
        <v>9</v>
      </c>
      <c r="L49246">
        <v>90</v>
      </c>
      <c r="M49246">
        <v>1</v>
      </c>
      <c r="N49246">
        <v>3.2306087049667802</v>
      </c>
      <c r="O49246">
        <v>0.64118374518721577</v>
      </c>
      <c r="P49246">
        <v>77.152280701222963</v>
      </c>
      <c r="Q49246">
        <v>5.5253165245296616</v>
      </c>
      <c r="R49246">
        <v>115.88739115386336</v>
      </c>
      <c r="S49246">
        <v>2.7703720166670296</v>
      </c>
      <c r="T49246">
        <v>16.342229999999997</v>
      </c>
      <c r="U49246">
        <v>48.228609999999996</v>
      </c>
    </row>
    <row r="49247" spans="1:21" x14ac:dyDescent="0.35">
      <c r="A49247" s="1" t="s">
        <v>42</v>
      </c>
      <c r="B49247">
        <v>1075</v>
      </c>
      <c r="C49247">
        <v>196.10592992543769</v>
      </c>
      <c r="D49247" s="1" t="s">
        <v>23</v>
      </c>
      <c r="E49247" t="b">
        <v>0</v>
      </c>
      <c r="F49247" t="b">
        <v>0</v>
      </c>
      <c r="G49247">
        <v>4</v>
      </c>
      <c r="H49247" t="b">
        <v>0</v>
      </c>
      <c r="I49247">
        <v>0</v>
      </c>
      <c r="J49247">
        <v>1</v>
      </c>
      <c r="K49247">
        <v>9</v>
      </c>
      <c r="L49247">
        <v>91</v>
      </c>
      <c r="M49247">
        <v>1</v>
      </c>
      <c r="N49247">
        <v>3.5587028380240873</v>
      </c>
      <c r="O49247">
        <v>0.90769665077414674</v>
      </c>
      <c r="P49247">
        <v>88.290751046095451</v>
      </c>
      <c r="Q49247">
        <v>6.3230061546371479</v>
      </c>
      <c r="R49247">
        <v>118.21536517176105</v>
      </c>
      <c r="S49247">
        <v>2.8260239215938467</v>
      </c>
      <c r="T49247">
        <v>16.325789999999998</v>
      </c>
      <c r="U49247">
        <v>48.207549999999998</v>
      </c>
    </row>
    <row r="49248" spans="1:21" x14ac:dyDescent="0.35">
      <c r="A49248" s="1" t="s">
        <v>42</v>
      </c>
      <c r="B49248">
        <v>1076</v>
      </c>
      <c r="C49248">
        <v>182.08166795222402</v>
      </c>
      <c r="D49248" s="1" t="s">
        <v>23</v>
      </c>
      <c r="E49248" t="b">
        <v>0</v>
      </c>
      <c r="F49248" t="b">
        <v>0</v>
      </c>
      <c r="G49248">
        <v>4</v>
      </c>
      <c r="H49248" t="b">
        <v>0</v>
      </c>
      <c r="I49248">
        <v>0</v>
      </c>
      <c r="J49248">
        <v>1</v>
      </c>
      <c r="K49248">
        <v>9</v>
      </c>
      <c r="L49248">
        <v>87</v>
      </c>
      <c r="M49248">
        <v>1</v>
      </c>
      <c r="N49248">
        <v>3.4616583241928547</v>
      </c>
      <c r="O49248">
        <v>0.81463102500237849</v>
      </c>
      <c r="P49248">
        <v>90.803123287540558</v>
      </c>
      <c r="Q49248">
        <v>6.5029315143965549</v>
      </c>
      <c r="R49248">
        <v>122.2566322721015</v>
      </c>
      <c r="S49248">
        <v>2.922633338504403</v>
      </c>
      <c r="T49248">
        <v>16.32715</v>
      </c>
      <c r="U49248">
        <v>48.20675</v>
      </c>
    </row>
    <row r="49249" spans="1:21" x14ac:dyDescent="0.35">
      <c r="A49249" s="1" t="s">
        <v>42</v>
      </c>
      <c r="B49249">
        <v>1077</v>
      </c>
      <c r="C49249">
        <v>189.09379893883084</v>
      </c>
      <c r="D49249" s="1" t="s">
        <v>23</v>
      </c>
      <c r="E49249" t="b">
        <v>0</v>
      </c>
      <c r="F49249" t="b">
        <v>0</v>
      </c>
      <c r="G49249">
        <v>4</v>
      </c>
      <c r="H49249" t="b">
        <v>0</v>
      </c>
      <c r="I49249">
        <v>0</v>
      </c>
      <c r="J49249">
        <v>1</v>
      </c>
      <c r="K49249">
        <v>7</v>
      </c>
      <c r="L49249">
        <v>73</v>
      </c>
      <c r="M49249">
        <v>1</v>
      </c>
      <c r="N49249">
        <v>7.8159726086866792</v>
      </c>
      <c r="O49249">
        <v>2.1480009526394523</v>
      </c>
      <c r="P49249">
        <v>57.552231300560976</v>
      </c>
      <c r="Q49249">
        <v>4.121644774961295</v>
      </c>
      <c r="R49249">
        <v>52.583368208296768</v>
      </c>
      <c r="S49249">
        <v>1.2570435003834985</v>
      </c>
      <c r="T49249">
        <v>16.284040000000001</v>
      </c>
      <c r="U49249">
        <v>48.171750000000003</v>
      </c>
    </row>
    <row r="49250" spans="1:21" x14ac:dyDescent="0.35">
      <c r="A49250" s="1" t="s">
        <v>42</v>
      </c>
      <c r="B49250">
        <v>1078</v>
      </c>
      <c r="C49250">
        <v>182.08166795222402</v>
      </c>
      <c r="D49250" s="1" t="s">
        <v>23</v>
      </c>
      <c r="E49250" t="b">
        <v>0</v>
      </c>
      <c r="F49250" t="b">
        <v>0</v>
      </c>
      <c r="G49250">
        <v>4</v>
      </c>
      <c r="H49250" t="b">
        <v>0</v>
      </c>
      <c r="I49250">
        <v>0</v>
      </c>
      <c r="J49250">
        <v>1</v>
      </c>
      <c r="K49250">
        <v>8</v>
      </c>
      <c r="L49250">
        <v>76</v>
      </c>
      <c r="M49250">
        <v>1</v>
      </c>
      <c r="N49250">
        <v>7.7254432723777153</v>
      </c>
      <c r="O49250">
        <v>1.9722239528249716</v>
      </c>
      <c r="P49250">
        <v>59.398376090261081</v>
      </c>
      <c r="Q49250">
        <v>4.2538577726911555</v>
      </c>
      <c r="R49250">
        <v>54.348871096683915</v>
      </c>
      <c r="S49250">
        <v>1.2992491255911509</v>
      </c>
      <c r="T49250">
        <v>16.28397</v>
      </c>
      <c r="U49250">
        <v>48.173409999999997</v>
      </c>
    </row>
    <row r="49251" spans="1:21" x14ac:dyDescent="0.35">
      <c r="A49251" s="1" t="s">
        <v>42</v>
      </c>
      <c r="B49251">
        <v>1079</v>
      </c>
      <c r="C49251">
        <v>171.79720917186734</v>
      </c>
      <c r="D49251" s="1" t="s">
        <v>23</v>
      </c>
      <c r="E49251" t="b">
        <v>0</v>
      </c>
      <c r="F49251" t="b">
        <v>0</v>
      </c>
      <c r="G49251">
        <v>4</v>
      </c>
      <c r="H49251" t="b">
        <v>0</v>
      </c>
      <c r="I49251">
        <v>0</v>
      </c>
      <c r="J49251">
        <v>1</v>
      </c>
      <c r="K49251">
        <v>7</v>
      </c>
      <c r="L49251">
        <v>71</v>
      </c>
      <c r="M49251">
        <v>1</v>
      </c>
      <c r="N49251">
        <v>4.0086434434234404</v>
      </c>
      <c r="O49251">
        <v>0.80016943708724786</v>
      </c>
      <c r="P49251">
        <v>73.083976300315342</v>
      </c>
      <c r="Q49251">
        <v>5.2339619549842498</v>
      </c>
      <c r="R49251">
        <v>94.889906143816077</v>
      </c>
      <c r="S49251">
        <v>2.2684119301293393</v>
      </c>
      <c r="T49251">
        <v>16.367520000000003</v>
      </c>
      <c r="U49251">
        <v>48.172699999999999</v>
      </c>
    </row>
    <row r="49252" spans="1:21" x14ac:dyDescent="0.35">
      <c r="A49252" s="1" t="s">
        <v>42</v>
      </c>
      <c r="B49252">
        <v>1080</v>
      </c>
      <c r="C49252">
        <v>182.08166795222402</v>
      </c>
      <c r="D49252" s="1" t="s">
        <v>23</v>
      </c>
      <c r="E49252" t="b">
        <v>0</v>
      </c>
      <c r="F49252" t="b">
        <v>0</v>
      </c>
      <c r="G49252">
        <v>4</v>
      </c>
      <c r="H49252" t="b">
        <v>0</v>
      </c>
      <c r="I49252">
        <v>0</v>
      </c>
      <c r="J49252">
        <v>1</v>
      </c>
      <c r="K49252">
        <v>9</v>
      </c>
      <c r="L49252">
        <v>85</v>
      </c>
      <c r="M49252">
        <v>1</v>
      </c>
      <c r="N49252">
        <v>6.1328293230802604</v>
      </c>
      <c r="O49252">
        <v>0.23235056369731261</v>
      </c>
      <c r="P49252">
        <v>88.353580537404198</v>
      </c>
      <c r="Q49252">
        <v>6.3275057342140686</v>
      </c>
      <c r="R49252">
        <v>70.607316908763181</v>
      </c>
      <c r="S49252">
        <v>1.6879190478649175</v>
      </c>
      <c r="T49252">
        <v>16.295189999999998</v>
      </c>
      <c r="U49252">
        <v>48.191450000000003</v>
      </c>
    </row>
    <row r="49253" spans="1:21" x14ac:dyDescent="0.35">
      <c r="A49253" s="1" t="s">
        <v>42</v>
      </c>
      <c r="B49253">
        <v>1081</v>
      </c>
      <c r="C49253">
        <v>182.08166795222402</v>
      </c>
      <c r="D49253" s="1" t="s">
        <v>23</v>
      </c>
      <c r="E49253" t="b">
        <v>0</v>
      </c>
      <c r="F49253" t="b">
        <v>0</v>
      </c>
      <c r="G49253">
        <v>4</v>
      </c>
      <c r="H49253" t="b">
        <v>0</v>
      </c>
      <c r="I49253">
        <v>0</v>
      </c>
      <c r="J49253">
        <v>1</v>
      </c>
      <c r="K49253">
        <v>9</v>
      </c>
      <c r="L49253">
        <v>100</v>
      </c>
      <c r="M49253">
        <v>1</v>
      </c>
      <c r="N49253">
        <v>10.996558225983842</v>
      </c>
      <c r="O49253">
        <v>2.4654796911063626</v>
      </c>
      <c r="P49253">
        <v>30.946559875327747</v>
      </c>
      <c r="Q49253">
        <v>2.2162603244181813</v>
      </c>
      <c r="R49253">
        <v>35.307777230251432</v>
      </c>
      <c r="S49253">
        <v>0.84405798625263972</v>
      </c>
      <c r="T49253">
        <v>16.276979999999998</v>
      </c>
      <c r="U49253">
        <v>48.133670000000002</v>
      </c>
    </row>
    <row r="49254" spans="1:21" x14ac:dyDescent="0.35">
      <c r="A49254" s="1" t="s">
        <v>42</v>
      </c>
      <c r="B49254">
        <v>1082</v>
      </c>
      <c r="C49254">
        <v>189.09379893883084</v>
      </c>
      <c r="D49254" s="1" t="s">
        <v>23</v>
      </c>
      <c r="E49254" t="b">
        <v>0</v>
      </c>
      <c r="F49254" t="b">
        <v>0</v>
      </c>
      <c r="G49254">
        <v>4</v>
      </c>
      <c r="H49254" t="b">
        <v>0</v>
      </c>
      <c r="I49254">
        <v>0</v>
      </c>
      <c r="J49254">
        <v>1</v>
      </c>
      <c r="K49254">
        <v>8</v>
      </c>
      <c r="L49254">
        <v>80</v>
      </c>
      <c r="M49254">
        <v>1</v>
      </c>
      <c r="N49254">
        <v>3.786166738781612</v>
      </c>
      <c r="O49254">
        <v>0.95971944255082786</v>
      </c>
      <c r="P49254">
        <v>77.712766651120006</v>
      </c>
      <c r="Q49254">
        <v>5.5654561322325842</v>
      </c>
      <c r="R49254">
        <v>101.38286335488841</v>
      </c>
      <c r="S49254">
        <v>2.4236307747669645</v>
      </c>
      <c r="T49254">
        <v>16.365200000000002</v>
      </c>
      <c r="U49254">
        <v>48.174939999999999</v>
      </c>
    </row>
    <row r="49255" spans="1:21" x14ac:dyDescent="0.35">
      <c r="A49255" s="1" t="s">
        <v>42</v>
      </c>
      <c r="B49255">
        <v>1083</v>
      </c>
      <c r="C49255">
        <v>189.09379893883084</v>
      </c>
      <c r="D49255" s="1" t="s">
        <v>23</v>
      </c>
      <c r="E49255" t="b">
        <v>0</v>
      </c>
      <c r="F49255" t="b">
        <v>0</v>
      </c>
      <c r="G49255">
        <v>4</v>
      </c>
      <c r="H49255" t="b">
        <v>0</v>
      </c>
      <c r="I49255">
        <v>0</v>
      </c>
      <c r="J49255">
        <v>1</v>
      </c>
      <c r="K49255">
        <v>9</v>
      </c>
      <c r="L49255">
        <v>89</v>
      </c>
      <c r="M49255">
        <v>1</v>
      </c>
      <c r="N49255">
        <v>3.2605920817231828</v>
      </c>
      <c r="O49255">
        <v>0.73583904187587668</v>
      </c>
      <c r="P49255">
        <v>77.660630672181455</v>
      </c>
      <c r="Q49255">
        <v>5.5617223762977819</v>
      </c>
      <c r="R49255">
        <v>116.96135094607418</v>
      </c>
      <c r="S49255">
        <v>2.7960458033123436</v>
      </c>
      <c r="T49255">
        <v>16.33989</v>
      </c>
      <c r="U49255">
        <v>48.227260000000001</v>
      </c>
    </row>
    <row r="49256" spans="1:21" x14ac:dyDescent="0.35">
      <c r="A49256" s="1" t="s">
        <v>42</v>
      </c>
      <c r="B49256">
        <v>1084</v>
      </c>
      <c r="C49256">
        <v>182.08166795222402</v>
      </c>
      <c r="D49256" s="1" t="s">
        <v>23</v>
      </c>
      <c r="E49256" t="b">
        <v>0</v>
      </c>
      <c r="F49256" t="b">
        <v>0</v>
      </c>
      <c r="G49256">
        <v>2</v>
      </c>
      <c r="H49256" t="b">
        <v>0</v>
      </c>
      <c r="I49256">
        <v>0</v>
      </c>
      <c r="J49256">
        <v>1</v>
      </c>
      <c r="K49256">
        <v>9</v>
      </c>
      <c r="L49256">
        <v>89</v>
      </c>
      <c r="M49256">
        <v>1</v>
      </c>
      <c r="N49256">
        <v>4.561401783935688</v>
      </c>
      <c r="O49256">
        <v>0.40063749230281731</v>
      </c>
      <c r="P49256">
        <v>95.832076611396161</v>
      </c>
      <c r="Q49256">
        <v>6.8630836531128807</v>
      </c>
      <c r="R49256">
        <v>94.321170190503068</v>
      </c>
      <c r="S49256">
        <v>2.254815885259895</v>
      </c>
      <c r="T49256">
        <v>16.314599999999999</v>
      </c>
      <c r="U49256">
        <v>48.19735</v>
      </c>
    </row>
    <row r="49257" spans="1:21" x14ac:dyDescent="0.35">
      <c r="A49257" s="1" t="s">
        <v>42</v>
      </c>
      <c r="B49257">
        <v>1085</v>
      </c>
      <c r="C49257">
        <v>189.09379893883084</v>
      </c>
      <c r="D49257" s="1" t="s">
        <v>23</v>
      </c>
      <c r="E49257" t="b">
        <v>0</v>
      </c>
      <c r="F49257" t="b">
        <v>0</v>
      </c>
      <c r="G49257">
        <v>2</v>
      </c>
      <c r="H49257" t="b">
        <v>0</v>
      </c>
      <c r="I49257">
        <v>0</v>
      </c>
      <c r="J49257">
        <v>1</v>
      </c>
      <c r="K49257">
        <v>7</v>
      </c>
      <c r="L49257">
        <v>84</v>
      </c>
      <c r="M49257">
        <v>1</v>
      </c>
      <c r="N49257">
        <v>3.1295304492263423</v>
      </c>
      <c r="O49257">
        <v>0.42078606431434668</v>
      </c>
      <c r="P49257">
        <v>77.50863112877542</v>
      </c>
      <c r="Q49257">
        <v>5.5508368187838739</v>
      </c>
      <c r="R49257">
        <v>116.77121265527622</v>
      </c>
      <c r="S49257">
        <v>2.7915004097636689</v>
      </c>
      <c r="T49257">
        <v>16.34694</v>
      </c>
      <c r="U49257">
        <v>48.230290000000004</v>
      </c>
    </row>
    <row r="49258" spans="1:21" x14ac:dyDescent="0.35">
      <c r="A49258" s="1" t="s">
        <v>42</v>
      </c>
      <c r="B49258">
        <v>1086</v>
      </c>
      <c r="C49258">
        <v>254.0728794147208</v>
      </c>
      <c r="D49258" s="1" t="s">
        <v>23</v>
      </c>
      <c r="E49258" t="b">
        <v>0</v>
      </c>
      <c r="F49258" t="b">
        <v>0</v>
      </c>
      <c r="G49258">
        <v>6</v>
      </c>
      <c r="H49258" t="b">
        <v>0</v>
      </c>
      <c r="I49258">
        <v>0</v>
      </c>
      <c r="J49258">
        <v>1</v>
      </c>
      <c r="K49258">
        <v>8</v>
      </c>
      <c r="L49258">
        <v>81</v>
      </c>
      <c r="M49258">
        <v>1</v>
      </c>
      <c r="N49258">
        <v>4.1045186393739463</v>
      </c>
      <c r="O49258">
        <v>1.6086463701344063</v>
      </c>
      <c r="P49258">
        <v>76.468194023506086</v>
      </c>
      <c r="Q49258">
        <v>5.4763251610826478</v>
      </c>
      <c r="R49258">
        <v>95.989322483783113</v>
      </c>
      <c r="S49258">
        <v>2.2946942739856029</v>
      </c>
      <c r="T49258">
        <v>16.352870000000003</v>
      </c>
      <c r="U49258">
        <v>48.174320000000002</v>
      </c>
    </row>
    <row r="49259" spans="1:21" x14ac:dyDescent="0.35">
      <c r="A49259" s="1" t="s">
        <v>42</v>
      </c>
      <c r="B49259">
        <v>1087</v>
      </c>
      <c r="C49259">
        <v>171.79720917186734</v>
      </c>
      <c r="D49259" s="1" t="s">
        <v>23</v>
      </c>
      <c r="E49259" t="b">
        <v>0</v>
      </c>
      <c r="F49259" t="b">
        <v>0</v>
      </c>
      <c r="G49259">
        <v>2</v>
      </c>
      <c r="H49259" t="b">
        <v>0</v>
      </c>
      <c r="I49259">
        <v>0</v>
      </c>
      <c r="J49259">
        <v>1</v>
      </c>
      <c r="K49259">
        <v>8</v>
      </c>
      <c r="L49259">
        <v>82</v>
      </c>
      <c r="M49259">
        <v>1</v>
      </c>
      <c r="N49259">
        <v>4.3491778760778121</v>
      </c>
      <c r="O49259">
        <v>1.5524944601980863</v>
      </c>
      <c r="P49259">
        <v>72.76184857995041</v>
      </c>
      <c r="Q49259">
        <v>5.2108925447197096</v>
      </c>
      <c r="R49259">
        <v>90.157003433614307</v>
      </c>
      <c r="S49259">
        <v>2.1552684630498029</v>
      </c>
      <c r="T49259">
        <v>16.352120000000003</v>
      </c>
      <c r="U49259">
        <v>48.172150000000002</v>
      </c>
    </row>
    <row r="49260" spans="1:21" x14ac:dyDescent="0.35">
      <c r="A49260" s="1" t="s">
        <v>42</v>
      </c>
      <c r="B49260">
        <v>1088</v>
      </c>
      <c r="C49260">
        <v>182.08166795222402</v>
      </c>
      <c r="D49260" s="1" t="s">
        <v>23</v>
      </c>
      <c r="E49260" t="b">
        <v>0</v>
      </c>
      <c r="F49260" t="b">
        <v>0</v>
      </c>
      <c r="G49260">
        <v>4</v>
      </c>
      <c r="H49260" t="b">
        <v>0</v>
      </c>
      <c r="I49260">
        <v>0</v>
      </c>
      <c r="J49260">
        <v>1</v>
      </c>
      <c r="K49260">
        <v>8</v>
      </c>
      <c r="L49260">
        <v>84</v>
      </c>
      <c r="M49260">
        <v>1</v>
      </c>
      <c r="N49260">
        <v>8.3247821429401583</v>
      </c>
      <c r="O49260">
        <v>1.4144008014897134</v>
      </c>
      <c r="P49260">
        <v>49.907117546597377</v>
      </c>
      <c r="Q49260">
        <v>3.5741344100990093</v>
      </c>
      <c r="R49260">
        <v>48.644892289576859</v>
      </c>
      <c r="S49260">
        <v>1.1628913811158204</v>
      </c>
      <c r="T49260">
        <v>16.269970000000001</v>
      </c>
      <c r="U49260">
        <v>48.180209999999995</v>
      </c>
    </row>
    <row r="49261" spans="1:21" x14ac:dyDescent="0.35">
      <c r="A49261" s="1" t="s">
        <v>42</v>
      </c>
      <c r="B49261">
        <v>1089</v>
      </c>
      <c r="C49261">
        <v>189.09379893883084</v>
      </c>
      <c r="D49261" s="1" t="s">
        <v>23</v>
      </c>
      <c r="E49261" t="b">
        <v>0</v>
      </c>
      <c r="F49261" t="b">
        <v>0</v>
      </c>
      <c r="G49261">
        <v>4</v>
      </c>
      <c r="H49261" t="b">
        <v>0</v>
      </c>
      <c r="I49261">
        <v>0</v>
      </c>
      <c r="J49261">
        <v>1</v>
      </c>
      <c r="K49261">
        <v>9</v>
      </c>
      <c r="L49261">
        <v>86</v>
      </c>
      <c r="M49261">
        <v>1</v>
      </c>
      <c r="N49261">
        <v>3.0348743762090864</v>
      </c>
      <c r="O49261">
        <v>0.46620094849168153</v>
      </c>
      <c r="P49261">
        <v>81.791571344716431</v>
      </c>
      <c r="Q49261">
        <v>5.8575626878525302</v>
      </c>
      <c r="R49261">
        <v>124.32815781064063</v>
      </c>
      <c r="S49261">
        <v>2.9721546568000266</v>
      </c>
      <c r="T49261">
        <v>16.343679999999999</v>
      </c>
      <c r="U49261">
        <v>48.227069999999998</v>
      </c>
    </row>
    <row r="49262" spans="1:21" x14ac:dyDescent="0.35">
      <c r="A49262" s="1" t="s">
        <v>42</v>
      </c>
      <c r="B49262">
        <v>1090</v>
      </c>
      <c r="C49262">
        <v>254.0728794147208</v>
      </c>
      <c r="D49262" s="1" t="s">
        <v>23</v>
      </c>
      <c r="E49262" t="b">
        <v>0</v>
      </c>
      <c r="F49262" t="b">
        <v>0</v>
      </c>
      <c r="G49262">
        <v>6</v>
      </c>
      <c r="H49262" t="b">
        <v>0</v>
      </c>
      <c r="I49262">
        <v>0</v>
      </c>
      <c r="J49262">
        <v>1</v>
      </c>
      <c r="K49262">
        <v>10</v>
      </c>
      <c r="L49262">
        <v>80</v>
      </c>
      <c r="M49262">
        <v>1</v>
      </c>
      <c r="N49262">
        <v>4.8919059913205807</v>
      </c>
      <c r="O49262">
        <v>0.19281475423845518</v>
      </c>
      <c r="P49262">
        <v>53.368010909506665</v>
      </c>
      <c r="Q49262">
        <v>3.8219887977323563</v>
      </c>
      <c r="R49262">
        <v>72.049188433679291</v>
      </c>
      <c r="S49262">
        <v>1.7223880309396429</v>
      </c>
      <c r="T49262">
        <v>16.416079999999997</v>
      </c>
      <c r="U49262">
        <v>48.174880000000002</v>
      </c>
    </row>
    <row r="49263" spans="1:21" x14ac:dyDescent="0.35">
      <c r="A49263" s="1" t="s">
        <v>42</v>
      </c>
      <c r="B49263">
        <v>1091</v>
      </c>
      <c r="C49263">
        <v>182.08166795222402</v>
      </c>
      <c r="D49263" s="1" t="s">
        <v>23</v>
      </c>
      <c r="E49263" t="b">
        <v>0</v>
      </c>
      <c r="F49263" t="b">
        <v>0</v>
      </c>
      <c r="G49263">
        <v>2</v>
      </c>
      <c r="H49263" t="b">
        <v>0</v>
      </c>
      <c r="I49263">
        <v>0</v>
      </c>
      <c r="J49263">
        <v>1</v>
      </c>
      <c r="K49263">
        <v>8</v>
      </c>
      <c r="L49263">
        <v>87</v>
      </c>
      <c r="M49263">
        <v>1</v>
      </c>
      <c r="N49263">
        <v>4.0540176636447027</v>
      </c>
      <c r="O49263">
        <v>0.69929919928484197</v>
      </c>
      <c r="P49263">
        <v>74.846532841490827</v>
      </c>
      <c r="Q49263">
        <v>5.3601887196872715</v>
      </c>
      <c r="R49263">
        <v>101.28132060549942</v>
      </c>
      <c r="S49263">
        <v>2.4212033218007551</v>
      </c>
      <c r="T49263">
        <v>16.319760000000002</v>
      </c>
      <c r="U49263">
        <v>48.214190000000002</v>
      </c>
    </row>
    <row r="49264" spans="1:21" x14ac:dyDescent="0.35">
      <c r="A49264" s="1" t="s">
        <v>42</v>
      </c>
      <c r="B49264">
        <v>1092</v>
      </c>
      <c r="C49264">
        <v>223.68697847275789</v>
      </c>
      <c r="D49264" s="1" t="s">
        <v>23</v>
      </c>
      <c r="E49264" t="b">
        <v>0</v>
      </c>
      <c r="F49264" t="b">
        <v>0</v>
      </c>
      <c r="G49264">
        <v>6</v>
      </c>
      <c r="H49264" t="b">
        <v>0</v>
      </c>
      <c r="I49264">
        <v>0</v>
      </c>
      <c r="J49264">
        <v>1</v>
      </c>
      <c r="K49264">
        <v>9</v>
      </c>
      <c r="L49264">
        <v>86</v>
      </c>
      <c r="M49264">
        <v>1</v>
      </c>
      <c r="N49264">
        <v>4.0821348426172221</v>
      </c>
      <c r="O49264">
        <v>0.78551958763814866</v>
      </c>
      <c r="P49264">
        <v>71.731459762263768</v>
      </c>
      <c r="Q49264">
        <v>5.1371005024196004</v>
      </c>
      <c r="R49264">
        <v>93.006785113521119</v>
      </c>
      <c r="S49264">
        <v>2.2233945580547552</v>
      </c>
      <c r="T49264">
        <v>16.367999999999999</v>
      </c>
      <c r="U49264">
        <v>48.171999999999997</v>
      </c>
    </row>
    <row r="49265" spans="1:21" x14ac:dyDescent="0.35">
      <c r="A49265" s="1" t="s">
        <v>42</v>
      </c>
      <c r="B49265">
        <v>1093</v>
      </c>
      <c r="C49265">
        <v>224.85566697052568</v>
      </c>
      <c r="D49265" s="1" t="s">
        <v>23</v>
      </c>
      <c r="E49265" t="b">
        <v>0</v>
      </c>
      <c r="F49265" t="b">
        <v>0</v>
      </c>
      <c r="G49265">
        <v>3</v>
      </c>
      <c r="H49265" t="b">
        <v>0</v>
      </c>
      <c r="I49265">
        <v>1</v>
      </c>
      <c r="J49265">
        <v>0</v>
      </c>
      <c r="K49265">
        <v>9</v>
      </c>
      <c r="L49265">
        <v>90</v>
      </c>
      <c r="M49265">
        <v>0</v>
      </c>
      <c r="N49265">
        <v>3.6111070849186135</v>
      </c>
      <c r="O49265">
        <v>0.57694568067878726</v>
      </c>
      <c r="P49265">
        <v>93.213898236369062</v>
      </c>
      <c r="Q49265">
        <v>6.6755809103783541</v>
      </c>
      <c r="R49265">
        <v>118.81542614838536</v>
      </c>
      <c r="S49265">
        <v>2.8403688138326126</v>
      </c>
      <c r="T49265">
        <v>16.343029999999999</v>
      </c>
      <c r="U49265">
        <v>48.183309999999999</v>
      </c>
    </row>
    <row r="49266" spans="1:21" x14ac:dyDescent="0.35">
      <c r="A49266" s="1" t="s">
        <v>42</v>
      </c>
      <c r="B49266">
        <v>1094</v>
      </c>
      <c r="C49266">
        <v>214.57120819016902</v>
      </c>
      <c r="D49266" s="1" t="s">
        <v>23</v>
      </c>
      <c r="E49266" t="b">
        <v>0</v>
      </c>
      <c r="F49266" t="b">
        <v>0</v>
      </c>
      <c r="G49266">
        <v>4</v>
      </c>
      <c r="H49266" t="b">
        <v>0</v>
      </c>
      <c r="I49266">
        <v>0</v>
      </c>
      <c r="J49266">
        <v>0</v>
      </c>
      <c r="K49266">
        <v>9</v>
      </c>
      <c r="L49266">
        <v>89</v>
      </c>
      <c r="M49266">
        <v>2</v>
      </c>
      <c r="N49266">
        <v>4.4588355003082869</v>
      </c>
      <c r="O49266">
        <v>1.4351188197860303</v>
      </c>
      <c r="P49266">
        <v>56.078761329370643</v>
      </c>
      <c r="Q49266">
        <v>4.0161211545806585</v>
      </c>
      <c r="R49266">
        <v>82.849129875278408</v>
      </c>
      <c r="S49266">
        <v>1.9805684529298513</v>
      </c>
      <c r="T49266">
        <v>16.341609999999999</v>
      </c>
      <c r="U49266">
        <v>48.242440000000002</v>
      </c>
    </row>
    <row r="49267" spans="1:21" x14ac:dyDescent="0.35">
      <c r="A49267" s="1" t="s">
        <v>42</v>
      </c>
      <c r="B49267">
        <v>1095</v>
      </c>
      <c r="C49267">
        <v>172.7321599700816</v>
      </c>
      <c r="D49267" s="1" t="s">
        <v>23</v>
      </c>
      <c r="E49267" t="b">
        <v>0</v>
      </c>
      <c r="F49267" t="b">
        <v>0</v>
      </c>
      <c r="G49267">
        <v>3</v>
      </c>
      <c r="H49267" t="b">
        <v>0</v>
      </c>
      <c r="I49267">
        <v>1</v>
      </c>
      <c r="J49267">
        <v>0</v>
      </c>
      <c r="K49267">
        <v>9</v>
      </c>
      <c r="L49267">
        <v>91</v>
      </c>
      <c r="M49267">
        <v>0</v>
      </c>
      <c r="N49267">
        <v>2.8636050481017317</v>
      </c>
      <c r="O49267">
        <v>0.36573253845392995</v>
      </c>
      <c r="P49267">
        <v>96.823848591943502</v>
      </c>
      <c r="Q49267">
        <v>6.9341101226206945</v>
      </c>
      <c r="R49267">
        <v>151.46778911115976</v>
      </c>
      <c r="S49267">
        <v>3.6209471988445139</v>
      </c>
      <c r="T49267">
        <v>16.335999999999999</v>
      </c>
      <c r="U49267">
        <v>48.213999999999999</v>
      </c>
    </row>
    <row r="49268" spans="1:21" x14ac:dyDescent="0.35">
      <c r="A49268" s="1" t="s">
        <v>42</v>
      </c>
      <c r="B49268">
        <v>1096</v>
      </c>
      <c r="C49268">
        <v>180.91297945445621</v>
      </c>
      <c r="D49268" s="1" t="s">
        <v>23</v>
      </c>
      <c r="E49268" t="b">
        <v>0</v>
      </c>
      <c r="F49268" t="b">
        <v>0</v>
      </c>
      <c r="G49268">
        <v>4</v>
      </c>
      <c r="H49268" t="b">
        <v>1</v>
      </c>
      <c r="I49268">
        <v>0</v>
      </c>
      <c r="J49268">
        <v>0</v>
      </c>
      <c r="K49268">
        <v>10</v>
      </c>
      <c r="L49268">
        <v>100</v>
      </c>
      <c r="M49268">
        <v>1</v>
      </c>
      <c r="N49268">
        <v>2.7180851365875447</v>
      </c>
      <c r="O49268">
        <v>0.28180548432172398</v>
      </c>
      <c r="P49268">
        <v>99.511451174350199</v>
      </c>
      <c r="Q49268">
        <v>7.1265847303052992</v>
      </c>
      <c r="R49268">
        <v>151.12950462951565</v>
      </c>
      <c r="S49268">
        <v>3.6128602633091775</v>
      </c>
      <c r="T49268">
        <v>16.33858</v>
      </c>
      <c r="U49268">
        <v>48.21546</v>
      </c>
    </row>
    <row r="49269" spans="1:21" x14ac:dyDescent="0.35">
      <c r="A49269" s="1" t="s">
        <v>42</v>
      </c>
      <c r="B49269">
        <v>1097</v>
      </c>
      <c r="C49269">
        <v>144.91737372320782</v>
      </c>
      <c r="D49269" s="1" t="s">
        <v>22</v>
      </c>
      <c r="E49269" t="b">
        <v>0</v>
      </c>
      <c r="F49269" t="b">
        <v>1</v>
      </c>
      <c r="G49269">
        <v>2</v>
      </c>
      <c r="H49269" t="b">
        <v>0</v>
      </c>
      <c r="I49269">
        <v>0</v>
      </c>
      <c r="J49269">
        <v>0</v>
      </c>
      <c r="K49269">
        <v>9</v>
      </c>
      <c r="L49269">
        <v>95</v>
      </c>
      <c r="M49269">
        <v>1</v>
      </c>
      <c r="N49269">
        <v>10.089452611976284</v>
      </c>
      <c r="O49269">
        <v>0.2411953212390528</v>
      </c>
      <c r="P49269">
        <v>32.566535904925729</v>
      </c>
      <c r="Q49269">
        <v>2.3322760824013122</v>
      </c>
      <c r="R49269">
        <v>37.987160581900433</v>
      </c>
      <c r="S49269">
        <v>0.90811058581005466</v>
      </c>
      <c r="T49269">
        <v>16.310549999999999</v>
      </c>
      <c r="U49269">
        <v>48.12818</v>
      </c>
    </row>
    <row r="49270" spans="1:21" x14ac:dyDescent="0.35">
      <c r="A49270" s="1" t="s">
        <v>42</v>
      </c>
      <c r="B49270">
        <v>1098</v>
      </c>
      <c r="C49270">
        <v>139.30766893392237</v>
      </c>
      <c r="D49270" s="1" t="s">
        <v>22</v>
      </c>
      <c r="E49270" t="b">
        <v>0</v>
      </c>
      <c r="F49270" t="b">
        <v>1</v>
      </c>
      <c r="G49270">
        <v>2</v>
      </c>
      <c r="H49270" t="b">
        <v>1</v>
      </c>
      <c r="I49270">
        <v>1</v>
      </c>
      <c r="J49270">
        <v>0</v>
      </c>
      <c r="K49270">
        <v>10</v>
      </c>
      <c r="L49270">
        <v>99</v>
      </c>
      <c r="M49270">
        <v>1</v>
      </c>
      <c r="N49270">
        <v>2.4130476417808127</v>
      </c>
      <c r="O49270">
        <v>0.24244138858732009</v>
      </c>
      <c r="P49270">
        <v>113.11069147040214</v>
      </c>
      <c r="Q49270">
        <v>8.1005041847386696</v>
      </c>
      <c r="R49270">
        <v>173.96459449749793</v>
      </c>
      <c r="S49270">
        <v>4.1587496248562204</v>
      </c>
      <c r="T49270">
        <v>16.341820000000002</v>
      </c>
      <c r="U49270">
        <v>48.212800000000001</v>
      </c>
    </row>
    <row r="49271" spans="1:21" x14ac:dyDescent="0.35">
      <c r="A49271" s="1" t="s">
        <v>42</v>
      </c>
      <c r="B49271">
        <v>1099</v>
      </c>
      <c r="C49271">
        <v>148.89091461561836</v>
      </c>
      <c r="D49271" s="1" t="s">
        <v>23</v>
      </c>
      <c r="E49271" t="b">
        <v>0</v>
      </c>
      <c r="F49271" t="b">
        <v>0</v>
      </c>
      <c r="G49271">
        <v>6</v>
      </c>
      <c r="H49271" t="b">
        <v>0</v>
      </c>
      <c r="I49271">
        <v>0</v>
      </c>
      <c r="J49271">
        <v>1</v>
      </c>
      <c r="K49271">
        <v>8</v>
      </c>
      <c r="L49271">
        <v>80</v>
      </c>
      <c r="M49271">
        <v>1</v>
      </c>
      <c r="N49271">
        <v>2.714446339348064</v>
      </c>
      <c r="O49271">
        <v>0.23249477966627755</v>
      </c>
      <c r="P49271">
        <v>101.71839682960054</v>
      </c>
      <c r="Q49271">
        <v>7.2846367436335369</v>
      </c>
      <c r="R49271">
        <v>155.47788410052979</v>
      </c>
      <c r="S49271">
        <v>3.7168114238660039</v>
      </c>
      <c r="T49271">
        <v>16.337859999999999</v>
      </c>
      <c r="U49271">
        <v>48.213390000000004</v>
      </c>
    </row>
    <row r="49272" spans="1:21" x14ac:dyDescent="0.35">
      <c r="A49272" s="1" t="s">
        <v>42</v>
      </c>
      <c r="B49272">
        <v>1100</v>
      </c>
      <c r="C49272">
        <v>208.49402800177643</v>
      </c>
      <c r="D49272" s="1" t="s">
        <v>23</v>
      </c>
      <c r="E49272" t="b">
        <v>0</v>
      </c>
      <c r="F49272" t="b">
        <v>0</v>
      </c>
      <c r="G49272">
        <v>4</v>
      </c>
      <c r="H49272" t="b">
        <v>1</v>
      </c>
      <c r="I49272">
        <v>1</v>
      </c>
      <c r="J49272">
        <v>0</v>
      </c>
      <c r="K49272">
        <v>10</v>
      </c>
      <c r="L49272">
        <v>96</v>
      </c>
      <c r="M49272">
        <v>1</v>
      </c>
      <c r="N49272">
        <v>2.4947849956293857</v>
      </c>
      <c r="O49272">
        <v>9.0165702047057594E-2</v>
      </c>
      <c r="P49272">
        <v>106.12715402712161</v>
      </c>
      <c r="Q49272">
        <v>7.6003730870662993</v>
      </c>
      <c r="R49272">
        <v>167.00769694885477</v>
      </c>
      <c r="S49272">
        <v>3.9924399504414136</v>
      </c>
      <c r="T49272">
        <v>16.341999999999999</v>
      </c>
      <c r="U49272">
        <v>48.216000000000001</v>
      </c>
    </row>
    <row r="49273" spans="1:21" x14ac:dyDescent="0.35">
      <c r="A49273" s="1" t="s">
        <v>42</v>
      </c>
      <c r="B49273">
        <v>1101</v>
      </c>
      <c r="C49273">
        <v>411.61208891382091</v>
      </c>
      <c r="D49273" s="1" t="s">
        <v>23</v>
      </c>
      <c r="E49273" t="b">
        <v>0</v>
      </c>
      <c r="F49273" t="b">
        <v>0</v>
      </c>
      <c r="G49273">
        <v>3</v>
      </c>
      <c r="H49273" t="b">
        <v>0</v>
      </c>
      <c r="I49273">
        <v>0</v>
      </c>
      <c r="J49273">
        <v>0</v>
      </c>
      <c r="K49273">
        <v>10</v>
      </c>
      <c r="L49273">
        <v>98</v>
      </c>
      <c r="M49273">
        <v>1</v>
      </c>
      <c r="N49273">
        <v>1.9557417157971906</v>
      </c>
      <c r="O49273">
        <v>0.59243644195584411</v>
      </c>
      <c r="P49273">
        <v>131.89289759203368</v>
      </c>
      <c r="Q49273">
        <v>9.4456054948717867</v>
      </c>
      <c r="R49273">
        <v>196.82958424254829</v>
      </c>
      <c r="S49273">
        <v>4.705353764619483</v>
      </c>
      <c r="T49273">
        <v>16.34958</v>
      </c>
      <c r="U49273">
        <v>48.215629999999997</v>
      </c>
    </row>
    <row r="49274" spans="1:21" x14ac:dyDescent="0.35">
      <c r="A49274" s="1" t="s">
        <v>42</v>
      </c>
      <c r="B49274">
        <v>1102</v>
      </c>
      <c r="C49274">
        <v>316.24710749596807</v>
      </c>
      <c r="D49274" s="1" t="s">
        <v>23</v>
      </c>
      <c r="E49274" t="b">
        <v>0</v>
      </c>
      <c r="F49274" t="b">
        <v>0</v>
      </c>
      <c r="G49274">
        <v>6</v>
      </c>
      <c r="H49274" t="b">
        <v>1</v>
      </c>
      <c r="I49274">
        <v>1</v>
      </c>
      <c r="J49274">
        <v>0</v>
      </c>
      <c r="K49274">
        <v>10</v>
      </c>
      <c r="L49274">
        <v>96</v>
      </c>
      <c r="M49274">
        <v>2</v>
      </c>
      <c r="N49274">
        <v>2.4837026300328628</v>
      </c>
      <c r="O49274">
        <v>0.10561166706507001</v>
      </c>
      <c r="P49274">
        <v>106.6734669810251</v>
      </c>
      <c r="Q49274">
        <v>7.6394976853844891</v>
      </c>
      <c r="R49274">
        <v>167.2534466686094</v>
      </c>
      <c r="S49274">
        <v>3.9983147754757269</v>
      </c>
      <c r="T49274">
        <v>16.342089999999999</v>
      </c>
      <c r="U49274">
        <v>48.215870000000002</v>
      </c>
    </row>
    <row r="49275" spans="1:21" x14ac:dyDescent="0.35">
      <c r="A49275" s="1" t="s">
        <v>42</v>
      </c>
      <c r="B49275">
        <v>1103</v>
      </c>
      <c r="C49275">
        <v>173.90084846784939</v>
      </c>
      <c r="D49275" s="1" t="s">
        <v>23</v>
      </c>
      <c r="E49275" t="b">
        <v>0</v>
      </c>
      <c r="F49275" t="b">
        <v>0</v>
      </c>
      <c r="G49275">
        <v>2</v>
      </c>
      <c r="H49275" t="b">
        <v>1</v>
      </c>
      <c r="I49275">
        <v>1</v>
      </c>
      <c r="J49275">
        <v>0</v>
      </c>
      <c r="K49275">
        <v>9</v>
      </c>
      <c r="L49275">
        <v>96</v>
      </c>
      <c r="M49275">
        <v>0</v>
      </c>
      <c r="N49275">
        <v>2.9631040892496032</v>
      </c>
      <c r="O49275">
        <v>0.39636148370588814</v>
      </c>
      <c r="P49275">
        <v>87.624343279006936</v>
      </c>
      <c r="Q49275">
        <v>6.2752808791935317</v>
      </c>
      <c r="R49275">
        <v>136.65828374521109</v>
      </c>
      <c r="S49275">
        <v>3.2669152473267524</v>
      </c>
      <c r="T49275">
        <v>16.33888</v>
      </c>
      <c r="U49275">
        <v>48.22157</v>
      </c>
    </row>
    <row r="49276" spans="1:21" x14ac:dyDescent="0.35">
      <c r="A49276" s="1" t="s">
        <v>42</v>
      </c>
      <c r="B49276">
        <v>1104</v>
      </c>
      <c r="C49276">
        <v>359.48858191337683</v>
      </c>
      <c r="D49276" s="1" t="s">
        <v>23</v>
      </c>
      <c r="E49276" t="b">
        <v>0</v>
      </c>
      <c r="F49276" t="b">
        <v>0</v>
      </c>
      <c r="G49276">
        <v>2</v>
      </c>
      <c r="H49276" t="b">
        <v>0</v>
      </c>
      <c r="I49276">
        <v>0</v>
      </c>
      <c r="J49276">
        <v>0</v>
      </c>
      <c r="K49276">
        <v>8</v>
      </c>
      <c r="L49276">
        <v>84</v>
      </c>
      <c r="M49276">
        <v>1</v>
      </c>
      <c r="N49276">
        <v>6.0821579368820116</v>
      </c>
      <c r="O49276">
        <v>0.63766322190943725</v>
      </c>
      <c r="P49276">
        <v>44.033682574599432</v>
      </c>
      <c r="Q49276">
        <v>3.1535041058283508</v>
      </c>
      <c r="R49276">
        <v>58.287149101353243</v>
      </c>
      <c r="S49276">
        <v>1.3933965135801114</v>
      </c>
      <c r="T49276">
        <v>16.423820000000003</v>
      </c>
      <c r="U49276">
        <v>48.165300000000002</v>
      </c>
    </row>
    <row r="49277" spans="1:21" x14ac:dyDescent="0.35">
      <c r="A49277" s="1" t="s">
        <v>42</v>
      </c>
      <c r="B49277">
        <v>1105</v>
      </c>
      <c r="C49277">
        <v>164.55134048570696</v>
      </c>
      <c r="D49277" s="1" t="s">
        <v>23</v>
      </c>
      <c r="E49277" t="b">
        <v>0</v>
      </c>
      <c r="F49277" t="b">
        <v>0</v>
      </c>
      <c r="G49277">
        <v>2</v>
      </c>
      <c r="H49277" t="b">
        <v>0</v>
      </c>
      <c r="I49277">
        <v>0</v>
      </c>
      <c r="J49277">
        <v>0</v>
      </c>
      <c r="K49277">
        <v>10</v>
      </c>
      <c r="L49277">
        <v>92</v>
      </c>
      <c r="M49277">
        <v>1</v>
      </c>
      <c r="N49277">
        <v>5.5648805762321771</v>
      </c>
      <c r="O49277">
        <v>0.68835558784540596</v>
      </c>
      <c r="P49277">
        <v>94.437781930793378</v>
      </c>
      <c r="Q49277">
        <v>6.7632302285766404</v>
      </c>
      <c r="R49277">
        <v>77.424463695289745</v>
      </c>
      <c r="S49277">
        <v>1.8508878790972114</v>
      </c>
      <c r="T49277">
        <v>16.302</v>
      </c>
      <c r="U49277">
        <v>48.193999999999996</v>
      </c>
    </row>
    <row r="49278" spans="1:21" x14ac:dyDescent="0.35">
      <c r="A49278" s="1" t="s">
        <v>42</v>
      </c>
      <c r="B49278">
        <v>1106</v>
      </c>
      <c r="C49278">
        <v>162.44770118972491</v>
      </c>
      <c r="D49278" s="1" t="s">
        <v>23</v>
      </c>
      <c r="E49278" t="b">
        <v>0</v>
      </c>
      <c r="F49278" t="b">
        <v>0</v>
      </c>
      <c r="G49278">
        <v>3</v>
      </c>
      <c r="H49278" t="b">
        <v>1</v>
      </c>
      <c r="I49278">
        <v>0</v>
      </c>
      <c r="J49278">
        <v>1</v>
      </c>
      <c r="K49278">
        <v>10</v>
      </c>
      <c r="L49278">
        <v>98</v>
      </c>
      <c r="M49278">
        <v>1</v>
      </c>
      <c r="N49278">
        <v>5.07971135498906</v>
      </c>
      <c r="O49278">
        <v>0.35926553689772206</v>
      </c>
      <c r="P49278">
        <v>87.712878788218418</v>
      </c>
      <c r="Q49278">
        <v>6.2816214138816537</v>
      </c>
      <c r="R49278">
        <v>83.336854960240402</v>
      </c>
      <c r="S49278">
        <v>1.9922278743194597</v>
      </c>
      <c r="T49278">
        <v>16.307099999999998</v>
      </c>
      <c r="U49278">
        <v>48.198120000000003</v>
      </c>
    </row>
    <row r="49279" spans="1:21" x14ac:dyDescent="0.35">
      <c r="A49279" s="1" t="s">
        <v>42</v>
      </c>
      <c r="B49279">
        <v>1107</v>
      </c>
      <c r="C49279">
        <v>182.08166795222402</v>
      </c>
      <c r="D49279" s="1" t="s">
        <v>23</v>
      </c>
      <c r="E49279" t="b">
        <v>0</v>
      </c>
      <c r="F49279" t="b">
        <v>0</v>
      </c>
      <c r="G49279">
        <v>2</v>
      </c>
      <c r="H49279" t="b">
        <v>0</v>
      </c>
      <c r="I49279">
        <v>0</v>
      </c>
      <c r="J49279">
        <v>1</v>
      </c>
      <c r="K49279">
        <v>10</v>
      </c>
      <c r="L49279">
        <v>80</v>
      </c>
      <c r="M49279">
        <v>1</v>
      </c>
      <c r="N49279">
        <v>4.2916294489863436</v>
      </c>
      <c r="O49279">
        <v>0.53825551960291007</v>
      </c>
      <c r="P49279">
        <v>85.922998515087201</v>
      </c>
      <c r="Q49279">
        <v>6.1534378403025416</v>
      </c>
      <c r="R49279">
        <v>97.674826476510276</v>
      </c>
      <c r="S49279">
        <v>2.3349874676535167</v>
      </c>
      <c r="T49279">
        <v>16.337329999999998</v>
      </c>
      <c r="U49279">
        <v>48.178519999999999</v>
      </c>
    </row>
    <row r="49280" spans="1:21" x14ac:dyDescent="0.35">
      <c r="A49280" s="1" t="s">
        <v>42</v>
      </c>
      <c r="B49280">
        <v>1108</v>
      </c>
      <c r="C49280">
        <v>180.91297945445621</v>
      </c>
      <c r="D49280" s="1" t="s">
        <v>23</v>
      </c>
      <c r="E49280" t="b">
        <v>0</v>
      </c>
      <c r="F49280" t="b">
        <v>0</v>
      </c>
      <c r="G49280">
        <v>5</v>
      </c>
      <c r="H49280" t="b">
        <v>1</v>
      </c>
      <c r="I49280">
        <v>0</v>
      </c>
      <c r="J49280">
        <v>0</v>
      </c>
      <c r="K49280">
        <v>10</v>
      </c>
      <c r="L49280">
        <v>95</v>
      </c>
      <c r="M49280">
        <v>2</v>
      </c>
      <c r="N49280">
        <v>3.0364506076872964</v>
      </c>
      <c r="O49280">
        <v>0.43468643347010694</v>
      </c>
      <c r="P49280">
        <v>81.010343202501488</v>
      </c>
      <c r="Q49280">
        <v>5.801614467989479</v>
      </c>
      <c r="R49280">
        <v>122.80007818652346</v>
      </c>
      <c r="S49280">
        <v>2.935624806677914</v>
      </c>
      <c r="T49280">
        <v>16.344999999999999</v>
      </c>
      <c r="U49280">
        <v>48.228000000000002</v>
      </c>
    </row>
    <row r="49281" spans="1:21" x14ac:dyDescent="0.35">
      <c r="A49281" s="1" t="s">
        <v>42</v>
      </c>
      <c r="B49281">
        <v>1109</v>
      </c>
      <c r="C49281">
        <v>229.53042096159692</v>
      </c>
      <c r="D49281" s="1" t="s">
        <v>23</v>
      </c>
      <c r="E49281" t="b">
        <v>0</v>
      </c>
      <c r="F49281" t="b">
        <v>0</v>
      </c>
      <c r="G49281">
        <v>2</v>
      </c>
      <c r="H49281" t="b">
        <v>0</v>
      </c>
      <c r="I49281">
        <v>1</v>
      </c>
      <c r="J49281">
        <v>0</v>
      </c>
      <c r="K49281">
        <v>10</v>
      </c>
      <c r="L49281">
        <v>100</v>
      </c>
      <c r="M49281">
        <v>0</v>
      </c>
      <c r="N49281">
        <v>4.8999280587598637</v>
      </c>
      <c r="O49281">
        <v>1.4296017123519338</v>
      </c>
      <c r="P49281">
        <v>66.210384176840762</v>
      </c>
      <c r="Q49281">
        <v>4.741704671109698</v>
      </c>
      <c r="R49281">
        <v>79.963897244535389</v>
      </c>
      <c r="S49281">
        <v>1.9115948772699027</v>
      </c>
      <c r="T49281">
        <v>16.348700000000001</v>
      </c>
      <c r="U49281">
        <v>48.167729999999999</v>
      </c>
    </row>
    <row r="49282" spans="1:21" x14ac:dyDescent="0.35">
      <c r="A49282" s="1" t="s">
        <v>42</v>
      </c>
      <c r="B49282">
        <v>1110</v>
      </c>
      <c r="C49282">
        <v>121.54360376785172</v>
      </c>
      <c r="D49282" s="1" t="s">
        <v>22</v>
      </c>
      <c r="E49282" t="b">
        <v>0</v>
      </c>
      <c r="F49282" t="b">
        <v>1</v>
      </c>
      <c r="G49282">
        <v>2</v>
      </c>
      <c r="H49282" t="b">
        <v>0</v>
      </c>
      <c r="I49282">
        <v>0</v>
      </c>
      <c r="J49282">
        <v>0</v>
      </c>
      <c r="K49282">
        <v>9</v>
      </c>
      <c r="L49282">
        <v>93</v>
      </c>
      <c r="M49282">
        <v>1</v>
      </c>
      <c r="N49282">
        <v>9.4924468179947983</v>
      </c>
      <c r="O49282">
        <v>1.9398153235220701</v>
      </c>
      <c r="P49282">
        <v>37.490455345657274</v>
      </c>
      <c r="Q49282">
        <v>2.6849061434190107</v>
      </c>
      <c r="R49282">
        <v>41.119379460578145</v>
      </c>
      <c r="S49282">
        <v>0.98298854660601331</v>
      </c>
      <c r="T49282">
        <v>16.28978</v>
      </c>
      <c r="U49282">
        <v>48.144150000000003</v>
      </c>
    </row>
    <row r="49283" spans="1:21" x14ac:dyDescent="0.35">
      <c r="A49283" s="1" t="s">
        <v>42</v>
      </c>
      <c r="B49283">
        <v>1111</v>
      </c>
      <c r="C49283">
        <v>370.94172919150134</v>
      </c>
      <c r="D49283" s="1" t="s">
        <v>23</v>
      </c>
      <c r="E49283" t="b">
        <v>0</v>
      </c>
      <c r="F49283" t="b">
        <v>0</v>
      </c>
      <c r="G49283">
        <v>6</v>
      </c>
      <c r="H49283" t="b">
        <v>0</v>
      </c>
      <c r="I49283">
        <v>1</v>
      </c>
      <c r="J49283">
        <v>0</v>
      </c>
      <c r="K49283">
        <v>9</v>
      </c>
      <c r="L49283">
        <v>92</v>
      </c>
      <c r="M49283">
        <v>2</v>
      </c>
      <c r="N49283">
        <v>2.7801481982246736</v>
      </c>
      <c r="O49283">
        <v>0.1936511360496688</v>
      </c>
      <c r="P49283">
        <v>85.313002017489893</v>
      </c>
      <c r="Q49283">
        <v>6.1097524988266132</v>
      </c>
      <c r="R49283">
        <v>123.61965434434804</v>
      </c>
      <c r="S49283">
        <v>2.9552173683065561</v>
      </c>
      <c r="T49283">
        <v>16.404050000000002</v>
      </c>
      <c r="U49283">
        <v>48.223120000000002</v>
      </c>
    </row>
    <row r="49284" spans="1:21" x14ac:dyDescent="0.35">
      <c r="A49284" s="1" t="s">
        <v>42</v>
      </c>
      <c r="B49284">
        <v>1112</v>
      </c>
      <c r="C49284">
        <v>110.32419418928079</v>
      </c>
      <c r="D49284" s="1" t="s">
        <v>22</v>
      </c>
      <c r="E49284" t="b">
        <v>0</v>
      </c>
      <c r="F49284" t="b">
        <v>1</v>
      </c>
      <c r="G49284">
        <v>2</v>
      </c>
      <c r="H49284" t="b">
        <v>0</v>
      </c>
      <c r="I49284">
        <v>1</v>
      </c>
      <c r="J49284">
        <v>0</v>
      </c>
      <c r="K49284">
        <v>9</v>
      </c>
      <c r="L49284">
        <v>94</v>
      </c>
      <c r="M49284">
        <v>1</v>
      </c>
      <c r="N49284">
        <v>3.0000357988857584</v>
      </c>
      <c r="O49284">
        <v>0.39905582730245648</v>
      </c>
      <c r="P49284">
        <v>86.009603022971319</v>
      </c>
      <c r="Q49284">
        <v>6.1596400849304604</v>
      </c>
      <c r="R49284">
        <v>132.91960247724981</v>
      </c>
      <c r="S49284">
        <v>3.177539363886202</v>
      </c>
      <c r="T49284">
        <v>16.339170000000003</v>
      </c>
      <c r="U49284">
        <v>48.222559999999994</v>
      </c>
    </row>
    <row r="49285" spans="1:21" x14ac:dyDescent="0.35">
      <c r="A49285" s="1" t="s">
        <v>42</v>
      </c>
      <c r="B49285">
        <v>1113</v>
      </c>
      <c r="C49285">
        <v>74.094850758478842</v>
      </c>
      <c r="D49285" s="1" t="s">
        <v>23</v>
      </c>
      <c r="E49285" t="b">
        <v>0</v>
      </c>
      <c r="F49285" t="b">
        <v>0</v>
      </c>
      <c r="G49285">
        <v>2</v>
      </c>
      <c r="H49285" t="b">
        <v>0</v>
      </c>
      <c r="I49285">
        <v>1</v>
      </c>
      <c r="J49285">
        <v>0</v>
      </c>
      <c r="K49285">
        <v>9</v>
      </c>
      <c r="L49285">
        <v>93</v>
      </c>
      <c r="M49285">
        <v>1</v>
      </c>
      <c r="N49285">
        <v>9.0765090219935693</v>
      </c>
      <c r="O49285">
        <v>2.8163867397957643</v>
      </c>
      <c r="P49285">
        <v>43.205814161860125</v>
      </c>
      <c r="Q49285">
        <v>3.0942157091734463</v>
      </c>
      <c r="R49285">
        <v>43.963044688004381</v>
      </c>
      <c r="S49285">
        <v>1.0509684233845933</v>
      </c>
      <c r="T49285">
        <v>16.268079999999998</v>
      </c>
      <c r="U49285">
        <v>48.16751</v>
      </c>
    </row>
    <row r="49286" spans="1:21" x14ac:dyDescent="0.35">
      <c r="A49286" s="1" t="s">
        <v>42</v>
      </c>
      <c r="B49286">
        <v>1114</v>
      </c>
      <c r="C49286">
        <v>228.59547016338266</v>
      </c>
      <c r="D49286" s="1" t="s">
        <v>23</v>
      </c>
      <c r="E49286" t="b">
        <v>0</v>
      </c>
      <c r="F49286" t="b">
        <v>0</v>
      </c>
      <c r="G49286">
        <v>3</v>
      </c>
      <c r="H49286" t="b">
        <v>0</v>
      </c>
      <c r="I49286">
        <v>0</v>
      </c>
      <c r="J49286">
        <v>0</v>
      </c>
      <c r="K49286">
        <v>10</v>
      </c>
      <c r="L49286">
        <v>98</v>
      </c>
      <c r="M49286">
        <v>1</v>
      </c>
      <c r="N49286">
        <v>2.5561782641537434</v>
      </c>
      <c r="O49286">
        <v>0.14492787487349088</v>
      </c>
      <c r="P49286">
        <v>110.55009102543495</v>
      </c>
      <c r="Q49286">
        <v>7.9171249272143891</v>
      </c>
      <c r="R49286">
        <v>167.91769813212903</v>
      </c>
      <c r="S49286">
        <v>4.0141941877935139</v>
      </c>
      <c r="T49286">
        <v>16.33935</v>
      </c>
      <c r="U49286">
        <v>48.2102</v>
      </c>
    </row>
    <row r="49287" spans="1:21" x14ac:dyDescent="0.35">
      <c r="A49287" s="1" t="s">
        <v>42</v>
      </c>
      <c r="B49287">
        <v>1115</v>
      </c>
      <c r="C49287">
        <v>100.97468620713836</v>
      </c>
      <c r="D49287" s="1" t="s">
        <v>22</v>
      </c>
      <c r="E49287" t="b">
        <v>0</v>
      </c>
      <c r="F49287" t="b">
        <v>1</v>
      </c>
      <c r="G49287">
        <v>2</v>
      </c>
      <c r="H49287" t="b">
        <v>0</v>
      </c>
      <c r="I49287">
        <v>1</v>
      </c>
      <c r="J49287">
        <v>0</v>
      </c>
      <c r="K49287">
        <v>10</v>
      </c>
      <c r="L49287">
        <v>95</v>
      </c>
      <c r="M49287">
        <v>1</v>
      </c>
      <c r="N49287">
        <v>8.3171399435435944</v>
      </c>
      <c r="O49287">
        <v>2.7875548154829697</v>
      </c>
      <c r="P49287">
        <v>49.169784153380164</v>
      </c>
      <c r="Q49287">
        <v>3.5213297445129403</v>
      </c>
      <c r="R49287">
        <v>48.303329313743781</v>
      </c>
      <c r="S49287">
        <v>1.1547260708024567</v>
      </c>
      <c r="T49287">
        <v>16.284610000000001</v>
      </c>
      <c r="U49287">
        <v>48.163229999999999</v>
      </c>
    </row>
    <row r="49288" spans="1:21" x14ac:dyDescent="0.35">
      <c r="A49288" s="1" t="s">
        <v>42</v>
      </c>
      <c r="B49288">
        <v>1116</v>
      </c>
      <c r="C49288">
        <v>242.38599443704277</v>
      </c>
      <c r="D49288" s="1" t="s">
        <v>23</v>
      </c>
      <c r="E49288" t="b">
        <v>0</v>
      </c>
      <c r="F49288" t="b">
        <v>0</v>
      </c>
      <c r="G49288">
        <v>4</v>
      </c>
      <c r="H49288" t="b">
        <v>1</v>
      </c>
      <c r="I49288">
        <v>1</v>
      </c>
      <c r="J49288">
        <v>0</v>
      </c>
      <c r="K49288">
        <v>10</v>
      </c>
      <c r="L49288">
        <v>97</v>
      </c>
      <c r="M49288">
        <v>1</v>
      </c>
      <c r="N49288">
        <v>4.5014755178113655</v>
      </c>
      <c r="O49288">
        <v>0.21372163726733431</v>
      </c>
      <c r="P49288">
        <v>91.000486279797968</v>
      </c>
      <c r="Q49288">
        <v>6.5170658081923989</v>
      </c>
      <c r="R49288">
        <v>94.716155405031202</v>
      </c>
      <c r="S49288">
        <v>2.2642582928801778</v>
      </c>
      <c r="T49288">
        <v>16.33174</v>
      </c>
      <c r="U49288">
        <v>48.179299999999998</v>
      </c>
    </row>
    <row r="49289" spans="1:21" x14ac:dyDescent="0.35">
      <c r="A49289" s="1" t="s">
        <v>42</v>
      </c>
      <c r="B49289">
        <v>1117</v>
      </c>
      <c r="C49289">
        <v>168.29114367856391</v>
      </c>
      <c r="D49289" s="1" t="s">
        <v>22</v>
      </c>
      <c r="E49289" t="b">
        <v>0</v>
      </c>
      <c r="F49289" t="b">
        <v>1</v>
      </c>
      <c r="G49289">
        <v>2</v>
      </c>
      <c r="H49289" t="b">
        <v>0</v>
      </c>
      <c r="I49289">
        <v>1</v>
      </c>
      <c r="J49289">
        <v>0</v>
      </c>
      <c r="K49289">
        <v>9</v>
      </c>
      <c r="L49289">
        <v>93</v>
      </c>
      <c r="M49289">
        <v>1</v>
      </c>
      <c r="N49289">
        <v>2.5144321953010369</v>
      </c>
      <c r="O49289">
        <v>0.27125073432631314</v>
      </c>
      <c r="P49289">
        <v>93.643570740394807</v>
      </c>
      <c r="Q49289">
        <v>6.7063522183040805</v>
      </c>
      <c r="R49289">
        <v>145.64746837560679</v>
      </c>
      <c r="S49289">
        <v>3.4818082163093527</v>
      </c>
      <c r="T49289">
        <v>16.352900000000002</v>
      </c>
      <c r="U49289">
        <v>48.226390000000002</v>
      </c>
    </row>
    <row r="49290" spans="1:21" x14ac:dyDescent="0.35">
      <c r="A49290" s="1" t="s">
        <v>42</v>
      </c>
      <c r="B49290">
        <v>1118</v>
      </c>
      <c r="C49290">
        <v>168.29114367856391</v>
      </c>
      <c r="D49290" s="1" t="s">
        <v>23</v>
      </c>
      <c r="E49290" t="b">
        <v>0</v>
      </c>
      <c r="F49290" t="b">
        <v>0</v>
      </c>
      <c r="G49290">
        <v>4</v>
      </c>
      <c r="H49290" t="b">
        <v>1</v>
      </c>
      <c r="I49290">
        <v>0</v>
      </c>
      <c r="J49290">
        <v>0</v>
      </c>
      <c r="K49290">
        <v>10</v>
      </c>
      <c r="L49290">
        <v>96</v>
      </c>
      <c r="M49290">
        <v>1</v>
      </c>
      <c r="N49290">
        <v>2.3285072769587849</v>
      </c>
      <c r="O49290">
        <v>0.23876935295871543</v>
      </c>
      <c r="P49290">
        <v>111.09779238101682</v>
      </c>
      <c r="Q49290">
        <v>7.9563489569254884</v>
      </c>
      <c r="R49290">
        <v>168.79674061510886</v>
      </c>
      <c r="S49290">
        <v>4.0352083349933201</v>
      </c>
      <c r="T49290">
        <v>16.344999999999999</v>
      </c>
      <c r="U49290">
        <v>48.216999999999999</v>
      </c>
    </row>
    <row r="49291" spans="1:21" x14ac:dyDescent="0.35">
      <c r="A49291" s="1" t="s">
        <v>42</v>
      </c>
      <c r="B49291">
        <v>1119</v>
      </c>
      <c r="C49291">
        <v>351.54150012855575</v>
      </c>
      <c r="D49291" s="1" t="s">
        <v>23</v>
      </c>
      <c r="E49291" t="b">
        <v>0</v>
      </c>
      <c r="F49291" t="b">
        <v>0</v>
      </c>
      <c r="G49291">
        <v>5</v>
      </c>
      <c r="H49291" t="b">
        <v>1</v>
      </c>
      <c r="I49291">
        <v>0</v>
      </c>
      <c r="J49291">
        <v>0</v>
      </c>
      <c r="K49291">
        <v>10</v>
      </c>
      <c r="L49291">
        <v>100</v>
      </c>
      <c r="M49291">
        <v>2</v>
      </c>
      <c r="N49291">
        <v>4.9855797304426623</v>
      </c>
      <c r="O49291">
        <v>0.61233330138004938</v>
      </c>
      <c r="P49291">
        <v>95.590514264410388</v>
      </c>
      <c r="Q49291">
        <v>6.8457839904797897</v>
      </c>
      <c r="R49291">
        <v>85.430226430343211</v>
      </c>
      <c r="S49291">
        <v>2.0422714354309708</v>
      </c>
      <c r="T49291">
        <v>16.324939999999998</v>
      </c>
      <c r="U49291">
        <v>48.177700000000002</v>
      </c>
    </row>
    <row r="49292" spans="1:21" x14ac:dyDescent="0.35">
      <c r="A49292" s="1" t="s">
        <v>42</v>
      </c>
      <c r="B49292">
        <v>1120</v>
      </c>
      <c r="C49292">
        <v>144.91737372320782</v>
      </c>
      <c r="D49292" s="1" t="s">
        <v>22</v>
      </c>
      <c r="E49292" t="b">
        <v>0</v>
      </c>
      <c r="F49292" t="b">
        <v>1</v>
      </c>
      <c r="G49292">
        <v>2</v>
      </c>
      <c r="H49292" t="b">
        <v>1</v>
      </c>
      <c r="I49292">
        <v>1</v>
      </c>
      <c r="J49292">
        <v>0</v>
      </c>
      <c r="K49292">
        <v>10</v>
      </c>
      <c r="L49292">
        <v>98</v>
      </c>
      <c r="M49292">
        <v>1</v>
      </c>
      <c r="N49292">
        <v>6.7786083265139911</v>
      </c>
      <c r="O49292">
        <v>1.7643200990847232</v>
      </c>
      <c r="P49292">
        <v>70.24039022669669</v>
      </c>
      <c r="Q49292">
        <v>5.0303164764749084</v>
      </c>
      <c r="R49292">
        <v>60.512367569460785</v>
      </c>
      <c r="S49292">
        <v>1.4465919726687622</v>
      </c>
      <c r="T49292">
        <v>16.304079999999999</v>
      </c>
      <c r="U49292">
        <v>48.169109999999996</v>
      </c>
    </row>
    <row r="49293" spans="1:21" x14ac:dyDescent="0.35">
      <c r="A49293" s="1" t="s">
        <v>42</v>
      </c>
      <c r="B49293">
        <v>1121</v>
      </c>
      <c r="C49293">
        <v>156.60425870088588</v>
      </c>
      <c r="D49293" s="1" t="s">
        <v>23</v>
      </c>
      <c r="E49293" t="b">
        <v>0</v>
      </c>
      <c r="F49293" t="b">
        <v>0</v>
      </c>
      <c r="G49293">
        <v>3</v>
      </c>
      <c r="H49293" t="b">
        <v>0</v>
      </c>
      <c r="I49293">
        <v>0</v>
      </c>
      <c r="J49293">
        <v>0</v>
      </c>
      <c r="K49293">
        <v>8</v>
      </c>
      <c r="L49293">
        <v>88</v>
      </c>
      <c r="M49293">
        <v>2</v>
      </c>
      <c r="N49293">
        <v>2.9872716110631048</v>
      </c>
      <c r="O49293">
        <v>0.94263170533641194</v>
      </c>
      <c r="P49293">
        <v>97.675478054404707</v>
      </c>
      <c r="Q49293">
        <v>6.9951001840802611</v>
      </c>
      <c r="R49293">
        <v>133.31244483464013</v>
      </c>
      <c r="S49293">
        <v>3.186930544954647</v>
      </c>
      <c r="T49293">
        <v>16.36271</v>
      </c>
      <c r="U49293">
        <v>48.182670000000002</v>
      </c>
    </row>
    <row r="49294" spans="1:21" x14ac:dyDescent="0.35">
      <c r="A49294" s="1" t="s">
        <v>42</v>
      </c>
      <c r="B49294">
        <v>1122</v>
      </c>
      <c r="C49294">
        <v>309.00123880980766</v>
      </c>
      <c r="D49294" s="1" t="s">
        <v>23</v>
      </c>
      <c r="E49294" t="b">
        <v>0</v>
      </c>
      <c r="F49294" t="b">
        <v>0</v>
      </c>
      <c r="G49294">
        <v>6</v>
      </c>
      <c r="H49294" t="b">
        <v>0</v>
      </c>
      <c r="I49294">
        <v>1</v>
      </c>
      <c r="J49294">
        <v>0</v>
      </c>
      <c r="K49294">
        <v>9</v>
      </c>
      <c r="L49294">
        <v>93</v>
      </c>
      <c r="M49294">
        <v>3</v>
      </c>
      <c r="N49294">
        <v>3.256632798094163</v>
      </c>
      <c r="O49294">
        <v>1.2766894402965678</v>
      </c>
      <c r="P49294">
        <v>91.989423483025831</v>
      </c>
      <c r="Q49294">
        <v>6.5878892630670194</v>
      </c>
      <c r="R49294">
        <v>123.51547386910934</v>
      </c>
      <c r="S49294">
        <v>2.952726858593544</v>
      </c>
      <c r="T49294">
        <v>16.357749999999999</v>
      </c>
      <c r="U49294">
        <v>48.181229999999999</v>
      </c>
    </row>
    <row r="49295" spans="1:21" x14ac:dyDescent="0.35">
      <c r="A49295" s="1" t="s">
        <v>42</v>
      </c>
      <c r="B49295">
        <v>1123</v>
      </c>
      <c r="C49295">
        <v>240.04861744150716</v>
      </c>
      <c r="D49295" s="1" t="s">
        <v>23</v>
      </c>
      <c r="E49295" t="b">
        <v>0</v>
      </c>
      <c r="F49295" t="b">
        <v>0</v>
      </c>
      <c r="G49295">
        <v>6</v>
      </c>
      <c r="H49295" t="b">
        <v>1</v>
      </c>
      <c r="I49295">
        <v>0</v>
      </c>
      <c r="J49295">
        <v>0</v>
      </c>
      <c r="K49295">
        <v>10</v>
      </c>
      <c r="L49295">
        <v>100</v>
      </c>
      <c r="M49295">
        <v>3</v>
      </c>
      <c r="N49295">
        <v>9.158459775596409</v>
      </c>
      <c r="O49295">
        <v>3.1763377608996599</v>
      </c>
      <c r="P49295">
        <v>42.398695307874917</v>
      </c>
      <c r="Q49295">
        <v>3.0364133072139512</v>
      </c>
      <c r="R49295">
        <v>43.527799025651859</v>
      </c>
      <c r="S49295">
        <v>1.0405635606005463</v>
      </c>
      <c r="T49295">
        <v>16.27</v>
      </c>
      <c r="U49295">
        <v>48.163999999999994</v>
      </c>
    </row>
    <row r="49296" spans="1:21" x14ac:dyDescent="0.35">
      <c r="A49296" s="1" t="s">
        <v>42</v>
      </c>
      <c r="B49296">
        <v>1124</v>
      </c>
      <c r="C49296">
        <v>148.89091461561836</v>
      </c>
      <c r="D49296" s="1" t="s">
        <v>23</v>
      </c>
      <c r="E49296" t="b">
        <v>0</v>
      </c>
      <c r="F49296" t="b">
        <v>0</v>
      </c>
      <c r="G49296">
        <v>4</v>
      </c>
      <c r="H49296" t="b">
        <v>0</v>
      </c>
      <c r="I49296">
        <v>0</v>
      </c>
      <c r="J49296">
        <v>1</v>
      </c>
      <c r="K49296">
        <v>8</v>
      </c>
      <c r="L49296">
        <v>83</v>
      </c>
      <c r="M49296">
        <v>2</v>
      </c>
      <c r="N49296">
        <v>2.6653235026764377</v>
      </c>
      <c r="O49296">
        <v>0.22410616843841707</v>
      </c>
      <c r="P49296">
        <v>103.17708513077326</v>
      </c>
      <c r="Q49296">
        <v>7.3891017639978669</v>
      </c>
      <c r="R49296">
        <v>157.23652779535578</v>
      </c>
      <c r="S49296">
        <v>3.7588530750838243</v>
      </c>
      <c r="T49296">
        <v>16.338560000000001</v>
      </c>
      <c r="U49296">
        <v>48.213470000000001</v>
      </c>
    </row>
    <row r="49297" spans="1:21" x14ac:dyDescent="0.35">
      <c r="A49297" s="1" t="s">
        <v>42</v>
      </c>
      <c r="B49297">
        <v>1125</v>
      </c>
      <c r="C49297">
        <v>252.90419091695301</v>
      </c>
      <c r="D49297" s="1" t="s">
        <v>23</v>
      </c>
      <c r="E49297" t="b">
        <v>0</v>
      </c>
      <c r="F49297" t="b">
        <v>0</v>
      </c>
      <c r="G49297">
        <v>4</v>
      </c>
      <c r="H49297" t="b">
        <v>1</v>
      </c>
      <c r="I49297">
        <v>0</v>
      </c>
      <c r="J49297">
        <v>0</v>
      </c>
      <c r="K49297">
        <v>10</v>
      </c>
      <c r="L49297">
        <v>100</v>
      </c>
      <c r="M49297">
        <v>2</v>
      </c>
      <c r="N49297">
        <v>2.5672400143693661</v>
      </c>
      <c r="O49297">
        <v>9.5062484638707201E-2</v>
      </c>
      <c r="P49297">
        <v>97.607582759165808</v>
      </c>
      <c r="Q49297">
        <v>6.990237813281734</v>
      </c>
      <c r="R49297">
        <v>146.02697390111959</v>
      </c>
      <c r="S49297">
        <v>3.4908805707526005</v>
      </c>
      <c r="T49297">
        <v>16.34901</v>
      </c>
      <c r="U49297">
        <v>48.224709999999995</v>
      </c>
    </row>
    <row r="49298" spans="1:21" x14ac:dyDescent="0.35">
      <c r="A49298" s="1" t="s">
        <v>42</v>
      </c>
      <c r="B49298">
        <v>1126</v>
      </c>
      <c r="C49298">
        <v>171.79720917186734</v>
      </c>
      <c r="D49298" s="1" t="s">
        <v>23</v>
      </c>
      <c r="E49298" t="b">
        <v>0</v>
      </c>
      <c r="F49298" t="b">
        <v>0</v>
      </c>
      <c r="G49298">
        <v>2</v>
      </c>
      <c r="H49298" t="b">
        <v>0</v>
      </c>
      <c r="I49298">
        <v>0</v>
      </c>
      <c r="J49298">
        <v>1</v>
      </c>
      <c r="K49298">
        <v>9</v>
      </c>
      <c r="L49298">
        <v>87</v>
      </c>
      <c r="M49298">
        <v>1</v>
      </c>
      <c r="N49298">
        <v>4.8569597733054639</v>
      </c>
      <c r="O49298">
        <v>0.31000268525614394</v>
      </c>
      <c r="P49298">
        <v>71.735051643928855</v>
      </c>
      <c r="Q49298">
        <v>5.1373577376294719</v>
      </c>
      <c r="R49298">
        <v>85.000033168811584</v>
      </c>
      <c r="S49298">
        <v>2.0319873539477351</v>
      </c>
      <c r="T49298">
        <v>16.308299999999999</v>
      </c>
      <c r="U49298">
        <v>48.207990000000002</v>
      </c>
    </row>
    <row r="49299" spans="1:21" x14ac:dyDescent="0.35">
      <c r="A49299" s="1" t="s">
        <v>42</v>
      </c>
      <c r="B49299">
        <v>1127</v>
      </c>
      <c r="C49299">
        <v>182.08166795222402</v>
      </c>
      <c r="D49299" s="1" t="s">
        <v>23</v>
      </c>
      <c r="E49299" t="b">
        <v>0</v>
      </c>
      <c r="F49299" t="b">
        <v>0</v>
      </c>
      <c r="G49299">
        <v>4</v>
      </c>
      <c r="H49299" t="b">
        <v>0</v>
      </c>
      <c r="I49299">
        <v>0</v>
      </c>
      <c r="J49299">
        <v>1</v>
      </c>
      <c r="K49299">
        <v>8</v>
      </c>
      <c r="L49299">
        <v>40</v>
      </c>
      <c r="M49299">
        <v>1</v>
      </c>
      <c r="N49299">
        <v>4.7686700816851619</v>
      </c>
      <c r="O49299">
        <v>0.24215418811294526</v>
      </c>
      <c r="P49299">
        <v>70.966947098332483</v>
      </c>
      <c r="Q49299">
        <v>5.082349373654008</v>
      </c>
      <c r="R49299">
        <v>87.128580083599388</v>
      </c>
      <c r="S49299">
        <v>2.0828718095401628</v>
      </c>
      <c r="T49299">
        <v>16.3095</v>
      </c>
      <c r="U49299">
        <v>48.209530000000001</v>
      </c>
    </row>
    <row r="49300" spans="1:21" x14ac:dyDescent="0.35">
      <c r="A49300" s="1" t="s">
        <v>42</v>
      </c>
      <c r="B49300">
        <v>1128</v>
      </c>
      <c r="C49300">
        <v>182.08166795222402</v>
      </c>
      <c r="D49300" s="1" t="s">
        <v>23</v>
      </c>
      <c r="E49300" t="b">
        <v>0</v>
      </c>
      <c r="F49300" t="b">
        <v>0</v>
      </c>
      <c r="G49300">
        <v>4</v>
      </c>
      <c r="H49300" t="b">
        <v>0</v>
      </c>
      <c r="I49300">
        <v>0</v>
      </c>
      <c r="J49300">
        <v>1</v>
      </c>
      <c r="K49300">
        <v>8</v>
      </c>
      <c r="L49300">
        <v>92</v>
      </c>
      <c r="M49300">
        <v>1</v>
      </c>
      <c r="N49300">
        <v>4.251893380832751</v>
      </c>
      <c r="O49300">
        <v>0.18390747038561278</v>
      </c>
      <c r="P49300">
        <v>92.580927285844382</v>
      </c>
      <c r="Q49300">
        <v>6.6302502367975551</v>
      </c>
      <c r="R49300">
        <v>101.9728015104416</v>
      </c>
      <c r="S49300">
        <v>2.4377336736365987</v>
      </c>
      <c r="T49300">
        <v>16.333770000000001</v>
      </c>
      <c r="U49300">
        <v>48.181109999999997</v>
      </c>
    </row>
    <row r="49301" spans="1:21" x14ac:dyDescent="0.35">
      <c r="A49301" s="1" t="s">
        <v>42</v>
      </c>
      <c r="B49301">
        <v>1129</v>
      </c>
      <c r="C49301">
        <v>196.10592992543769</v>
      </c>
      <c r="D49301" s="1" t="s">
        <v>23</v>
      </c>
      <c r="E49301" t="b">
        <v>0</v>
      </c>
      <c r="F49301" t="b">
        <v>0</v>
      </c>
      <c r="G49301">
        <v>4</v>
      </c>
      <c r="H49301" t="b">
        <v>0</v>
      </c>
      <c r="I49301">
        <v>0</v>
      </c>
      <c r="J49301">
        <v>1</v>
      </c>
      <c r="K49301">
        <v>9</v>
      </c>
      <c r="L49301">
        <v>87</v>
      </c>
      <c r="M49301">
        <v>1</v>
      </c>
      <c r="N49301">
        <v>4.2749400669733495</v>
      </c>
      <c r="O49301">
        <v>0.16594457950902364</v>
      </c>
      <c r="P49301">
        <v>92.590424303082131</v>
      </c>
      <c r="Q49301">
        <v>6.6309303725732001</v>
      </c>
      <c r="R49301">
        <v>102.10859709486924</v>
      </c>
      <c r="S49301">
        <v>2.4409799654319313</v>
      </c>
      <c r="T49301">
        <v>16.33351</v>
      </c>
      <c r="U49301">
        <v>48.180990000000001</v>
      </c>
    </row>
    <row r="49302" spans="1:21" x14ac:dyDescent="0.35">
      <c r="A49302" s="1" t="s">
        <v>42</v>
      </c>
      <c r="B49302">
        <v>1130</v>
      </c>
      <c r="C49302">
        <v>244.72337143257838</v>
      </c>
      <c r="D49302" s="1" t="s">
        <v>23</v>
      </c>
      <c r="E49302" t="b">
        <v>0</v>
      </c>
      <c r="F49302" t="b">
        <v>0</v>
      </c>
      <c r="G49302">
        <v>4</v>
      </c>
      <c r="H49302" t="b">
        <v>1</v>
      </c>
      <c r="I49302">
        <v>0</v>
      </c>
      <c r="J49302">
        <v>0</v>
      </c>
      <c r="K49302">
        <v>10</v>
      </c>
      <c r="L49302">
        <v>97</v>
      </c>
      <c r="M49302">
        <v>2</v>
      </c>
      <c r="N49302">
        <v>2.2394702170915575</v>
      </c>
      <c r="O49302">
        <v>0.37370839348955281</v>
      </c>
      <c r="P49302">
        <v>105.01558221409059</v>
      </c>
      <c r="Q49302">
        <v>7.5207670656898724</v>
      </c>
      <c r="R49302">
        <v>172.07060360427283</v>
      </c>
      <c r="S49302">
        <v>4.113472400835823</v>
      </c>
      <c r="T49302">
        <v>16.353629999999999</v>
      </c>
      <c r="U49302">
        <v>48.223579999999998</v>
      </c>
    </row>
    <row r="49303" spans="1:21" x14ac:dyDescent="0.35">
      <c r="A49303" s="1" t="s">
        <v>42</v>
      </c>
      <c r="B49303">
        <v>1131</v>
      </c>
      <c r="C49303">
        <v>735.10506509594939</v>
      </c>
      <c r="D49303" s="1" t="s">
        <v>23</v>
      </c>
      <c r="E49303" t="b">
        <v>0</v>
      </c>
      <c r="F49303" t="b">
        <v>0</v>
      </c>
      <c r="G49303">
        <v>6</v>
      </c>
      <c r="H49303" t="b">
        <v>0</v>
      </c>
      <c r="I49303">
        <v>0</v>
      </c>
      <c r="J49303">
        <v>1</v>
      </c>
      <c r="K49303">
        <v>9</v>
      </c>
      <c r="L49303">
        <v>90</v>
      </c>
      <c r="M49303">
        <v>3</v>
      </c>
      <c r="N49303">
        <v>2.3854304129948725</v>
      </c>
      <c r="O49303">
        <v>0.16716788464860532</v>
      </c>
      <c r="P49303">
        <v>109.12574029043731</v>
      </c>
      <c r="Q49303">
        <v>7.8151190165494082</v>
      </c>
      <c r="R49303">
        <v>167.28887093243662</v>
      </c>
      <c r="S49303">
        <v>3.9991616181584448</v>
      </c>
      <c r="T49303">
        <v>16.344049999999999</v>
      </c>
      <c r="U49303">
        <v>48.216819999999998</v>
      </c>
    </row>
    <row r="49304" spans="1:21" x14ac:dyDescent="0.35">
      <c r="A49304" s="1" t="s">
        <v>42</v>
      </c>
      <c r="B49304">
        <v>1132</v>
      </c>
      <c r="C49304">
        <v>168.29114367856391</v>
      </c>
      <c r="D49304" s="1" t="s">
        <v>23</v>
      </c>
      <c r="E49304" t="b">
        <v>0</v>
      </c>
      <c r="F49304" t="b">
        <v>0</v>
      </c>
      <c r="G49304">
        <v>4</v>
      </c>
      <c r="H49304" t="b">
        <v>0</v>
      </c>
      <c r="I49304">
        <v>1</v>
      </c>
      <c r="J49304">
        <v>0</v>
      </c>
      <c r="K49304">
        <v>9</v>
      </c>
      <c r="L49304">
        <v>87</v>
      </c>
      <c r="M49304">
        <v>2</v>
      </c>
      <c r="N49304">
        <v>8.6410525479670302</v>
      </c>
      <c r="O49304">
        <v>2.9814689048254381</v>
      </c>
      <c r="P49304">
        <v>46.105438056784521</v>
      </c>
      <c r="Q49304">
        <v>3.3018743768878913</v>
      </c>
      <c r="R49304">
        <v>46.214853699319995</v>
      </c>
      <c r="S49304">
        <v>1.1047995486667632</v>
      </c>
      <c r="T49304">
        <v>16.280629999999999</v>
      </c>
      <c r="U49304">
        <v>48.161920000000002</v>
      </c>
    </row>
    <row r="49305" spans="1:21" x14ac:dyDescent="0.35">
      <c r="A49305" s="1" t="s">
        <v>42</v>
      </c>
      <c r="B49305">
        <v>1133</v>
      </c>
      <c r="C49305">
        <v>202.88432321249095</v>
      </c>
      <c r="D49305" s="1" t="s">
        <v>23</v>
      </c>
      <c r="E49305" t="b">
        <v>0</v>
      </c>
      <c r="F49305" t="b">
        <v>0</v>
      </c>
      <c r="G49305">
        <v>2</v>
      </c>
      <c r="H49305" t="b">
        <v>0</v>
      </c>
      <c r="I49305">
        <v>0</v>
      </c>
      <c r="J49305">
        <v>1</v>
      </c>
      <c r="K49305">
        <v>6</v>
      </c>
      <c r="L49305">
        <v>100</v>
      </c>
      <c r="M49305">
        <v>1</v>
      </c>
      <c r="N49305">
        <v>4.2590981161438943</v>
      </c>
      <c r="O49305">
        <v>1.6706154571792611</v>
      </c>
      <c r="P49305">
        <v>73.468804008306307</v>
      </c>
      <c r="Q49305">
        <v>5.2615216703255694</v>
      </c>
      <c r="R49305">
        <v>91.8504046524465</v>
      </c>
      <c r="S49305">
        <v>2.195750445627302</v>
      </c>
      <c r="T49305">
        <v>16.353750000000002</v>
      </c>
      <c r="U49305">
        <v>48.172600000000003</v>
      </c>
    </row>
    <row r="49306" spans="1:21" x14ac:dyDescent="0.35">
      <c r="A49306" s="1" t="s">
        <v>42</v>
      </c>
      <c r="B49306">
        <v>1134</v>
      </c>
      <c r="C49306">
        <v>196.10592992543769</v>
      </c>
      <c r="D49306" s="1" t="s">
        <v>23</v>
      </c>
      <c r="E49306" t="b">
        <v>0</v>
      </c>
      <c r="F49306" t="b">
        <v>0</v>
      </c>
      <c r="G49306">
        <v>4</v>
      </c>
      <c r="H49306" t="b">
        <v>0</v>
      </c>
      <c r="I49306">
        <v>0</v>
      </c>
      <c r="J49306">
        <v>1</v>
      </c>
      <c r="K49306">
        <v>8</v>
      </c>
      <c r="L49306">
        <v>80</v>
      </c>
      <c r="M49306">
        <v>1</v>
      </c>
      <c r="N49306">
        <v>4.4501085218230516</v>
      </c>
      <c r="O49306">
        <v>1.6886368845211952</v>
      </c>
      <c r="P49306">
        <v>70.512485030801088</v>
      </c>
      <c r="Q49306">
        <v>5.0498027431632346</v>
      </c>
      <c r="R49306">
        <v>87.512334656478941</v>
      </c>
      <c r="S49306">
        <v>2.0920457405380741</v>
      </c>
      <c r="T49306">
        <v>16.353720000000003</v>
      </c>
      <c r="U49306">
        <v>48.170780000000001</v>
      </c>
    </row>
    <row r="49307" spans="1:21" x14ac:dyDescent="0.35">
      <c r="A49307" s="1" t="s">
        <v>42</v>
      </c>
      <c r="B49307">
        <v>1135</v>
      </c>
      <c r="C49307">
        <v>144.91737372320782</v>
      </c>
      <c r="D49307" s="1" t="s">
        <v>22</v>
      </c>
      <c r="E49307" t="b">
        <v>0</v>
      </c>
      <c r="F49307" t="b">
        <v>1</v>
      </c>
      <c r="G49307">
        <v>2</v>
      </c>
      <c r="H49307" t="b">
        <v>0</v>
      </c>
      <c r="I49307">
        <v>0</v>
      </c>
      <c r="J49307">
        <v>0</v>
      </c>
      <c r="K49307">
        <v>9</v>
      </c>
      <c r="L49307">
        <v>90</v>
      </c>
      <c r="M49307">
        <v>1</v>
      </c>
      <c r="N49307">
        <v>2.6621602570572116</v>
      </c>
      <c r="O49307">
        <v>0.27547786688181153</v>
      </c>
      <c r="P49307">
        <v>92.99763558099545</v>
      </c>
      <c r="Q49307">
        <v>6.6600931035045443</v>
      </c>
      <c r="R49307">
        <v>141.12055579827992</v>
      </c>
      <c r="S49307">
        <v>3.3735890925439946</v>
      </c>
      <c r="T49307">
        <v>16.346440000000001</v>
      </c>
      <c r="U49307">
        <v>48.2241</v>
      </c>
    </row>
    <row r="49308" spans="1:21" x14ac:dyDescent="0.35">
      <c r="A49308" s="1" t="s">
        <v>42</v>
      </c>
      <c r="B49308">
        <v>1136</v>
      </c>
      <c r="C49308">
        <v>162.44770118972491</v>
      </c>
      <c r="D49308" s="1" t="s">
        <v>23</v>
      </c>
      <c r="E49308" t="b">
        <v>0</v>
      </c>
      <c r="F49308" t="b">
        <v>0</v>
      </c>
      <c r="G49308">
        <v>2</v>
      </c>
      <c r="H49308" t="b">
        <v>0</v>
      </c>
      <c r="I49308">
        <v>1</v>
      </c>
      <c r="J49308">
        <v>0</v>
      </c>
      <c r="K49308">
        <v>6</v>
      </c>
      <c r="L49308">
        <v>78</v>
      </c>
      <c r="M49308">
        <v>1</v>
      </c>
      <c r="N49308">
        <v>4.8986902995049322</v>
      </c>
      <c r="O49308">
        <v>0.42275120375330677</v>
      </c>
      <c r="P49308">
        <v>58.275198423832521</v>
      </c>
      <c r="Q49308">
        <v>4.1734205897084102</v>
      </c>
      <c r="R49308">
        <v>75.112601312426591</v>
      </c>
      <c r="S49308">
        <v>1.7956211344747033</v>
      </c>
      <c r="T49308">
        <v>16.380400000000002</v>
      </c>
      <c r="U49308">
        <v>48.16469</v>
      </c>
    </row>
    <row r="49309" spans="1:21" x14ac:dyDescent="0.35">
      <c r="A49309" s="1" t="s">
        <v>42</v>
      </c>
      <c r="B49309">
        <v>1137</v>
      </c>
      <c r="C49309">
        <v>191.19743823481289</v>
      </c>
      <c r="D49309" s="1" t="s">
        <v>23</v>
      </c>
      <c r="E49309" t="b">
        <v>0</v>
      </c>
      <c r="F49309" t="b">
        <v>0</v>
      </c>
      <c r="G49309">
        <v>4</v>
      </c>
      <c r="H49309" t="b">
        <v>0</v>
      </c>
      <c r="I49309">
        <v>0</v>
      </c>
      <c r="J49309">
        <v>0</v>
      </c>
      <c r="K49309">
        <v>9</v>
      </c>
      <c r="L49309">
        <v>84</v>
      </c>
      <c r="M49309">
        <v>1</v>
      </c>
      <c r="N49309">
        <v>4.7832683838353995</v>
      </c>
      <c r="O49309">
        <v>0.64649851409962034</v>
      </c>
      <c r="P49309">
        <v>53.59444183624278</v>
      </c>
      <c r="Q49309">
        <v>3.838204812732672</v>
      </c>
      <c r="R49309">
        <v>72.378387885116268</v>
      </c>
      <c r="S49309">
        <v>1.7302577822480687</v>
      </c>
      <c r="T49309">
        <v>16.421099999999999</v>
      </c>
      <c r="U49309">
        <v>48.179450000000003</v>
      </c>
    </row>
    <row r="49310" spans="1:21" x14ac:dyDescent="0.35">
      <c r="A49310" s="1" t="s">
        <v>42</v>
      </c>
      <c r="B49310">
        <v>1138</v>
      </c>
      <c r="C49310">
        <v>295.67818993525469</v>
      </c>
      <c r="D49310" s="1" t="s">
        <v>23</v>
      </c>
      <c r="E49310" t="b">
        <v>0</v>
      </c>
      <c r="F49310" t="b">
        <v>0</v>
      </c>
      <c r="G49310">
        <v>6</v>
      </c>
      <c r="H49310" t="b">
        <v>0</v>
      </c>
      <c r="I49310">
        <v>0</v>
      </c>
      <c r="J49310">
        <v>1</v>
      </c>
      <c r="K49310">
        <v>9</v>
      </c>
      <c r="L49310">
        <v>90</v>
      </c>
      <c r="M49310">
        <v>2</v>
      </c>
      <c r="N49310">
        <v>4.2550940836806017</v>
      </c>
      <c r="O49310">
        <v>0.18420148816579238</v>
      </c>
      <c r="P49310">
        <v>92.5102801943939</v>
      </c>
      <c r="Q49310">
        <v>6.625190794118045</v>
      </c>
      <c r="R49310">
        <v>101.88068437392226</v>
      </c>
      <c r="S49310">
        <v>2.435531546772514</v>
      </c>
      <c r="T49310">
        <v>16.333770000000001</v>
      </c>
      <c r="U49310">
        <v>48.181069999999998</v>
      </c>
    </row>
    <row r="49311" spans="1:21" x14ac:dyDescent="0.35">
      <c r="A49311" s="1" t="s">
        <v>42</v>
      </c>
      <c r="B49311">
        <v>1139</v>
      </c>
      <c r="C49311">
        <v>254.0728794147208</v>
      </c>
      <c r="D49311" s="1" t="s">
        <v>23</v>
      </c>
      <c r="E49311" t="b">
        <v>0</v>
      </c>
      <c r="F49311" t="b">
        <v>0</v>
      </c>
      <c r="G49311">
        <v>6</v>
      </c>
      <c r="H49311" t="b">
        <v>0</v>
      </c>
      <c r="I49311">
        <v>0</v>
      </c>
      <c r="J49311">
        <v>1</v>
      </c>
      <c r="K49311">
        <v>10</v>
      </c>
      <c r="L49311">
        <v>96</v>
      </c>
      <c r="M49311">
        <v>2</v>
      </c>
      <c r="N49311">
        <v>4.4888814870076974</v>
      </c>
      <c r="O49311">
        <v>1.5380926094836744</v>
      </c>
      <c r="P49311">
        <v>70.794089992179039</v>
      </c>
      <c r="Q49311">
        <v>5.0699700866603985</v>
      </c>
      <c r="R49311">
        <v>87.160055463917132</v>
      </c>
      <c r="S49311">
        <v>2.0836242513026186</v>
      </c>
      <c r="T49311">
        <v>16.351700000000001</v>
      </c>
      <c r="U49311">
        <v>48.170909999999999</v>
      </c>
    </row>
    <row r="49312" spans="1:21" x14ac:dyDescent="0.35">
      <c r="A49312" s="1" t="s">
        <v>42</v>
      </c>
      <c r="B49312">
        <v>1140</v>
      </c>
      <c r="C49312">
        <v>104.24701400088821</v>
      </c>
      <c r="D49312" s="1" t="s">
        <v>22</v>
      </c>
      <c r="E49312" t="b">
        <v>0</v>
      </c>
      <c r="F49312" t="b">
        <v>1</v>
      </c>
      <c r="G49312">
        <v>2</v>
      </c>
      <c r="H49312" t="b">
        <v>0</v>
      </c>
      <c r="I49312">
        <v>0</v>
      </c>
      <c r="J49312">
        <v>0</v>
      </c>
      <c r="K49312">
        <v>10</v>
      </c>
      <c r="L49312">
        <v>95</v>
      </c>
      <c r="M49312">
        <v>1</v>
      </c>
      <c r="N49312">
        <v>6.9626545173167944</v>
      </c>
      <c r="O49312">
        <v>1.4872723442399234</v>
      </c>
      <c r="P49312">
        <v>62.999932039052034</v>
      </c>
      <c r="Q49312">
        <v>4.511785813405023</v>
      </c>
      <c r="R49312">
        <v>58.270317614729692</v>
      </c>
      <c r="S49312">
        <v>1.3929941447022158</v>
      </c>
      <c r="T49312">
        <v>16.30555</v>
      </c>
      <c r="U49312">
        <v>48.165529999999997</v>
      </c>
    </row>
    <row r="49313" spans="1:21" x14ac:dyDescent="0.35">
      <c r="A49313" s="1" t="s">
        <v>42</v>
      </c>
      <c r="B49313">
        <v>1141</v>
      </c>
      <c r="C49313">
        <v>283.99130495757663</v>
      </c>
      <c r="D49313" s="1" t="s">
        <v>23</v>
      </c>
      <c r="E49313" t="b">
        <v>0</v>
      </c>
      <c r="F49313" t="b">
        <v>0</v>
      </c>
      <c r="G49313">
        <v>2</v>
      </c>
      <c r="H49313" t="b">
        <v>0</v>
      </c>
      <c r="I49313">
        <v>1</v>
      </c>
      <c r="J49313">
        <v>0</v>
      </c>
      <c r="K49313">
        <v>10</v>
      </c>
      <c r="L49313">
        <v>96</v>
      </c>
      <c r="M49313">
        <v>0</v>
      </c>
      <c r="N49313">
        <v>6.7438231681449228</v>
      </c>
      <c r="O49313">
        <v>0.34675607519111984</v>
      </c>
      <c r="P49313">
        <v>66.134772997763278</v>
      </c>
      <c r="Q49313">
        <v>4.7362897216953845</v>
      </c>
      <c r="R49313">
        <v>61.924539647100929</v>
      </c>
      <c r="S49313">
        <v>1.4803509689466099</v>
      </c>
      <c r="T49313">
        <v>16.28548</v>
      </c>
      <c r="U49313">
        <v>48.194200000000002</v>
      </c>
    </row>
    <row r="49314" spans="1:21" x14ac:dyDescent="0.35">
      <c r="A49314" s="1" t="s">
        <v>42</v>
      </c>
      <c r="B49314">
        <v>1142</v>
      </c>
      <c r="C49314">
        <v>183.01661875043825</v>
      </c>
      <c r="D49314" s="1" t="s">
        <v>23</v>
      </c>
      <c r="E49314" t="b">
        <v>0</v>
      </c>
      <c r="F49314" t="b">
        <v>0</v>
      </c>
      <c r="G49314">
        <v>3</v>
      </c>
      <c r="H49314" t="b">
        <v>1</v>
      </c>
      <c r="I49314">
        <v>0</v>
      </c>
      <c r="J49314">
        <v>1</v>
      </c>
      <c r="K49314">
        <v>10</v>
      </c>
      <c r="L49314">
        <v>93</v>
      </c>
      <c r="M49314">
        <v>1</v>
      </c>
      <c r="N49314">
        <v>3.0141774305222424</v>
      </c>
      <c r="O49314">
        <v>0.46919449685969528</v>
      </c>
      <c r="P49314">
        <v>104.23420328444315</v>
      </c>
      <c r="Q49314">
        <v>7.4648080470755094</v>
      </c>
      <c r="R49314">
        <v>146.10163400536408</v>
      </c>
      <c r="S49314">
        <v>3.492665374616946</v>
      </c>
      <c r="T49314">
        <v>16.349</v>
      </c>
      <c r="U49314">
        <v>48.186999999999998</v>
      </c>
    </row>
    <row r="49315" spans="1:21" x14ac:dyDescent="0.35">
      <c r="A49315" s="1" t="s">
        <v>42</v>
      </c>
      <c r="B49315">
        <v>1143</v>
      </c>
      <c r="C49315">
        <v>173.90084846784939</v>
      </c>
      <c r="D49315" s="1" t="s">
        <v>23</v>
      </c>
      <c r="E49315" t="b">
        <v>0</v>
      </c>
      <c r="F49315" t="b">
        <v>0</v>
      </c>
      <c r="G49315">
        <v>4</v>
      </c>
      <c r="H49315" t="b">
        <v>0</v>
      </c>
      <c r="I49315">
        <v>0</v>
      </c>
      <c r="J49315">
        <v>0</v>
      </c>
      <c r="K49315">
        <v>8</v>
      </c>
      <c r="L49315">
        <v>80</v>
      </c>
      <c r="M49315">
        <v>2</v>
      </c>
      <c r="N49315">
        <v>2.6491783649259757</v>
      </c>
      <c r="O49315">
        <v>0.12961465124105442</v>
      </c>
      <c r="P49315">
        <v>87.041739418044671</v>
      </c>
      <c r="Q49315">
        <v>6.2335572812522653</v>
      </c>
      <c r="R49315">
        <v>126.35489994702857</v>
      </c>
      <c r="S49315">
        <v>3.0206053954329666</v>
      </c>
      <c r="T49315">
        <v>16.400189999999998</v>
      </c>
      <c r="U49315">
        <v>48.224449999999997</v>
      </c>
    </row>
    <row r="49316" spans="1:21" x14ac:dyDescent="0.35">
      <c r="A49316" s="1" t="s">
        <v>42</v>
      </c>
      <c r="B49316">
        <v>1144</v>
      </c>
      <c r="C49316">
        <v>141.64504592945798</v>
      </c>
      <c r="D49316" s="1" t="s">
        <v>23</v>
      </c>
      <c r="E49316" t="b">
        <v>0</v>
      </c>
      <c r="F49316" t="b">
        <v>0</v>
      </c>
      <c r="G49316">
        <v>2</v>
      </c>
      <c r="H49316" t="b">
        <v>0</v>
      </c>
      <c r="I49316">
        <v>0</v>
      </c>
      <c r="J49316">
        <v>1</v>
      </c>
      <c r="K49316">
        <v>10</v>
      </c>
      <c r="L49316">
        <v>94</v>
      </c>
      <c r="M49316">
        <v>1</v>
      </c>
      <c r="N49316">
        <v>3.4488387059244383</v>
      </c>
      <c r="O49316">
        <v>0.88791482356578788</v>
      </c>
      <c r="P49316">
        <v>83.713345488235902</v>
      </c>
      <c r="Q49316">
        <v>5.9951919365940212</v>
      </c>
      <c r="R49316">
        <v>118.43432267024815</v>
      </c>
      <c r="S49316">
        <v>2.831258259174565</v>
      </c>
      <c r="T49316">
        <v>16.328099999999999</v>
      </c>
      <c r="U49316">
        <v>48.214459999999995</v>
      </c>
    </row>
    <row r="49317" spans="1:21" x14ac:dyDescent="0.35">
      <c r="A49317" s="1" t="s">
        <v>42</v>
      </c>
      <c r="B49317">
        <v>1145</v>
      </c>
      <c r="C49317">
        <v>353.64513942453783</v>
      </c>
      <c r="D49317" s="1" t="s">
        <v>23</v>
      </c>
      <c r="E49317" t="b">
        <v>0</v>
      </c>
      <c r="F49317" t="b">
        <v>0</v>
      </c>
      <c r="G49317">
        <v>2</v>
      </c>
      <c r="H49317" t="b">
        <v>0</v>
      </c>
      <c r="I49317">
        <v>1</v>
      </c>
      <c r="J49317">
        <v>0</v>
      </c>
      <c r="K49317">
        <v>10</v>
      </c>
      <c r="L49317">
        <v>100</v>
      </c>
      <c r="M49317">
        <v>1</v>
      </c>
      <c r="N49317">
        <v>5.2348818970547981</v>
      </c>
      <c r="O49317">
        <v>1.0211963289935595</v>
      </c>
      <c r="P49317">
        <v>47.674947981470957</v>
      </c>
      <c r="Q49317">
        <v>3.4142759681754682</v>
      </c>
      <c r="R49317">
        <v>78.451704445499033</v>
      </c>
      <c r="S49317">
        <v>1.8754448132073376</v>
      </c>
      <c r="T49317">
        <v>16.35464</v>
      </c>
      <c r="U49317">
        <v>48.253869999999999</v>
      </c>
    </row>
    <row r="49318" spans="1:21" x14ac:dyDescent="0.35">
      <c r="A49318" s="1" t="s">
        <v>42</v>
      </c>
      <c r="B49318">
        <v>1146</v>
      </c>
      <c r="C49318">
        <v>262.01996119954191</v>
      </c>
      <c r="D49318" s="1" t="s">
        <v>23</v>
      </c>
      <c r="E49318" t="b">
        <v>0</v>
      </c>
      <c r="F49318" t="b">
        <v>0</v>
      </c>
      <c r="G49318">
        <v>2</v>
      </c>
      <c r="H49318" t="b">
        <v>0</v>
      </c>
      <c r="I49318">
        <v>0</v>
      </c>
      <c r="J49318">
        <v>0</v>
      </c>
      <c r="K49318">
        <v>10</v>
      </c>
      <c r="L49318">
        <v>97</v>
      </c>
      <c r="M49318">
        <v>0</v>
      </c>
      <c r="N49318">
        <v>1.698469991762332</v>
      </c>
      <c r="O49318">
        <v>0.39957071021984925</v>
      </c>
      <c r="P49318">
        <v>158.57933071496254</v>
      </c>
      <c r="Q49318">
        <v>11.356773752954625</v>
      </c>
      <c r="R49318">
        <v>241.52768791049931</v>
      </c>
      <c r="S49318">
        <v>5.7738943052842062</v>
      </c>
      <c r="T49318">
        <v>16.351849999999999</v>
      </c>
      <c r="U49318">
        <v>48.213099999999997</v>
      </c>
    </row>
    <row r="49319" spans="1:21" x14ac:dyDescent="0.35">
      <c r="A49319" s="1" t="s">
        <v>42</v>
      </c>
      <c r="B49319">
        <v>1147</v>
      </c>
      <c r="C49319">
        <v>243.55468293481056</v>
      </c>
      <c r="D49319" s="1" t="s">
        <v>23</v>
      </c>
      <c r="E49319" t="b">
        <v>0</v>
      </c>
      <c r="F49319" t="b">
        <v>0</v>
      </c>
      <c r="G49319">
        <v>3</v>
      </c>
      <c r="H49319" t="b">
        <v>1</v>
      </c>
      <c r="I49319">
        <v>0</v>
      </c>
      <c r="J49319">
        <v>0</v>
      </c>
      <c r="K49319">
        <v>10</v>
      </c>
      <c r="L49319">
        <v>97</v>
      </c>
      <c r="M49319">
        <v>2</v>
      </c>
      <c r="N49319">
        <v>3.3561167228373212</v>
      </c>
      <c r="O49319">
        <v>0.37336559648256501</v>
      </c>
      <c r="P49319">
        <v>71.235379711868802</v>
      </c>
      <c r="Q49319">
        <v>5.1015733699093957</v>
      </c>
      <c r="R49319">
        <v>111.47377263559601</v>
      </c>
      <c r="S49319">
        <v>2.6648612694364098</v>
      </c>
      <c r="T49319">
        <v>16.350110000000001</v>
      </c>
      <c r="U49319">
        <v>48.234290000000001</v>
      </c>
    </row>
    <row r="49320" spans="1:21" x14ac:dyDescent="0.35">
      <c r="A49320" s="1" t="s">
        <v>42</v>
      </c>
      <c r="B49320">
        <v>1148</v>
      </c>
      <c r="C49320">
        <v>167.12245518079612</v>
      </c>
      <c r="D49320" s="1" t="s">
        <v>22</v>
      </c>
      <c r="E49320" t="b">
        <v>0</v>
      </c>
      <c r="F49320" t="b">
        <v>1</v>
      </c>
      <c r="G49320">
        <v>3</v>
      </c>
      <c r="H49320" t="b">
        <v>1</v>
      </c>
      <c r="I49320">
        <v>0</v>
      </c>
      <c r="J49320">
        <v>0</v>
      </c>
      <c r="K49320">
        <v>10</v>
      </c>
      <c r="L49320">
        <v>100</v>
      </c>
      <c r="M49320">
        <v>1</v>
      </c>
      <c r="N49320">
        <v>2.4244734444184854</v>
      </c>
      <c r="O49320">
        <v>0.21773911575171748</v>
      </c>
      <c r="P49320">
        <v>110.06170002804926</v>
      </c>
      <c r="Q49320">
        <v>7.8821484518106759</v>
      </c>
      <c r="R49320">
        <v>175.80702060629329</v>
      </c>
      <c r="S49320">
        <v>4.2027941553591681</v>
      </c>
      <c r="T49320">
        <v>16.342449999999999</v>
      </c>
      <c r="U49320">
        <v>48.214890000000004</v>
      </c>
    </row>
    <row r="49321" spans="1:21" x14ac:dyDescent="0.35">
      <c r="A49321" s="1" t="s">
        <v>42</v>
      </c>
      <c r="B49321">
        <v>1149</v>
      </c>
      <c r="C49321">
        <v>376.78517168034034</v>
      </c>
      <c r="D49321" s="1" t="s">
        <v>23</v>
      </c>
      <c r="E49321" t="b">
        <v>0</v>
      </c>
      <c r="F49321" t="b">
        <v>0</v>
      </c>
      <c r="G49321">
        <v>6</v>
      </c>
      <c r="H49321" t="b">
        <v>0</v>
      </c>
      <c r="I49321">
        <v>0</v>
      </c>
      <c r="J49321">
        <v>0</v>
      </c>
      <c r="K49321">
        <v>10</v>
      </c>
      <c r="L49321">
        <v>100</v>
      </c>
      <c r="M49321">
        <v>3</v>
      </c>
      <c r="N49321">
        <v>8.0360272767762186</v>
      </c>
      <c r="O49321">
        <v>1.0355162844447903</v>
      </c>
      <c r="P49321">
        <v>36.10572805209241</v>
      </c>
      <c r="Q49321">
        <v>2.585737894242679</v>
      </c>
      <c r="R49321">
        <v>45.724449865089902</v>
      </c>
      <c r="S49321">
        <v>1.0930760898358238</v>
      </c>
      <c r="T49321">
        <v>16.389020000000002</v>
      </c>
      <c r="U49321">
        <v>48.136969999999998</v>
      </c>
    </row>
    <row r="49322" spans="1:21" x14ac:dyDescent="0.35">
      <c r="A49322" s="1" t="s">
        <v>42</v>
      </c>
      <c r="B49322">
        <v>1150</v>
      </c>
      <c r="C49322">
        <v>150.76081621204685</v>
      </c>
      <c r="D49322" s="1" t="s">
        <v>23</v>
      </c>
      <c r="E49322" t="b">
        <v>0</v>
      </c>
      <c r="F49322" t="b">
        <v>0</v>
      </c>
      <c r="G49322">
        <v>3</v>
      </c>
      <c r="H49322" t="b">
        <v>1</v>
      </c>
      <c r="I49322">
        <v>1</v>
      </c>
      <c r="J49322">
        <v>0</v>
      </c>
      <c r="K49322">
        <v>10</v>
      </c>
      <c r="L49322">
        <v>93</v>
      </c>
      <c r="M49322">
        <v>1</v>
      </c>
      <c r="N49322">
        <v>2.4573964286436523</v>
      </c>
      <c r="O49322">
        <v>0.28111042520450302</v>
      </c>
      <c r="P49322">
        <v>104.83226792786608</v>
      </c>
      <c r="Q49322">
        <v>7.5076388801631078</v>
      </c>
      <c r="R49322">
        <v>138.618984028238</v>
      </c>
      <c r="S49322">
        <v>3.3137872076244608</v>
      </c>
      <c r="T49322">
        <v>16.4025</v>
      </c>
      <c r="U49322">
        <v>48.219349999999999</v>
      </c>
    </row>
    <row r="49323" spans="1:21" x14ac:dyDescent="0.35">
      <c r="A49323" s="1" t="s">
        <v>42</v>
      </c>
      <c r="B49323">
        <v>1151</v>
      </c>
      <c r="C49323">
        <v>293.34081293971906</v>
      </c>
      <c r="D49323" s="1" t="s">
        <v>23</v>
      </c>
      <c r="E49323" t="b">
        <v>0</v>
      </c>
      <c r="F49323" t="b">
        <v>0</v>
      </c>
      <c r="G49323">
        <v>5</v>
      </c>
      <c r="H49323" t="b">
        <v>1</v>
      </c>
      <c r="I49323">
        <v>0</v>
      </c>
      <c r="J49323">
        <v>0</v>
      </c>
      <c r="K49323">
        <v>10</v>
      </c>
      <c r="L49323">
        <v>98</v>
      </c>
      <c r="M49323">
        <v>2</v>
      </c>
      <c r="N49323">
        <v>3.4119647971200622</v>
      </c>
      <c r="O49323">
        <v>0.91296184112250356</v>
      </c>
      <c r="P49323">
        <v>82.829740994543087</v>
      </c>
      <c r="Q49323">
        <v>5.9319119600881267</v>
      </c>
      <c r="R49323">
        <v>118.16708049024763</v>
      </c>
      <c r="S49323">
        <v>2.8248696413122163</v>
      </c>
      <c r="T49323">
        <v>16.329239999999999</v>
      </c>
      <c r="U49323">
        <v>48.21631</v>
      </c>
    </row>
    <row r="49324" spans="1:21" x14ac:dyDescent="0.35">
      <c r="A49324" s="1" t="s">
        <v>42</v>
      </c>
      <c r="B49324">
        <v>1152</v>
      </c>
      <c r="C49324">
        <v>183.01661875043825</v>
      </c>
      <c r="D49324" s="1" t="s">
        <v>23</v>
      </c>
      <c r="E49324" t="b">
        <v>0</v>
      </c>
      <c r="F49324" t="b">
        <v>0</v>
      </c>
      <c r="G49324">
        <v>3</v>
      </c>
      <c r="H49324" t="b">
        <v>0</v>
      </c>
      <c r="I49324">
        <v>0</v>
      </c>
      <c r="J49324">
        <v>0</v>
      </c>
      <c r="K49324">
        <v>10</v>
      </c>
      <c r="L49324">
        <v>100</v>
      </c>
      <c r="M49324">
        <v>1</v>
      </c>
      <c r="N49324">
        <v>3.4779777041427811</v>
      </c>
      <c r="O49324">
        <v>0.69763202552657411</v>
      </c>
      <c r="P49324">
        <v>83.655772632876989</v>
      </c>
      <c r="Q49324">
        <v>5.9910688148121665</v>
      </c>
      <c r="R49324">
        <v>110.64532544623883</v>
      </c>
      <c r="S49324">
        <v>2.6450566393741588</v>
      </c>
      <c r="T49324">
        <v>16.367190000000001</v>
      </c>
      <c r="U49324">
        <v>48.17754</v>
      </c>
    </row>
    <row r="49325" spans="1:21" x14ac:dyDescent="0.35">
      <c r="A49325" s="1" t="s">
        <v>42</v>
      </c>
      <c r="B49325">
        <v>1153</v>
      </c>
      <c r="C49325">
        <v>322.32428768436063</v>
      </c>
      <c r="D49325" s="1" t="s">
        <v>23</v>
      </c>
      <c r="E49325" t="b">
        <v>0</v>
      </c>
      <c r="F49325" t="b">
        <v>0</v>
      </c>
      <c r="G49325">
        <v>6</v>
      </c>
      <c r="H49325" t="b">
        <v>0</v>
      </c>
      <c r="I49325">
        <v>0</v>
      </c>
      <c r="J49325">
        <v>1</v>
      </c>
      <c r="K49325">
        <v>10</v>
      </c>
      <c r="L49325">
        <v>99</v>
      </c>
      <c r="M49325">
        <v>2</v>
      </c>
      <c r="N49325">
        <v>2.8477058534712953</v>
      </c>
      <c r="O49325">
        <v>0.38729226804334449</v>
      </c>
      <c r="P49325">
        <v>91.82599447157105</v>
      </c>
      <c r="Q49325">
        <v>6.5761851759114425</v>
      </c>
      <c r="R49325">
        <v>140.2996101876335</v>
      </c>
      <c r="S49325">
        <v>3.3539637931538233</v>
      </c>
      <c r="T49325">
        <v>16.339279999999999</v>
      </c>
      <c r="U49325">
        <v>48.219850000000001</v>
      </c>
    </row>
    <row r="49326" spans="1:21" x14ac:dyDescent="0.35">
      <c r="A49326" s="1" t="s">
        <v>42</v>
      </c>
      <c r="B49326">
        <v>1154</v>
      </c>
      <c r="C49326">
        <v>146.08606222097563</v>
      </c>
      <c r="D49326" s="1" t="s">
        <v>22</v>
      </c>
      <c r="E49326" t="b">
        <v>0</v>
      </c>
      <c r="F49326" t="b">
        <v>1</v>
      </c>
      <c r="G49326">
        <v>2</v>
      </c>
      <c r="H49326" t="b">
        <v>1</v>
      </c>
      <c r="I49326">
        <v>0</v>
      </c>
      <c r="J49326">
        <v>0</v>
      </c>
      <c r="K49326">
        <v>10</v>
      </c>
      <c r="L49326">
        <v>96</v>
      </c>
      <c r="M49326">
        <v>1</v>
      </c>
      <c r="N49326">
        <v>4.8785261540634997</v>
      </c>
      <c r="O49326">
        <v>0.48849411669232534</v>
      </c>
      <c r="P49326">
        <v>89.478536100886672</v>
      </c>
      <c r="Q49326">
        <v>6.4080702425834595</v>
      </c>
      <c r="R49326">
        <v>86.513415538476835</v>
      </c>
      <c r="S49326">
        <v>2.0681658555577274</v>
      </c>
      <c r="T49326">
        <v>16.327999999999999</v>
      </c>
      <c r="U49326">
        <v>48.177</v>
      </c>
    </row>
    <row r="49327" spans="1:21" x14ac:dyDescent="0.35">
      <c r="A49327" s="1" t="s">
        <v>42</v>
      </c>
      <c r="B49327">
        <v>1155</v>
      </c>
      <c r="C49327">
        <v>139.30766893392237</v>
      </c>
      <c r="D49327" s="1" t="s">
        <v>22</v>
      </c>
      <c r="E49327" t="b">
        <v>0</v>
      </c>
      <c r="F49327" t="b">
        <v>1</v>
      </c>
      <c r="G49327">
        <v>4</v>
      </c>
      <c r="H49327" t="b">
        <v>0</v>
      </c>
      <c r="I49327">
        <v>0</v>
      </c>
      <c r="J49327">
        <v>1</v>
      </c>
      <c r="K49327">
        <v>9</v>
      </c>
      <c r="L49327">
        <v>89</v>
      </c>
      <c r="M49327">
        <v>1</v>
      </c>
      <c r="N49327">
        <v>1.5478471045315583</v>
      </c>
      <c r="O49327">
        <v>0.26640065782517713</v>
      </c>
      <c r="P49327">
        <v>179.01382442075831</v>
      </c>
      <c r="Q49327">
        <v>12.820204836479821</v>
      </c>
      <c r="R49327">
        <v>258.12077913055026</v>
      </c>
      <c r="S49327">
        <v>6.1705641684015804</v>
      </c>
      <c r="T49327">
        <v>16.3537</v>
      </c>
      <c r="U49327">
        <v>48.212509999999995</v>
      </c>
    </row>
    <row r="49328" spans="1:21" x14ac:dyDescent="0.35">
      <c r="A49328" s="1" t="s">
        <v>42</v>
      </c>
      <c r="B49328">
        <v>1156</v>
      </c>
      <c r="C49328">
        <v>127.62078395624431</v>
      </c>
      <c r="D49328" s="1" t="s">
        <v>22</v>
      </c>
      <c r="E49328" t="b">
        <v>0</v>
      </c>
      <c r="F49328" t="b">
        <v>1</v>
      </c>
      <c r="G49328">
        <v>2</v>
      </c>
      <c r="H49328" t="b">
        <v>0</v>
      </c>
      <c r="I49328">
        <v>0</v>
      </c>
      <c r="J49328">
        <v>1</v>
      </c>
      <c r="K49328">
        <v>9</v>
      </c>
      <c r="L49328">
        <v>93</v>
      </c>
      <c r="M49328">
        <v>1</v>
      </c>
      <c r="N49328">
        <v>1.6539382567792591</v>
      </c>
      <c r="O49328">
        <v>0.35632236980507626</v>
      </c>
      <c r="P49328">
        <v>163.9661512698361</v>
      </c>
      <c r="Q49328">
        <v>11.742554812905158</v>
      </c>
      <c r="R49328">
        <v>244.00599753548798</v>
      </c>
      <c r="S49328">
        <v>5.833140091778696</v>
      </c>
      <c r="T49328">
        <v>16.35238</v>
      </c>
      <c r="U49328">
        <v>48.212890000000002</v>
      </c>
    </row>
    <row r="49329" spans="1:21" x14ac:dyDescent="0.35">
      <c r="A49329" s="1" t="s">
        <v>42</v>
      </c>
      <c r="B49329">
        <v>1157</v>
      </c>
      <c r="C49329">
        <v>125.2834069607087</v>
      </c>
      <c r="D49329" s="1" t="s">
        <v>22</v>
      </c>
      <c r="E49329" t="b">
        <v>0</v>
      </c>
      <c r="F49329" t="b">
        <v>1</v>
      </c>
      <c r="G49329">
        <v>4</v>
      </c>
      <c r="H49329" t="b">
        <v>0</v>
      </c>
      <c r="I49329">
        <v>0</v>
      </c>
      <c r="J49329">
        <v>0</v>
      </c>
      <c r="K49329">
        <v>9</v>
      </c>
      <c r="L49329">
        <v>98</v>
      </c>
      <c r="M49329">
        <v>2</v>
      </c>
      <c r="N49329">
        <v>8.3109286081287657</v>
      </c>
      <c r="O49329">
        <v>3.0272063795728754</v>
      </c>
      <c r="P49329">
        <v>32.641243083126511</v>
      </c>
      <c r="Q49329">
        <v>2.3376262911373611</v>
      </c>
      <c r="R49329">
        <v>42.505648666696828</v>
      </c>
      <c r="S49329">
        <v>1.0161283159800554</v>
      </c>
      <c r="T49329">
        <v>16.45674</v>
      </c>
      <c r="U49329">
        <v>48.158499999999997</v>
      </c>
    </row>
    <row r="49330" spans="1:21" x14ac:dyDescent="0.35">
      <c r="A49330" s="1" t="s">
        <v>42</v>
      </c>
      <c r="B49330">
        <v>1158</v>
      </c>
      <c r="C49330">
        <v>207.55907720356217</v>
      </c>
      <c r="D49330" s="1" t="s">
        <v>23</v>
      </c>
      <c r="E49330" t="b">
        <v>0</v>
      </c>
      <c r="F49330" t="b">
        <v>0</v>
      </c>
      <c r="G49330">
        <v>4</v>
      </c>
      <c r="H49330" t="b">
        <v>0</v>
      </c>
      <c r="I49330">
        <v>0</v>
      </c>
      <c r="J49330">
        <v>0</v>
      </c>
      <c r="K49330">
        <v>9</v>
      </c>
      <c r="L49330">
        <v>91</v>
      </c>
      <c r="M49330">
        <v>2</v>
      </c>
      <c r="N49330">
        <v>11.432122084636669</v>
      </c>
      <c r="O49330">
        <v>3.4882479873373651</v>
      </c>
      <c r="P49330">
        <v>29.875251665680747</v>
      </c>
      <c r="Q49330">
        <v>2.1395378101927132</v>
      </c>
      <c r="R49330">
        <v>33.868131326433392</v>
      </c>
      <c r="S49330">
        <v>0.80964220826216371</v>
      </c>
      <c r="T49330">
        <v>16.2638</v>
      </c>
      <c r="U49330">
        <v>48.136580000000002</v>
      </c>
    </row>
    <row r="49331" spans="1:21" x14ac:dyDescent="0.35">
      <c r="A49331" s="1" t="s">
        <v>42</v>
      </c>
      <c r="B49331">
        <v>1159</v>
      </c>
      <c r="C49331">
        <v>189.09379893883084</v>
      </c>
      <c r="D49331" s="1" t="s">
        <v>23</v>
      </c>
      <c r="E49331" t="b">
        <v>0</v>
      </c>
      <c r="F49331" t="b">
        <v>0</v>
      </c>
      <c r="G49331">
        <v>4</v>
      </c>
      <c r="H49331" t="b">
        <v>0</v>
      </c>
      <c r="I49331">
        <v>0</v>
      </c>
      <c r="J49331">
        <v>0</v>
      </c>
      <c r="K49331">
        <v>9</v>
      </c>
      <c r="L49331">
        <v>93</v>
      </c>
      <c r="M49331">
        <v>2</v>
      </c>
      <c r="N49331">
        <v>6.9855085332647793</v>
      </c>
      <c r="O49331">
        <v>1.8009890831512008</v>
      </c>
      <c r="P49331">
        <v>65.797292620540659</v>
      </c>
      <c r="Q49331">
        <v>4.7121208197779705</v>
      </c>
      <c r="R49331">
        <v>58.455586112528557</v>
      </c>
      <c r="S49331">
        <v>1.397423122322313</v>
      </c>
      <c r="T49331">
        <v>16.302310000000002</v>
      </c>
      <c r="U49331">
        <v>48.167629999999996</v>
      </c>
    </row>
    <row r="49332" spans="1:21" x14ac:dyDescent="0.35">
      <c r="A49332" s="1" t="s">
        <v>42</v>
      </c>
      <c r="B49332">
        <v>1160</v>
      </c>
      <c r="C49332">
        <v>123.64724306383377</v>
      </c>
      <c r="D49332" s="1" t="s">
        <v>23</v>
      </c>
      <c r="E49332" t="b">
        <v>0</v>
      </c>
      <c r="F49332" t="b">
        <v>0</v>
      </c>
      <c r="G49332">
        <v>3</v>
      </c>
      <c r="H49332" t="b">
        <v>0</v>
      </c>
      <c r="I49332">
        <v>0</v>
      </c>
      <c r="J49332">
        <v>1</v>
      </c>
      <c r="K49332">
        <v>9</v>
      </c>
      <c r="L49332">
        <v>88</v>
      </c>
      <c r="M49332">
        <v>0</v>
      </c>
      <c r="N49332">
        <v>2.6637915390785851</v>
      </c>
      <c r="O49332">
        <v>0.15858940583466447</v>
      </c>
      <c r="P49332">
        <v>103.91431874735808</v>
      </c>
      <c r="Q49332">
        <v>7.4418992840080591</v>
      </c>
      <c r="R49332">
        <v>157.6601187025318</v>
      </c>
      <c r="S49332">
        <v>3.7689793225044519</v>
      </c>
      <c r="T49332">
        <v>16.33839</v>
      </c>
      <c r="U49332">
        <v>48.212820000000001</v>
      </c>
    </row>
    <row r="49333" spans="1:21" x14ac:dyDescent="0.35">
      <c r="A49333" s="1" t="s">
        <v>42</v>
      </c>
      <c r="B49333">
        <v>1161</v>
      </c>
      <c r="C49333">
        <v>115.93389897856626</v>
      </c>
      <c r="D49333" s="1" t="s">
        <v>22</v>
      </c>
      <c r="E49333" t="b">
        <v>0</v>
      </c>
      <c r="F49333" t="b">
        <v>1</v>
      </c>
      <c r="G49333">
        <v>2</v>
      </c>
      <c r="H49333" t="b">
        <v>1</v>
      </c>
      <c r="I49333">
        <v>0</v>
      </c>
      <c r="J49333">
        <v>0</v>
      </c>
      <c r="K49333">
        <v>10</v>
      </c>
      <c r="L49333">
        <v>100</v>
      </c>
      <c r="M49333">
        <v>1</v>
      </c>
      <c r="N49333">
        <v>3.6669016026018713</v>
      </c>
      <c r="O49333">
        <v>0.74936866146300951</v>
      </c>
      <c r="P49333">
        <v>90.497546217054946</v>
      </c>
      <c r="Q49333">
        <v>6.4810473909237833</v>
      </c>
      <c r="R49333">
        <v>114.34086463623113</v>
      </c>
      <c r="S49333">
        <v>2.733401180195326</v>
      </c>
      <c r="T49333">
        <v>16.344660000000001</v>
      </c>
      <c r="U49333">
        <v>48.181840000000001</v>
      </c>
    </row>
    <row r="49334" spans="1:21" x14ac:dyDescent="0.35">
      <c r="A49334" s="1" t="s">
        <v>42</v>
      </c>
      <c r="B49334">
        <v>1162</v>
      </c>
      <c r="C49334">
        <v>216.90858518570462</v>
      </c>
      <c r="D49334" s="1" t="s">
        <v>23</v>
      </c>
      <c r="E49334" t="b">
        <v>0</v>
      </c>
      <c r="F49334" t="b">
        <v>0</v>
      </c>
      <c r="G49334">
        <v>4</v>
      </c>
      <c r="H49334" t="b">
        <v>0</v>
      </c>
      <c r="I49334">
        <v>0</v>
      </c>
      <c r="J49334">
        <v>0</v>
      </c>
      <c r="K49334">
        <v>10</v>
      </c>
      <c r="L49334">
        <v>94</v>
      </c>
      <c r="M49334">
        <v>1</v>
      </c>
      <c r="N49334">
        <v>2.9364436326614483</v>
      </c>
      <c r="O49334">
        <v>0.7424199096287647</v>
      </c>
      <c r="P49334">
        <v>103.51992988554163</v>
      </c>
      <c r="Q49334">
        <v>7.4136548397028585</v>
      </c>
      <c r="R49334">
        <v>147.41940124664089</v>
      </c>
      <c r="S49334">
        <v>3.5241675549090781</v>
      </c>
      <c r="T49334">
        <v>16.353370000000002</v>
      </c>
      <c r="U49334">
        <v>48.185859999999998</v>
      </c>
    </row>
    <row r="49335" spans="1:21" x14ac:dyDescent="0.35">
      <c r="A49335" s="1" t="s">
        <v>42</v>
      </c>
      <c r="B49335">
        <v>1163</v>
      </c>
      <c r="C49335">
        <v>143.51494752588647</v>
      </c>
      <c r="D49335" s="1" t="s">
        <v>22</v>
      </c>
      <c r="E49335" t="b">
        <v>0</v>
      </c>
      <c r="F49335" t="b">
        <v>1</v>
      </c>
      <c r="G49335">
        <v>2</v>
      </c>
      <c r="H49335" t="b">
        <v>0</v>
      </c>
      <c r="I49335">
        <v>0</v>
      </c>
      <c r="J49335">
        <v>0</v>
      </c>
      <c r="K49335">
        <v>8</v>
      </c>
      <c r="L49335">
        <v>87</v>
      </c>
      <c r="M49335">
        <v>1</v>
      </c>
      <c r="N49335">
        <v>3.9228432662002093</v>
      </c>
      <c r="O49335">
        <v>1.5790857259040363</v>
      </c>
      <c r="P49335">
        <v>79.58519778852822</v>
      </c>
      <c r="Q49335">
        <v>5.6995516458134476</v>
      </c>
      <c r="R49335">
        <v>100.97488979378096</v>
      </c>
      <c r="S49335">
        <v>2.4138778713149271</v>
      </c>
      <c r="T49335">
        <v>16.353189999999998</v>
      </c>
      <c r="U49335">
        <v>48.176000000000002</v>
      </c>
    </row>
    <row r="49336" spans="1:21" x14ac:dyDescent="0.35">
      <c r="A49336" s="1" t="s">
        <v>42</v>
      </c>
      <c r="B49336">
        <v>1164</v>
      </c>
      <c r="C49336">
        <v>319.05195989061076</v>
      </c>
      <c r="D49336" s="1" t="s">
        <v>23</v>
      </c>
      <c r="E49336" t="b">
        <v>0</v>
      </c>
      <c r="F49336" t="b">
        <v>0</v>
      </c>
      <c r="G49336">
        <v>5</v>
      </c>
      <c r="H49336" t="b">
        <v>0</v>
      </c>
      <c r="I49336">
        <v>0</v>
      </c>
      <c r="J49336">
        <v>1</v>
      </c>
      <c r="K49336">
        <v>9</v>
      </c>
      <c r="L49336">
        <v>87</v>
      </c>
      <c r="M49336">
        <v>2</v>
      </c>
      <c r="N49336">
        <v>2.7594089837665901</v>
      </c>
      <c r="O49336">
        <v>0.28141652333936357</v>
      </c>
      <c r="P49336">
        <v>86.58989795940856</v>
      </c>
      <c r="Q49336">
        <v>6.2011983275676963</v>
      </c>
      <c r="R49336">
        <v>122.61432207758897</v>
      </c>
      <c r="S49336">
        <v>2.9311841723604686</v>
      </c>
      <c r="T49336">
        <v>16.404579999999999</v>
      </c>
      <c r="U49336">
        <v>48.222279999999998</v>
      </c>
    </row>
    <row r="49337" spans="1:21" x14ac:dyDescent="0.35">
      <c r="A49337" s="1" t="s">
        <v>42</v>
      </c>
      <c r="B49337">
        <v>1165</v>
      </c>
      <c r="C49337">
        <v>95.131243718299331</v>
      </c>
      <c r="D49337" s="1" t="s">
        <v>22</v>
      </c>
      <c r="E49337" t="b">
        <v>0</v>
      </c>
      <c r="F49337" t="b">
        <v>1</v>
      </c>
      <c r="G49337">
        <v>3</v>
      </c>
      <c r="H49337" t="b">
        <v>0</v>
      </c>
      <c r="I49337">
        <v>0</v>
      </c>
      <c r="J49337">
        <v>0</v>
      </c>
      <c r="K49337">
        <v>9</v>
      </c>
      <c r="L49337">
        <v>90</v>
      </c>
      <c r="M49337">
        <v>1</v>
      </c>
      <c r="N49337">
        <v>4.3489169493807625</v>
      </c>
      <c r="O49337">
        <v>0.21944638083297086</v>
      </c>
      <c r="P49337">
        <v>92.977108301288041</v>
      </c>
      <c r="Q49337">
        <v>6.6586230274842357</v>
      </c>
      <c r="R49337">
        <v>99.362547543309944</v>
      </c>
      <c r="S49337">
        <v>2.3753336620828436</v>
      </c>
      <c r="T49337">
        <v>16.316960000000002</v>
      </c>
      <c r="U49337">
        <v>48.198840000000004</v>
      </c>
    </row>
    <row r="49338" spans="1:21" x14ac:dyDescent="0.35">
      <c r="A49338" s="1" t="s">
        <v>42</v>
      </c>
      <c r="B49338">
        <v>1166</v>
      </c>
      <c r="C49338">
        <v>231.86779795713252</v>
      </c>
      <c r="D49338" s="1" t="s">
        <v>22</v>
      </c>
      <c r="E49338" t="b">
        <v>0</v>
      </c>
      <c r="F49338" t="b">
        <v>1</v>
      </c>
      <c r="G49338">
        <v>2</v>
      </c>
      <c r="H49338" t="b">
        <v>0</v>
      </c>
      <c r="I49338">
        <v>1</v>
      </c>
      <c r="J49338">
        <v>0</v>
      </c>
      <c r="K49338">
        <v>8</v>
      </c>
      <c r="L49338">
        <v>86</v>
      </c>
      <c r="M49338">
        <v>1</v>
      </c>
      <c r="N49338">
        <v>4.4291759003745579</v>
      </c>
      <c r="O49338">
        <v>0.26968720516467914</v>
      </c>
      <c r="P49338">
        <v>58.862026021915234</v>
      </c>
      <c r="Q49338">
        <v>4.2154466736461345</v>
      </c>
      <c r="R49338">
        <v>79.019567075749819</v>
      </c>
      <c r="S49338">
        <v>1.8890199806564776</v>
      </c>
      <c r="T49338">
        <v>16.41056</v>
      </c>
      <c r="U49338">
        <v>48.177240000000005</v>
      </c>
    </row>
    <row r="49339" spans="1:21" x14ac:dyDescent="0.35">
      <c r="A49339" s="1" t="s">
        <v>42</v>
      </c>
      <c r="B49339">
        <v>1167</v>
      </c>
      <c r="C49339">
        <v>97.468620713834937</v>
      </c>
      <c r="D49339" s="1" t="s">
        <v>22</v>
      </c>
      <c r="E49339" t="b">
        <v>0</v>
      </c>
      <c r="F49339" t="b">
        <v>1</v>
      </c>
      <c r="G49339">
        <v>2</v>
      </c>
      <c r="H49339" t="b">
        <v>0</v>
      </c>
      <c r="I49339">
        <v>0</v>
      </c>
      <c r="J49339">
        <v>0</v>
      </c>
      <c r="K49339">
        <v>10</v>
      </c>
      <c r="L49339">
        <v>98</v>
      </c>
      <c r="M49339">
        <v>1</v>
      </c>
      <c r="N49339">
        <v>5.3249668583220426</v>
      </c>
      <c r="O49339">
        <v>0.6573355394476319</v>
      </c>
      <c r="P49339">
        <v>90.913095611583998</v>
      </c>
      <c r="Q49339">
        <v>6.5108072621224231</v>
      </c>
      <c r="R49339">
        <v>80.335899700869675</v>
      </c>
      <c r="S49339">
        <v>1.9204878654103605</v>
      </c>
      <c r="T49339">
        <v>16.304470000000002</v>
      </c>
      <c r="U49339">
        <v>48.196069999999999</v>
      </c>
    </row>
    <row r="49340" spans="1:21" x14ac:dyDescent="0.35">
      <c r="A49340" s="1" t="s">
        <v>42</v>
      </c>
      <c r="B49340">
        <v>1168</v>
      </c>
      <c r="C49340">
        <v>406.00238412453547</v>
      </c>
      <c r="D49340" s="1" t="s">
        <v>23</v>
      </c>
      <c r="E49340" t="b">
        <v>0</v>
      </c>
      <c r="F49340" t="b">
        <v>0</v>
      </c>
      <c r="G49340">
        <v>6</v>
      </c>
      <c r="H49340" t="b">
        <v>1</v>
      </c>
      <c r="I49340">
        <v>0</v>
      </c>
      <c r="J49340">
        <v>1</v>
      </c>
      <c r="K49340">
        <v>10</v>
      </c>
      <c r="L49340">
        <v>96</v>
      </c>
      <c r="M49340">
        <v>2</v>
      </c>
      <c r="N49340">
        <v>2.6752148023584463</v>
      </c>
      <c r="O49340">
        <v>0.40078104662410219</v>
      </c>
      <c r="P49340">
        <v>114.11804514142587</v>
      </c>
      <c r="Q49340">
        <v>8.1726465483080304</v>
      </c>
      <c r="R49340">
        <v>182.24678747659743</v>
      </c>
      <c r="S49340">
        <v>4.3567414463777672</v>
      </c>
      <c r="T49340">
        <v>16.35211</v>
      </c>
      <c r="U49340">
        <v>48.189250000000001</v>
      </c>
    </row>
    <row r="49341" spans="1:21" x14ac:dyDescent="0.35">
      <c r="A49341" s="1" t="s">
        <v>42</v>
      </c>
      <c r="B49341">
        <v>1169</v>
      </c>
      <c r="C49341">
        <v>108.92176799195943</v>
      </c>
      <c r="D49341" s="1" t="s">
        <v>22</v>
      </c>
      <c r="E49341" t="b">
        <v>0</v>
      </c>
      <c r="F49341" t="b">
        <v>1</v>
      </c>
      <c r="G49341">
        <v>2</v>
      </c>
      <c r="H49341" t="b">
        <v>0</v>
      </c>
      <c r="I49341">
        <v>0</v>
      </c>
      <c r="J49341">
        <v>1</v>
      </c>
      <c r="K49341">
        <v>8</v>
      </c>
      <c r="L49341">
        <v>86</v>
      </c>
      <c r="M49341">
        <v>1</v>
      </c>
      <c r="N49341">
        <v>3.2378622821416525</v>
      </c>
      <c r="O49341">
        <v>6.8347291449095265E-2</v>
      </c>
      <c r="P49341">
        <v>102.15746282014818</v>
      </c>
      <c r="Q49341">
        <v>7.3160807729076236</v>
      </c>
      <c r="R49341">
        <v>138.52778937015097</v>
      </c>
      <c r="S49341">
        <v>3.3116071332754022</v>
      </c>
      <c r="T49341">
        <v>16.3429</v>
      </c>
      <c r="U49341">
        <v>48.187899999999999</v>
      </c>
    </row>
    <row r="49342" spans="1:21" x14ac:dyDescent="0.35">
      <c r="A49342" s="1" t="s">
        <v>42</v>
      </c>
      <c r="B49342">
        <v>1170</v>
      </c>
      <c r="C49342">
        <v>69.653834466961186</v>
      </c>
      <c r="D49342" s="1" t="s">
        <v>22</v>
      </c>
      <c r="E49342" t="b">
        <v>0</v>
      </c>
      <c r="F49342" t="b">
        <v>1</v>
      </c>
      <c r="G49342">
        <v>4</v>
      </c>
      <c r="H49342" t="b">
        <v>0</v>
      </c>
      <c r="I49342">
        <v>0</v>
      </c>
      <c r="J49342">
        <v>0</v>
      </c>
      <c r="K49342">
        <v>7</v>
      </c>
      <c r="L49342">
        <v>89</v>
      </c>
      <c r="M49342">
        <v>1</v>
      </c>
      <c r="N49342">
        <v>5.5423658345945119</v>
      </c>
      <c r="O49342">
        <v>0.55784847383907377</v>
      </c>
      <c r="P49342">
        <v>103.31823041847615</v>
      </c>
      <c r="Q49342">
        <v>7.3992099861193132</v>
      </c>
      <c r="R49342">
        <v>78.711698452879958</v>
      </c>
      <c r="S49342">
        <v>1.8816601582537447</v>
      </c>
      <c r="T49342">
        <v>16.303049999999999</v>
      </c>
      <c r="U49342">
        <v>48.192479999999996</v>
      </c>
    </row>
    <row r="49343" spans="1:21" x14ac:dyDescent="0.35">
      <c r="A49343" s="1" t="s">
        <v>42</v>
      </c>
      <c r="B49343">
        <v>1171</v>
      </c>
      <c r="C49343">
        <v>185.58773344552745</v>
      </c>
      <c r="D49343" s="1" t="s">
        <v>23</v>
      </c>
      <c r="E49343" t="b">
        <v>0</v>
      </c>
      <c r="F49343" t="b">
        <v>0</v>
      </c>
      <c r="G49343">
        <v>4</v>
      </c>
      <c r="H49343" t="b">
        <v>0</v>
      </c>
      <c r="I49343">
        <v>0</v>
      </c>
      <c r="J49343">
        <v>0</v>
      </c>
      <c r="K49343">
        <v>10</v>
      </c>
      <c r="L49343">
        <v>100</v>
      </c>
      <c r="M49343">
        <v>1</v>
      </c>
      <c r="N49343">
        <v>8.7848572693498213</v>
      </c>
      <c r="O49343">
        <v>1.905906977044963</v>
      </c>
      <c r="P49343">
        <v>45.45011089477179</v>
      </c>
      <c r="Q49343">
        <v>3.2549426470111791</v>
      </c>
      <c r="R49343">
        <v>45.650654931443242</v>
      </c>
      <c r="S49343">
        <v>1.0913119685012165</v>
      </c>
      <c r="T49343">
        <v>16.265529999999998</v>
      </c>
      <c r="U49343">
        <v>48.17662</v>
      </c>
    </row>
    <row r="49344" spans="1:21" x14ac:dyDescent="0.35">
      <c r="A49344" s="1" t="s">
        <v>42</v>
      </c>
      <c r="B49344">
        <v>1172</v>
      </c>
      <c r="C49344">
        <v>185.58773344552745</v>
      </c>
      <c r="D49344" s="1" t="s">
        <v>23</v>
      </c>
      <c r="E49344" t="b">
        <v>0</v>
      </c>
      <c r="F49344" t="b">
        <v>0</v>
      </c>
      <c r="G49344">
        <v>2</v>
      </c>
      <c r="H49344" t="b">
        <v>0</v>
      </c>
      <c r="I49344">
        <v>1</v>
      </c>
      <c r="J49344">
        <v>0</v>
      </c>
      <c r="K49344">
        <v>10</v>
      </c>
      <c r="L49344">
        <v>97</v>
      </c>
      <c r="M49344">
        <v>1</v>
      </c>
      <c r="N49344">
        <v>5.1842147629703055</v>
      </c>
      <c r="O49344">
        <v>0.72690811840411829</v>
      </c>
      <c r="P49344">
        <v>104.2732120064142</v>
      </c>
      <c r="Q49344">
        <v>7.4676016849841806</v>
      </c>
      <c r="R49344">
        <v>83.408743232587611</v>
      </c>
      <c r="S49344">
        <v>1.9939464155348092</v>
      </c>
      <c r="T49344">
        <v>16.30742</v>
      </c>
      <c r="U49344">
        <v>48.193899999999999</v>
      </c>
    </row>
    <row r="49345" spans="1:21" x14ac:dyDescent="0.35">
      <c r="A49345" s="1" t="s">
        <v>42</v>
      </c>
      <c r="B49345">
        <v>1173</v>
      </c>
      <c r="C49345">
        <v>339.85461515087769</v>
      </c>
      <c r="D49345" s="1" t="s">
        <v>23</v>
      </c>
      <c r="E49345" t="b">
        <v>0</v>
      </c>
      <c r="F49345" t="b">
        <v>0</v>
      </c>
      <c r="G49345">
        <v>5</v>
      </c>
      <c r="H49345" t="b">
        <v>0</v>
      </c>
      <c r="I49345">
        <v>0</v>
      </c>
      <c r="J49345">
        <v>1</v>
      </c>
      <c r="K49345">
        <v>9</v>
      </c>
      <c r="L49345">
        <v>89</v>
      </c>
      <c r="M49345">
        <v>2</v>
      </c>
      <c r="N49345">
        <v>2.7373624628252045</v>
      </c>
      <c r="O49345">
        <v>0.18529916376785996</v>
      </c>
      <c r="P49345">
        <v>86.79126604237149</v>
      </c>
      <c r="Q49345">
        <v>6.2156194488384555</v>
      </c>
      <c r="R49345">
        <v>123.79125009524223</v>
      </c>
      <c r="S49345">
        <v>2.9593194890094474</v>
      </c>
      <c r="T49345">
        <v>16.40362</v>
      </c>
      <c r="U49345">
        <v>48.222859999999997</v>
      </c>
    </row>
    <row r="49346" spans="1:21" x14ac:dyDescent="0.35">
      <c r="A49346" s="1" t="s">
        <v>42</v>
      </c>
      <c r="B49346">
        <v>1174</v>
      </c>
      <c r="C49346">
        <v>100.74094850758479</v>
      </c>
      <c r="D49346" s="1" t="s">
        <v>22</v>
      </c>
      <c r="E49346" t="b">
        <v>0</v>
      </c>
      <c r="F49346" t="b">
        <v>1</v>
      </c>
      <c r="G49346">
        <v>2</v>
      </c>
      <c r="H49346" t="b">
        <v>0</v>
      </c>
      <c r="I49346">
        <v>0</v>
      </c>
      <c r="J49346">
        <v>0</v>
      </c>
      <c r="K49346">
        <v>10</v>
      </c>
      <c r="L49346">
        <v>100</v>
      </c>
      <c r="M49346">
        <v>1</v>
      </c>
      <c r="N49346">
        <v>7.9458929520824775</v>
      </c>
      <c r="O49346">
        <v>0.46707856381129814</v>
      </c>
      <c r="P49346">
        <v>50.293898146806207</v>
      </c>
      <c r="Q49346">
        <v>3.6018339832325288</v>
      </c>
      <c r="R49346">
        <v>51.569765838348275</v>
      </c>
      <c r="S49346">
        <v>1.2328126016310672</v>
      </c>
      <c r="T49346">
        <v>16.269629999999999</v>
      </c>
      <c r="U49346">
        <v>48.192019999999999</v>
      </c>
    </row>
    <row r="49347" spans="1:21" x14ac:dyDescent="0.35">
      <c r="A49347" s="1" t="s">
        <v>42</v>
      </c>
      <c r="B49347">
        <v>1175</v>
      </c>
      <c r="C49347">
        <v>218.07727368347241</v>
      </c>
      <c r="D49347" s="1" t="s">
        <v>23</v>
      </c>
      <c r="E49347" t="b">
        <v>0</v>
      </c>
      <c r="F49347" t="b">
        <v>0</v>
      </c>
      <c r="G49347">
        <v>2</v>
      </c>
      <c r="H49347" t="b">
        <v>0</v>
      </c>
      <c r="I49347">
        <v>0</v>
      </c>
      <c r="J49347">
        <v>0</v>
      </c>
      <c r="K49347">
        <v>10</v>
      </c>
      <c r="L49347">
        <v>100</v>
      </c>
      <c r="M49347">
        <v>1</v>
      </c>
      <c r="N49347">
        <v>5.9865159419757239</v>
      </c>
      <c r="O49347">
        <v>0.71660711204690908</v>
      </c>
      <c r="P49347">
        <v>78.125136411136069</v>
      </c>
      <c r="Q49347">
        <v>5.5949882916000639</v>
      </c>
      <c r="R49347">
        <v>70.443539809151858</v>
      </c>
      <c r="S49347">
        <v>1.6840038376835813</v>
      </c>
      <c r="T49347">
        <v>16.295370000000002</v>
      </c>
      <c r="U49347">
        <v>48.195840000000004</v>
      </c>
    </row>
    <row r="49348" spans="1:21" x14ac:dyDescent="0.35">
      <c r="A49348" s="1" t="s">
        <v>42</v>
      </c>
      <c r="B49348">
        <v>1176</v>
      </c>
      <c r="C49348">
        <v>176.23822546338499</v>
      </c>
      <c r="D49348" s="1" t="s">
        <v>23</v>
      </c>
      <c r="E49348" t="b">
        <v>0</v>
      </c>
      <c r="F49348" t="b">
        <v>0</v>
      </c>
      <c r="G49348">
        <v>3</v>
      </c>
      <c r="H49348" t="b">
        <v>0</v>
      </c>
      <c r="I49348">
        <v>0</v>
      </c>
      <c r="J49348">
        <v>1</v>
      </c>
      <c r="K49348">
        <v>10</v>
      </c>
      <c r="L49348">
        <v>95</v>
      </c>
      <c r="M49348">
        <v>0</v>
      </c>
      <c r="N49348">
        <v>3.4862746451263025</v>
      </c>
      <c r="O49348">
        <v>0.94708632289734085</v>
      </c>
      <c r="P49348">
        <v>82.249264464242216</v>
      </c>
      <c r="Q49348">
        <v>5.8903407124746749</v>
      </c>
      <c r="R49348">
        <v>116.17821644452297</v>
      </c>
      <c r="S49348">
        <v>2.7773244058696887</v>
      </c>
      <c r="T49348">
        <v>16.32789</v>
      </c>
      <c r="U49348">
        <v>48.215429999999998</v>
      </c>
    </row>
    <row r="49349" spans="1:21" x14ac:dyDescent="0.35">
      <c r="A49349" s="1" t="s">
        <v>42</v>
      </c>
      <c r="B49349">
        <v>1177</v>
      </c>
      <c r="C49349">
        <v>339.85461515087769</v>
      </c>
      <c r="D49349" s="1" t="s">
        <v>23</v>
      </c>
      <c r="E49349" t="b">
        <v>0</v>
      </c>
      <c r="F49349" t="b">
        <v>0</v>
      </c>
      <c r="G49349">
        <v>5</v>
      </c>
      <c r="H49349" t="b">
        <v>0</v>
      </c>
      <c r="I49349">
        <v>0</v>
      </c>
      <c r="J49349">
        <v>1</v>
      </c>
      <c r="K49349">
        <v>9</v>
      </c>
      <c r="L49349">
        <v>93</v>
      </c>
      <c r="M49349">
        <v>1</v>
      </c>
      <c r="N49349">
        <v>3.0057583544831452</v>
      </c>
      <c r="O49349">
        <v>0.30193860079121365</v>
      </c>
      <c r="P49349">
        <v>78.193760695164428</v>
      </c>
      <c r="Q49349">
        <v>5.5999028694593278</v>
      </c>
      <c r="R49349">
        <v>112.29428778951153</v>
      </c>
      <c r="S49349">
        <v>2.684476278446672</v>
      </c>
      <c r="T49349">
        <v>16.40531</v>
      </c>
      <c r="U49349">
        <v>48.225369999999998</v>
      </c>
    </row>
    <row r="49350" spans="1:21" x14ac:dyDescent="0.35">
      <c r="A49350" s="1" t="s">
        <v>42</v>
      </c>
      <c r="B49350">
        <v>1178</v>
      </c>
      <c r="C49350">
        <v>196.80714302409837</v>
      </c>
      <c r="D49350" s="1" t="s">
        <v>23</v>
      </c>
      <c r="E49350" t="b">
        <v>0</v>
      </c>
      <c r="F49350" t="b">
        <v>0</v>
      </c>
      <c r="G49350">
        <v>2</v>
      </c>
      <c r="H49350" t="b">
        <v>0</v>
      </c>
      <c r="I49350">
        <v>1</v>
      </c>
      <c r="J49350">
        <v>0</v>
      </c>
      <c r="K49350">
        <v>10</v>
      </c>
      <c r="L49350">
        <v>96</v>
      </c>
      <c r="M49350">
        <v>1</v>
      </c>
      <c r="N49350">
        <v>4.09188735669054</v>
      </c>
      <c r="O49350">
        <v>0.81467449965726724</v>
      </c>
      <c r="P49350">
        <v>72.910710289384454</v>
      </c>
      <c r="Q49350">
        <v>5.2215533839785113</v>
      </c>
      <c r="R49350">
        <v>99.292336949035743</v>
      </c>
      <c r="S49350">
        <v>2.3736552269768829</v>
      </c>
      <c r="T49350">
        <v>16.319749999999999</v>
      </c>
      <c r="U49350">
        <v>48.216050000000003</v>
      </c>
    </row>
    <row r="49351" spans="1:21" x14ac:dyDescent="0.35">
      <c r="A49351" s="1" t="s">
        <v>42</v>
      </c>
      <c r="B49351">
        <v>1179</v>
      </c>
      <c r="C49351">
        <v>252.67045321739946</v>
      </c>
      <c r="D49351" s="1" t="s">
        <v>22</v>
      </c>
      <c r="E49351" t="b">
        <v>0</v>
      </c>
      <c r="F49351" t="b">
        <v>1</v>
      </c>
      <c r="G49351">
        <v>2</v>
      </c>
      <c r="H49351" t="b">
        <v>0</v>
      </c>
      <c r="I49351">
        <v>0</v>
      </c>
      <c r="J49351">
        <v>0</v>
      </c>
      <c r="K49351">
        <v>10</v>
      </c>
      <c r="L49351">
        <v>90</v>
      </c>
      <c r="M49351">
        <v>1</v>
      </c>
      <c r="N49351">
        <v>3.0666540640272326</v>
      </c>
      <c r="O49351">
        <v>0.16998945184886716</v>
      </c>
      <c r="P49351">
        <v>76.016734001207809</v>
      </c>
      <c r="Q49351">
        <v>5.4439935242379871</v>
      </c>
      <c r="R49351">
        <v>108.02846830321876</v>
      </c>
      <c r="S49351">
        <v>2.5824987741184589</v>
      </c>
      <c r="T49351">
        <v>16.41433</v>
      </c>
      <c r="U49351">
        <v>48.213229999999996</v>
      </c>
    </row>
    <row r="49352" spans="1:21" x14ac:dyDescent="0.35">
      <c r="A49352" s="1" t="s">
        <v>42</v>
      </c>
      <c r="B49352">
        <v>1180</v>
      </c>
      <c r="C49352">
        <v>139.30766893392237</v>
      </c>
      <c r="D49352" s="1" t="s">
        <v>22</v>
      </c>
      <c r="E49352" t="b">
        <v>0</v>
      </c>
      <c r="F49352" t="b">
        <v>1</v>
      </c>
      <c r="G49352">
        <v>2</v>
      </c>
      <c r="H49352" t="b">
        <v>1</v>
      </c>
      <c r="I49352">
        <v>0</v>
      </c>
      <c r="J49352">
        <v>0</v>
      </c>
      <c r="K49352">
        <v>10</v>
      </c>
      <c r="L49352">
        <v>98</v>
      </c>
      <c r="M49352">
        <v>1</v>
      </c>
      <c r="N49352">
        <v>5.9041709170656382</v>
      </c>
      <c r="O49352">
        <v>0.45236351038464961</v>
      </c>
      <c r="P49352">
        <v>44.962953226858517</v>
      </c>
      <c r="Q49352">
        <v>3.2200544973919039</v>
      </c>
      <c r="R49352">
        <v>59.957594641989409</v>
      </c>
      <c r="S49352">
        <v>1.4333297240447458</v>
      </c>
      <c r="T49352">
        <v>16.425000000000001</v>
      </c>
      <c r="U49352">
        <v>48.167999999999999</v>
      </c>
    </row>
    <row r="49353" spans="1:21" x14ac:dyDescent="0.35">
      <c r="A49353" s="1" t="s">
        <v>42</v>
      </c>
      <c r="B49353">
        <v>1181</v>
      </c>
      <c r="C49353">
        <v>391.97812215132183</v>
      </c>
      <c r="D49353" s="1" t="s">
        <v>23</v>
      </c>
      <c r="E49353" t="b">
        <v>0</v>
      </c>
      <c r="F49353" t="b">
        <v>0</v>
      </c>
      <c r="G49353">
        <v>6</v>
      </c>
      <c r="H49353" t="b">
        <v>1</v>
      </c>
      <c r="I49353">
        <v>0</v>
      </c>
      <c r="J49353">
        <v>1</v>
      </c>
      <c r="K49353">
        <v>10</v>
      </c>
      <c r="L49353">
        <v>96</v>
      </c>
      <c r="M49353">
        <v>2</v>
      </c>
      <c r="N49353">
        <v>1.8780000870389253</v>
      </c>
      <c r="O49353">
        <v>0.69594787279345161</v>
      </c>
      <c r="P49353">
        <v>136.10621958231928</v>
      </c>
      <c r="Q49353">
        <v>9.7473456042308637</v>
      </c>
      <c r="R49353">
        <v>201.65788852452926</v>
      </c>
      <c r="S49353">
        <v>4.8207778753667352</v>
      </c>
      <c r="T49353">
        <v>16.351120000000002</v>
      </c>
      <c r="U49353">
        <v>48.216169999999998</v>
      </c>
    </row>
    <row r="49354" spans="1:21" x14ac:dyDescent="0.35">
      <c r="A49354" s="1" t="s">
        <v>42</v>
      </c>
      <c r="B49354">
        <v>1182</v>
      </c>
      <c r="C49354">
        <v>195.87219222588413</v>
      </c>
      <c r="D49354" s="1" t="s">
        <v>23</v>
      </c>
      <c r="E49354" t="b">
        <v>0</v>
      </c>
      <c r="F49354" t="b">
        <v>0</v>
      </c>
      <c r="G49354">
        <v>4</v>
      </c>
      <c r="H49354" t="b">
        <v>0</v>
      </c>
      <c r="I49354">
        <v>0</v>
      </c>
      <c r="J49354">
        <v>1</v>
      </c>
      <c r="K49354">
        <v>10</v>
      </c>
      <c r="L49354">
        <v>94</v>
      </c>
      <c r="M49354">
        <v>1</v>
      </c>
      <c r="N49354">
        <v>2.3943687097658084</v>
      </c>
      <c r="O49354">
        <v>0.24564791793799959</v>
      </c>
      <c r="P49354">
        <v>99.26316052571768</v>
      </c>
      <c r="Q49354">
        <v>7.1088032154711724</v>
      </c>
      <c r="R49354">
        <v>154.83203466175593</v>
      </c>
      <c r="S49354">
        <v>3.7013719252773818</v>
      </c>
      <c r="T49354">
        <v>16.35267</v>
      </c>
      <c r="U49354">
        <v>48.224870000000003</v>
      </c>
    </row>
    <row r="49355" spans="1:21" x14ac:dyDescent="0.35">
      <c r="A49355" s="1" t="s">
        <v>42</v>
      </c>
      <c r="B49355">
        <v>1183</v>
      </c>
      <c r="C49355">
        <v>125.2834069607087</v>
      </c>
      <c r="D49355" s="1" t="s">
        <v>22</v>
      </c>
      <c r="E49355" t="b">
        <v>0</v>
      </c>
      <c r="F49355" t="b">
        <v>1</v>
      </c>
      <c r="G49355">
        <v>2</v>
      </c>
      <c r="H49355" t="b">
        <v>0</v>
      </c>
      <c r="I49355">
        <v>0</v>
      </c>
      <c r="J49355">
        <v>0</v>
      </c>
      <c r="K49355">
        <v>10</v>
      </c>
      <c r="L49355">
        <v>94</v>
      </c>
      <c r="M49355">
        <v>1</v>
      </c>
      <c r="N49355">
        <v>5.1978817680471483</v>
      </c>
      <c r="O49355">
        <v>0.43071898359556593</v>
      </c>
      <c r="P49355">
        <v>175.79476992008986</v>
      </c>
      <c r="Q49355">
        <v>12.589669914320053</v>
      </c>
      <c r="R49355">
        <v>86.5976399939088</v>
      </c>
      <c r="S49355">
        <v>2.0701793021641657</v>
      </c>
      <c r="T49355">
        <v>16.310410000000001</v>
      </c>
      <c r="U49355">
        <v>48.188569999999999</v>
      </c>
    </row>
    <row r="49356" spans="1:21" x14ac:dyDescent="0.35">
      <c r="A49356" s="1" t="s">
        <v>42</v>
      </c>
      <c r="B49356">
        <v>1184</v>
      </c>
      <c r="C49356">
        <v>232.10153565668608</v>
      </c>
      <c r="D49356" s="1" t="s">
        <v>23</v>
      </c>
      <c r="E49356" t="b">
        <v>0</v>
      </c>
      <c r="F49356" t="b">
        <v>0</v>
      </c>
      <c r="G49356">
        <v>2</v>
      </c>
      <c r="H49356" t="b">
        <v>1</v>
      </c>
      <c r="I49356">
        <v>0</v>
      </c>
      <c r="J49356">
        <v>0</v>
      </c>
      <c r="K49356">
        <v>10</v>
      </c>
      <c r="L49356">
        <v>98</v>
      </c>
      <c r="M49356">
        <v>1</v>
      </c>
      <c r="N49356">
        <v>3.1907014253128101</v>
      </c>
      <c r="O49356">
        <v>0.77301028427294538</v>
      </c>
      <c r="P49356">
        <v>97.256156409156574</v>
      </c>
      <c r="Q49356">
        <v>6.9650701604111642</v>
      </c>
      <c r="R49356">
        <v>132.24393614478831</v>
      </c>
      <c r="S49356">
        <v>3.1613870708591709</v>
      </c>
      <c r="T49356">
        <v>16.351140000000001</v>
      </c>
      <c r="U49356">
        <v>48.184090000000005</v>
      </c>
    </row>
    <row r="49357" spans="1:21" x14ac:dyDescent="0.35">
      <c r="A49357" s="1" t="s">
        <v>42</v>
      </c>
      <c r="B49357">
        <v>1185</v>
      </c>
      <c r="C49357">
        <v>148.42343921651124</v>
      </c>
      <c r="D49357" s="1" t="s">
        <v>23</v>
      </c>
      <c r="E49357" t="b">
        <v>0</v>
      </c>
      <c r="F49357" t="b">
        <v>0</v>
      </c>
      <c r="G49357">
        <v>3</v>
      </c>
      <c r="H49357" t="b">
        <v>0</v>
      </c>
      <c r="I49357">
        <v>0</v>
      </c>
      <c r="J49357">
        <v>0</v>
      </c>
      <c r="K49357">
        <v>10</v>
      </c>
      <c r="L49357">
        <v>94</v>
      </c>
      <c r="M49357">
        <v>1</v>
      </c>
      <c r="N49357">
        <v>5.6557848263093238</v>
      </c>
      <c r="O49357">
        <v>0.6989708936083896</v>
      </c>
      <c r="P49357">
        <v>88.363883602515983</v>
      </c>
      <c r="Q49357">
        <v>6.3282435956926673</v>
      </c>
      <c r="R49357">
        <v>75.45462848629802</v>
      </c>
      <c r="S49357">
        <v>1.8037975417783685</v>
      </c>
      <c r="T49357">
        <v>16.300329999999999</v>
      </c>
      <c r="U49357">
        <v>48.19491</v>
      </c>
    </row>
    <row r="49358" spans="1:21" x14ac:dyDescent="0.35">
      <c r="A49358" s="1" t="s">
        <v>42</v>
      </c>
      <c r="B49358">
        <v>1186</v>
      </c>
      <c r="C49358">
        <v>240.98356823972139</v>
      </c>
      <c r="D49358" s="1" t="s">
        <v>23</v>
      </c>
      <c r="E49358" t="b">
        <v>0</v>
      </c>
      <c r="F49358" t="b">
        <v>0</v>
      </c>
      <c r="G49358">
        <v>4</v>
      </c>
      <c r="H49358" t="b">
        <v>0</v>
      </c>
      <c r="I49358">
        <v>0</v>
      </c>
      <c r="J49358">
        <v>1</v>
      </c>
      <c r="K49358">
        <v>9</v>
      </c>
      <c r="L49358">
        <v>78</v>
      </c>
      <c r="M49358">
        <v>1</v>
      </c>
      <c r="N49358">
        <v>4.6959743600046515</v>
      </c>
      <c r="O49358">
        <v>0.28518803112910485</v>
      </c>
      <c r="P49358">
        <v>92.915751234190125</v>
      </c>
      <c r="Q49358">
        <v>6.6542288966348089</v>
      </c>
      <c r="R49358">
        <v>91.130788660732421</v>
      </c>
      <c r="S49358">
        <v>2.1785475041654143</v>
      </c>
      <c r="T49358">
        <v>16.3125</v>
      </c>
      <c r="U49358">
        <v>48.197899999999997</v>
      </c>
    </row>
    <row r="49359" spans="1:21" x14ac:dyDescent="0.35">
      <c r="A49359" s="1" t="s">
        <v>42</v>
      </c>
      <c r="B49359">
        <v>1187</v>
      </c>
      <c r="C49359">
        <v>190.26248743659866</v>
      </c>
      <c r="D49359" s="1" t="s">
        <v>23</v>
      </c>
      <c r="E49359" t="b">
        <v>0</v>
      </c>
      <c r="F49359" t="b">
        <v>0</v>
      </c>
      <c r="G49359">
        <v>4</v>
      </c>
      <c r="H49359" t="b">
        <v>0</v>
      </c>
      <c r="I49359">
        <v>0</v>
      </c>
      <c r="J49359">
        <v>1</v>
      </c>
      <c r="K49359">
        <v>8</v>
      </c>
      <c r="L49359">
        <v>82</v>
      </c>
      <c r="M49359">
        <v>1</v>
      </c>
      <c r="N49359">
        <v>2.9316773634917719</v>
      </c>
      <c r="O49359">
        <v>0.33701080693509999</v>
      </c>
      <c r="P49359">
        <v>87.888492119126781</v>
      </c>
      <c r="Q49359">
        <v>6.2941980899095906</v>
      </c>
      <c r="R49359">
        <v>142.04226766688564</v>
      </c>
      <c r="S49359">
        <v>3.395623282310376</v>
      </c>
      <c r="T49359">
        <v>16.33982</v>
      </c>
      <c r="U49359">
        <v>48.222090000000001</v>
      </c>
    </row>
    <row r="49360" spans="1:21" x14ac:dyDescent="0.35">
      <c r="A49360" s="1" t="s">
        <v>42</v>
      </c>
      <c r="B49360">
        <v>1188</v>
      </c>
      <c r="C49360">
        <v>206.62412640534794</v>
      </c>
      <c r="D49360" s="1" t="s">
        <v>23</v>
      </c>
      <c r="E49360" t="b">
        <v>0</v>
      </c>
      <c r="F49360" t="b">
        <v>0</v>
      </c>
      <c r="G49360">
        <v>4</v>
      </c>
      <c r="H49360" t="b">
        <v>0</v>
      </c>
      <c r="I49360">
        <v>0</v>
      </c>
      <c r="J49360">
        <v>1</v>
      </c>
      <c r="K49360">
        <v>8</v>
      </c>
      <c r="L49360">
        <v>69</v>
      </c>
      <c r="M49360">
        <v>1</v>
      </c>
      <c r="N49360">
        <v>2.9210138749805354</v>
      </c>
      <c r="O49360">
        <v>0.3294402721381075</v>
      </c>
      <c r="P49360">
        <v>88.229878367320197</v>
      </c>
      <c r="Q49360">
        <v>6.3186467136086737</v>
      </c>
      <c r="R49360">
        <v>144.99362199015474</v>
      </c>
      <c r="S49360">
        <v>3.4661775449186201</v>
      </c>
      <c r="T49360">
        <v>16.339879999999997</v>
      </c>
      <c r="U49360">
        <v>48.221969999999999</v>
      </c>
    </row>
    <row r="49361" spans="1:21" x14ac:dyDescent="0.35">
      <c r="A49361" s="1" t="s">
        <v>42</v>
      </c>
      <c r="B49361">
        <v>1189</v>
      </c>
      <c r="C49361">
        <v>390.57569595400042</v>
      </c>
      <c r="D49361" s="1" t="s">
        <v>23</v>
      </c>
      <c r="E49361" t="b">
        <v>0</v>
      </c>
      <c r="F49361" t="b">
        <v>0</v>
      </c>
      <c r="G49361">
        <v>6</v>
      </c>
      <c r="H49361" t="b">
        <v>0</v>
      </c>
      <c r="I49361">
        <v>0</v>
      </c>
      <c r="J49361">
        <v>1</v>
      </c>
      <c r="K49361">
        <v>10</v>
      </c>
      <c r="L49361">
        <v>90</v>
      </c>
      <c r="M49361">
        <v>1</v>
      </c>
      <c r="N49361">
        <v>3.0343865823762872</v>
      </c>
      <c r="O49361">
        <v>0.42760345554255946</v>
      </c>
      <c r="P49361">
        <v>84.361920974520615</v>
      </c>
      <c r="Q49361">
        <v>6.0416401403179192</v>
      </c>
      <c r="R49361">
        <v>128.29420252715087</v>
      </c>
      <c r="S49361">
        <v>3.066965828145511</v>
      </c>
      <c r="T49361">
        <v>16.339749999999999</v>
      </c>
      <c r="U49361">
        <v>48.223739999999999</v>
      </c>
    </row>
    <row r="49362" spans="1:21" x14ac:dyDescent="0.35">
      <c r="A49362" s="1" t="s">
        <v>42</v>
      </c>
      <c r="B49362">
        <v>1190</v>
      </c>
      <c r="C49362">
        <v>390.57569595400042</v>
      </c>
      <c r="D49362" s="1" t="s">
        <v>23</v>
      </c>
      <c r="E49362" t="b">
        <v>0</v>
      </c>
      <c r="F49362" t="b">
        <v>0</v>
      </c>
      <c r="G49362">
        <v>6</v>
      </c>
      <c r="H49362" t="b">
        <v>0</v>
      </c>
      <c r="I49362">
        <v>0</v>
      </c>
      <c r="J49362">
        <v>1</v>
      </c>
      <c r="K49362">
        <v>6</v>
      </c>
      <c r="L49362">
        <v>80</v>
      </c>
      <c r="M49362">
        <v>1</v>
      </c>
      <c r="N49362">
        <v>2.8639972813096701</v>
      </c>
      <c r="O49362">
        <v>0.26640489022034858</v>
      </c>
      <c r="P49362">
        <v>89.57747448464994</v>
      </c>
      <c r="Q49362">
        <v>6.415155786675597</v>
      </c>
      <c r="R49362">
        <v>156.46208445712188</v>
      </c>
      <c r="S49362">
        <v>3.7403394461948207</v>
      </c>
      <c r="T49362">
        <v>16.34074</v>
      </c>
      <c r="U49362">
        <v>48.22193</v>
      </c>
    </row>
    <row r="49363" spans="1:21" x14ac:dyDescent="0.35">
      <c r="A49363" s="1" t="s">
        <v>42</v>
      </c>
      <c r="B49363">
        <v>1191</v>
      </c>
      <c r="C49363">
        <v>190.26248743659866</v>
      </c>
      <c r="D49363" s="1" t="s">
        <v>23</v>
      </c>
      <c r="E49363" t="b">
        <v>0</v>
      </c>
      <c r="F49363" t="b">
        <v>0</v>
      </c>
      <c r="G49363">
        <v>4</v>
      </c>
      <c r="H49363" t="b">
        <v>0</v>
      </c>
      <c r="I49363">
        <v>0</v>
      </c>
      <c r="J49363">
        <v>1</v>
      </c>
      <c r="K49363">
        <v>9</v>
      </c>
      <c r="L49363">
        <v>72</v>
      </c>
      <c r="M49363">
        <v>2</v>
      </c>
      <c r="N49363">
        <v>2.9747821226965261</v>
      </c>
      <c r="O49363">
        <v>0.38099047728412611</v>
      </c>
      <c r="P49363">
        <v>85.444847893795298</v>
      </c>
      <c r="Q49363">
        <v>6.1191947368579482</v>
      </c>
      <c r="R49363">
        <v>130.13228517820943</v>
      </c>
      <c r="S49363">
        <v>3.1109065251455226</v>
      </c>
      <c r="T49363">
        <v>16.34093</v>
      </c>
      <c r="U49363">
        <v>48.223939999999999</v>
      </c>
    </row>
    <row r="49364" spans="1:21" x14ac:dyDescent="0.35">
      <c r="A49364" s="1" t="s">
        <v>42</v>
      </c>
      <c r="B49364">
        <v>1192</v>
      </c>
      <c r="C49364">
        <v>476.35743169015734</v>
      </c>
      <c r="D49364" s="1" t="s">
        <v>23</v>
      </c>
      <c r="E49364" t="b">
        <v>0</v>
      </c>
      <c r="F49364" t="b">
        <v>0</v>
      </c>
      <c r="G49364">
        <v>6</v>
      </c>
      <c r="H49364" t="b">
        <v>0</v>
      </c>
      <c r="I49364">
        <v>0</v>
      </c>
      <c r="J49364">
        <v>1</v>
      </c>
      <c r="K49364">
        <v>8</v>
      </c>
      <c r="L49364">
        <v>100</v>
      </c>
      <c r="M49364">
        <v>2</v>
      </c>
      <c r="N49364">
        <v>2.9375282968183036</v>
      </c>
      <c r="O49364">
        <v>0.32869684613569827</v>
      </c>
      <c r="P49364">
        <v>86.995963564645649</v>
      </c>
      <c r="Q49364">
        <v>6.2302790103196202</v>
      </c>
      <c r="R49364">
        <v>134.51513404409275</v>
      </c>
      <c r="S49364">
        <v>3.2156817015510639</v>
      </c>
      <c r="T49364">
        <v>16.340589999999999</v>
      </c>
      <c r="U49364">
        <v>48.223009999999995</v>
      </c>
    </row>
    <row r="49365" spans="1:21" x14ac:dyDescent="0.35">
      <c r="A49365" s="1" t="s">
        <v>42</v>
      </c>
      <c r="B49365">
        <v>1193</v>
      </c>
      <c r="C49365">
        <v>379.12254867587598</v>
      </c>
      <c r="D49365" s="1" t="s">
        <v>23</v>
      </c>
      <c r="E49365" t="b">
        <v>0</v>
      </c>
      <c r="F49365" t="b">
        <v>0</v>
      </c>
      <c r="G49365">
        <v>6</v>
      </c>
      <c r="H49365" t="b">
        <v>0</v>
      </c>
      <c r="I49365">
        <v>0</v>
      </c>
      <c r="J49365">
        <v>1</v>
      </c>
      <c r="K49365">
        <v>9</v>
      </c>
      <c r="L49365">
        <v>93</v>
      </c>
      <c r="M49365">
        <v>1</v>
      </c>
      <c r="N49365">
        <v>2.90664127769627</v>
      </c>
      <c r="O49365">
        <v>0.29847422561514442</v>
      </c>
      <c r="P49365">
        <v>88.048646019205663</v>
      </c>
      <c r="Q49365">
        <v>6.3056676275892416</v>
      </c>
      <c r="R49365">
        <v>138.89534569332019</v>
      </c>
      <c r="S49365">
        <v>3.320393833382449</v>
      </c>
      <c r="T49365">
        <v>16.34066</v>
      </c>
      <c r="U49365">
        <v>48.222570000000005</v>
      </c>
    </row>
    <row r="49366" spans="1:21" x14ac:dyDescent="0.35">
      <c r="A49366" s="1" t="s">
        <v>42</v>
      </c>
      <c r="B49366">
        <v>1194</v>
      </c>
      <c r="C49366">
        <v>190.26248743659866</v>
      </c>
      <c r="D49366" s="1" t="s">
        <v>23</v>
      </c>
      <c r="E49366" t="b">
        <v>0</v>
      </c>
      <c r="F49366" t="b">
        <v>0</v>
      </c>
      <c r="G49366">
        <v>4</v>
      </c>
      <c r="H49366" t="b">
        <v>0</v>
      </c>
      <c r="I49366">
        <v>0</v>
      </c>
      <c r="J49366">
        <v>1</v>
      </c>
      <c r="K49366">
        <v>9</v>
      </c>
      <c r="L49366">
        <v>87</v>
      </c>
      <c r="M49366">
        <v>1</v>
      </c>
      <c r="N49366">
        <v>3.8412708100968316</v>
      </c>
      <c r="O49366">
        <v>1.5724033115408886</v>
      </c>
      <c r="P49366">
        <v>80.030691986851366</v>
      </c>
      <c r="Q49366">
        <v>5.7314560358483879</v>
      </c>
      <c r="R49366">
        <v>102.59709286166458</v>
      </c>
      <c r="S49366">
        <v>2.4526578105289301</v>
      </c>
      <c r="T49366">
        <v>16.355520000000002</v>
      </c>
      <c r="U49366">
        <v>48.176169999999999</v>
      </c>
    </row>
    <row r="49367" spans="1:21" x14ac:dyDescent="0.35">
      <c r="A49367" s="1" t="s">
        <v>42</v>
      </c>
      <c r="B49367">
        <v>1195</v>
      </c>
      <c r="C49367">
        <v>178.5756024589206</v>
      </c>
      <c r="D49367" s="1" t="s">
        <v>22</v>
      </c>
      <c r="E49367" t="b">
        <v>0</v>
      </c>
      <c r="F49367" t="b">
        <v>1</v>
      </c>
      <c r="G49367">
        <v>2</v>
      </c>
      <c r="H49367" t="b">
        <v>0</v>
      </c>
      <c r="I49367">
        <v>0</v>
      </c>
      <c r="J49367">
        <v>1</v>
      </c>
      <c r="K49367">
        <v>10</v>
      </c>
      <c r="L49367">
        <v>100</v>
      </c>
      <c r="M49367">
        <v>1</v>
      </c>
      <c r="N49367">
        <v>5.5534076655534168</v>
      </c>
      <c r="O49367">
        <v>0.12597489725256064</v>
      </c>
      <c r="P49367">
        <v>137.93489902609704</v>
      </c>
      <c r="Q49367">
        <v>9.8783078085486</v>
      </c>
      <c r="R49367">
        <v>82.754095716299176</v>
      </c>
      <c r="S49367">
        <v>1.9782965925312166</v>
      </c>
      <c r="T49367">
        <v>16.305060000000001</v>
      </c>
      <c r="U49367">
        <v>48.188720000000004</v>
      </c>
    </row>
    <row r="49368" spans="1:21" x14ac:dyDescent="0.35">
      <c r="A49368" s="1" t="s">
        <v>42</v>
      </c>
      <c r="B49368">
        <v>1196</v>
      </c>
      <c r="C49368">
        <v>290.06848514596919</v>
      </c>
      <c r="D49368" s="1" t="s">
        <v>23</v>
      </c>
      <c r="E49368" t="b">
        <v>0</v>
      </c>
      <c r="F49368" t="b">
        <v>0</v>
      </c>
      <c r="G49368">
        <v>4</v>
      </c>
      <c r="H49368" t="b">
        <v>1</v>
      </c>
      <c r="I49368">
        <v>0</v>
      </c>
      <c r="J49368">
        <v>0</v>
      </c>
      <c r="K49368">
        <v>10</v>
      </c>
      <c r="L49368">
        <v>100</v>
      </c>
      <c r="M49368">
        <v>2</v>
      </c>
      <c r="N49368">
        <v>5.8135125065947877</v>
      </c>
      <c r="O49368">
        <v>0.77228982295106297</v>
      </c>
      <c r="P49368">
        <v>80.617899069532797</v>
      </c>
      <c r="Q49368">
        <v>5.7735092968508077</v>
      </c>
      <c r="R49368">
        <v>72.633786030743437</v>
      </c>
      <c r="S49368">
        <v>1.7363632598907119</v>
      </c>
      <c r="T49368">
        <v>16.297620000000002</v>
      </c>
      <c r="U49368">
        <v>48.196240000000003</v>
      </c>
    </row>
    <row r="49369" spans="1:21" x14ac:dyDescent="0.35">
      <c r="A49369" s="1" t="s">
        <v>42</v>
      </c>
      <c r="B49369">
        <v>1197</v>
      </c>
      <c r="C49369">
        <v>150.76081621204685</v>
      </c>
      <c r="D49369" s="1" t="s">
        <v>22</v>
      </c>
      <c r="E49369" t="b">
        <v>0</v>
      </c>
      <c r="F49369" t="b">
        <v>1</v>
      </c>
      <c r="G49369">
        <v>2</v>
      </c>
      <c r="H49369" t="b">
        <v>0</v>
      </c>
      <c r="I49369">
        <v>0</v>
      </c>
      <c r="J49369">
        <v>1</v>
      </c>
      <c r="K49369">
        <v>10</v>
      </c>
      <c r="L49369">
        <v>100</v>
      </c>
      <c r="M49369">
        <v>1</v>
      </c>
      <c r="N49369">
        <v>5.5895540368459544</v>
      </c>
      <c r="O49369">
        <v>0.1520411321376233</v>
      </c>
      <c r="P49369">
        <v>132.69192510233464</v>
      </c>
      <c r="Q49369">
        <v>9.5028284293864065</v>
      </c>
      <c r="R49369">
        <v>82.352191929788958</v>
      </c>
      <c r="S49369">
        <v>1.9686887914369444</v>
      </c>
      <c r="T49369">
        <v>16.304389999999998</v>
      </c>
      <c r="U49369">
        <v>48.188940000000002</v>
      </c>
    </row>
    <row r="49370" spans="1:21" x14ac:dyDescent="0.35">
      <c r="A49370" s="1" t="s">
        <v>42</v>
      </c>
      <c r="B49370">
        <v>1198</v>
      </c>
      <c r="C49370">
        <v>140.2426197321366</v>
      </c>
      <c r="D49370" s="1" t="s">
        <v>23</v>
      </c>
      <c r="E49370" t="b">
        <v>0</v>
      </c>
      <c r="F49370" t="b">
        <v>0</v>
      </c>
      <c r="G49370">
        <v>3</v>
      </c>
      <c r="H49370" t="b">
        <v>1</v>
      </c>
      <c r="I49370">
        <v>0</v>
      </c>
      <c r="J49370">
        <v>1</v>
      </c>
      <c r="K49370">
        <v>10</v>
      </c>
      <c r="L49370">
        <v>97</v>
      </c>
      <c r="M49370">
        <v>0</v>
      </c>
      <c r="N49370">
        <v>4.9386963200440075</v>
      </c>
      <c r="O49370">
        <v>0.18739744165363317</v>
      </c>
      <c r="P49370">
        <v>86.02362511386896</v>
      </c>
      <c r="Q49370">
        <v>6.1606442871373304</v>
      </c>
      <c r="R49370">
        <v>85.536328842961979</v>
      </c>
      <c r="S49370">
        <v>2.0448078904490115</v>
      </c>
      <c r="T49370">
        <v>16.30864</v>
      </c>
      <c r="U49370">
        <v>48.199329999999996</v>
      </c>
    </row>
    <row r="49371" spans="1:21" x14ac:dyDescent="0.35">
      <c r="A49371" s="1" t="s">
        <v>42</v>
      </c>
      <c r="B49371">
        <v>1199</v>
      </c>
      <c r="C49371">
        <v>289.83474744641563</v>
      </c>
      <c r="D49371" s="1" t="s">
        <v>23</v>
      </c>
      <c r="E49371" t="b">
        <v>0</v>
      </c>
      <c r="F49371" t="b">
        <v>0</v>
      </c>
      <c r="G49371">
        <v>4</v>
      </c>
      <c r="H49371" t="b">
        <v>0</v>
      </c>
      <c r="I49371">
        <v>0</v>
      </c>
      <c r="J49371">
        <v>0</v>
      </c>
      <c r="K49371">
        <v>10</v>
      </c>
      <c r="L49371">
        <v>100</v>
      </c>
      <c r="M49371">
        <v>1</v>
      </c>
      <c r="N49371">
        <v>1.967593156567361</v>
      </c>
      <c r="O49371">
        <v>0.60008788246740163</v>
      </c>
      <c r="P49371">
        <v>138.35957861698546</v>
      </c>
      <c r="Q49371">
        <v>9.9087215453797022</v>
      </c>
      <c r="R49371">
        <v>223.18785897015704</v>
      </c>
      <c r="S49371">
        <v>5.3354674118931333</v>
      </c>
      <c r="T49371">
        <v>16.347709999999999</v>
      </c>
      <c r="U49371">
        <v>48.212049999999998</v>
      </c>
    </row>
    <row r="49372" spans="1:21" x14ac:dyDescent="0.35">
      <c r="A49372" s="1" t="s">
        <v>42</v>
      </c>
      <c r="B49372">
        <v>1200</v>
      </c>
      <c r="C49372">
        <v>151.92950470981467</v>
      </c>
      <c r="D49372" s="1" t="s">
        <v>22</v>
      </c>
      <c r="E49372" t="b">
        <v>0</v>
      </c>
      <c r="F49372" t="b">
        <v>1</v>
      </c>
      <c r="G49372">
        <v>2</v>
      </c>
      <c r="H49372" t="b">
        <v>0</v>
      </c>
      <c r="I49372">
        <v>1</v>
      </c>
      <c r="J49372">
        <v>0</v>
      </c>
      <c r="K49372">
        <v>10</v>
      </c>
      <c r="L49372">
        <v>90</v>
      </c>
      <c r="M49372">
        <v>0</v>
      </c>
      <c r="N49372">
        <v>4.8880087830410464</v>
      </c>
      <c r="O49372">
        <v>0.16444111359022501</v>
      </c>
      <c r="P49372">
        <v>49.715833273513205</v>
      </c>
      <c r="Q49372">
        <v>3.5604354481843572</v>
      </c>
      <c r="R49372">
        <v>73.391513843205814</v>
      </c>
      <c r="S49372">
        <v>1.7544772920299718</v>
      </c>
      <c r="T49372">
        <v>16.42408</v>
      </c>
      <c r="U49372">
        <v>48.236779999999996</v>
      </c>
    </row>
    <row r="49373" spans="1:21" x14ac:dyDescent="0.35">
      <c r="A49373" s="1" t="s">
        <v>42</v>
      </c>
      <c r="B49373">
        <v>1201</v>
      </c>
      <c r="C49373">
        <v>208.72776570132999</v>
      </c>
      <c r="D49373" s="1" t="s">
        <v>23</v>
      </c>
      <c r="E49373" t="b">
        <v>0</v>
      </c>
      <c r="F49373" t="b">
        <v>0</v>
      </c>
      <c r="G49373">
        <v>2</v>
      </c>
      <c r="H49373" t="b">
        <v>0</v>
      </c>
      <c r="I49373">
        <v>0</v>
      </c>
      <c r="J49373">
        <v>0</v>
      </c>
      <c r="K49373">
        <v>10</v>
      </c>
      <c r="L49373">
        <v>100</v>
      </c>
      <c r="M49373">
        <v>1</v>
      </c>
      <c r="N49373">
        <v>2.3459528273674204</v>
      </c>
      <c r="O49373">
        <v>0.43212572806991012</v>
      </c>
      <c r="P49373">
        <v>98.16669044888512</v>
      </c>
      <c r="Q49373">
        <v>7.0302787158826696</v>
      </c>
      <c r="R49373">
        <v>161.13577710573017</v>
      </c>
      <c r="S49373">
        <v>3.8520674538692359</v>
      </c>
      <c r="T49373">
        <v>16.355309999999999</v>
      </c>
      <c r="U49373">
        <v>48.225700000000003</v>
      </c>
    </row>
    <row r="49374" spans="1:21" x14ac:dyDescent="0.35">
      <c r="A49374" s="1" t="s">
        <v>42</v>
      </c>
      <c r="B49374">
        <v>1202</v>
      </c>
      <c r="C49374">
        <v>104.48075170044177</v>
      </c>
      <c r="D49374" s="1" t="s">
        <v>22</v>
      </c>
      <c r="E49374" t="b">
        <v>0</v>
      </c>
      <c r="F49374" t="b">
        <v>1</v>
      </c>
      <c r="G49374">
        <v>3</v>
      </c>
      <c r="H49374" t="b">
        <v>0</v>
      </c>
      <c r="I49374">
        <v>0</v>
      </c>
      <c r="J49374">
        <v>0</v>
      </c>
      <c r="K49374">
        <v>8</v>
      </c>
      <c r="L49374">
        <v>87</v>
      </c>
      <c r="M49374">
        <v>1</v>
      </c>
      <c r="N49374">
        <v>5.098564214965398</v>
      </c>
      <c r="O49374">
        <v>0.66923870305881161</v>
      </c>
      <c r="P49374">
        <v>113.31222457589888</v>
      </c>
      <c r="Q49374">
        <v>8.1149371242178443</v>
      </c>
      <c r="R49374">
        <v>85.459263347529642</v>
      </c>
      <c r="S49374">
        <v>2.0429655839662217</v>
      </c>
      <c r="T49374">
        <v>16.309179999999998</v>
      </c>
      <c r="U49374">
        <v>48.192859999999996</v>
      </c>
    </row>
    <row r="49375" spans="1:21" x14ac:dyDescent="0.35">
      <c r="A49375" s="1" t="s">
        <v>42</v>
      </c>
      <c r="B49375">
        <v>1203</v>
      </c>
      <c r="C49375">
        <v>206.39038870579438</v>
      </c>
      <c r="D49375" s="1" t="s">
        <v>23</v>
      </c>
      <c r="E49375" t="b">
        <v>0</v>
      </c>
      <c r="F49375" t="b">
        <v>0</v>
      </c>
      <c r="G49375">
        <v>2</v>
      </c>
      <c r="H49375" t="b">
        <v>1</v>
      </c>
      <c r="I49375">
        <v>0</v>
      </c>
      <c r="J49375">
        <v>0</v>
      </c>
      <c r="K49375">
        <v>10</v>
      </c>
      <c r="L49375">
        <v>98</v>
      </c>
      <c r="M49375">
        <v>1</v>
      </c>
      <c r="N49375">
        <v>3.7091867026036889</v>
      </c>
      <c r="O49375">
        <v>0.92719401105238042</v>
      </c>
      <c r="P49375">
        <v>82.765210468320745</v>
      </c>
      <c r="Q49375">
        <v>5.9272905596624712</v>
      </c>
      <c r="R49375">
        <v>111.48480432559033</v>
      </c>
      <c r="S49375">
        <v>2.6651249899753959</v>
      </c>
      <c r="T49375">
        <v>16.32385</v>
      </c>
      <c r="U49375">
        <v>48.210729999999998</v>
      </c>
    </row>
    <row r="49376" spans="1:21" x14ac:dyDescent="0.35">
      <c r="A49376" s="1" t="s">
        <v>42</v>
      </c>
      <c r="B49376">
        <v>1204</v>
      </c>
      <c r="C49376">
        <v>144.91737372320782</v>
      </c>
      <c r="D49376" s="1" t="s">
        <v>23</v>
      </c>
      <c r="E49376" t="b">
        <v>0</v>
      </c>
      <c r="F49376" t="b">
        <v>0</v>
      </c>
      <c r="G49376">
        <v>2</v>
      </c>
      <c r="H49376" t="b">
        <v>0</v>
      </c>
      <c r="I49376">
        <v>0</v>
      </c>
      <c r="J49376">
        <v>0</v>
      </c>
      <c r="K49376">
        <v>9</v>
      </c>
      <c r="L49376">
        <v>93</v>
      </c>
      <c r="M49376">
        <v>0</v>
      </c>
      <c r="N49376">
        <v>2.9751333276752092</v>
      </c>
      <c r="O49376">
        <v>0.49206334609760399</v>
      </c>
      <c r="P49376">
        <v>93.255876126361898</v>
      </c>
      <c r="Q49376">
        <v>6.6785871874078095</v>
      </c>
      <c r="R49376">
        <v>139.6222764606743</v>
      </c>
      <c r="S49376">
        <v>3.3377716398537185</v>
      </c>
      <c r="T49376">
        <v>16.334720000000001</v>
      </c>
      <c r="U49376">
        <v>48.214759999999998</v>
      </c>
    </row>
    <row r="49377" spans="1:21" x14ac:dyDescent="0.35">
      <c r="A49377" s="1" t="s">
        <v>42</v>
      </c>
      <c r="B49377">
        <v>1205</v>
      </c>
      <c r="C49377">
        <v>131.12684944954773</v>
      </c>
      <c r="D49377" s="1" t="s">
        <v>23</v>
      </c>
      <c r="E49377" t="b">
        <v>0</v>
      </c>
      <c r="F49377" t="b">
        <v>0</v>
      </c>
      <c r="G49377">
        <v>2</v>
      </c>
      <c r="H49377" t="b">
        <v>0</v>
      </c>
      <c r="I49377">
        <v>1</v>
      </c>
      <c r="J49377">
        <v>0</v>
      </c>
      <c r="K49377">
        <v>7</v>
      </c>
      <c r="L49377">
        <v>75</v>
      </c>
      <c r="M49377">
        <v>1</v>
      </c>
      <c r="N49377">
        <v>2.6358790966529795</v>
      </c>
      <c r="O49377">
        <v>0.23630940117261126</v>
      </c>
      <c r="P49377">
        <v>97.684673006190323</v>
      </c>
      <c r="Q49377">
        <v>6.9957586872195261</v>
      </c>
      <c r="R49377">
        <v>149.54980767762862</v>
      </c>
      <c r="S49377">
        <v>3.5750964635830149</v>
      </c>
      <c r="T49377">
        <v>16.342289999999998</v>
      </c>
      <c r="U49377">
        <v>48.2196</v>
      </c>
    </row>
    <row r="49378" spans="1:21" x14ac:dyDescent="0.35">
      <c r="A49378" s="1" t="s">
        <v>42</v>
      </c>
      <c r="B49378">
        <v>1206</v>
      </c>
      <c r="C49378">
        <v>177.40691396115281</v>
      </c>
      <c r="D49378" s="1" t="s">
        <v>23</v>
      </c>
      <c r="E49378" t="b">
        <v>0</v>
      </c>
      <c r="F49378" t="b">
        <v>0</v>
      </c>
      <c r="G49378">
        <v>5</v>
      </c>
      <c r="H49378" t="b">
        <v>0</v>
      </c>
      <c r="I49378">
        <v>1</v>
      </c>
      <c r="J49378">
        <v>0</v>
      </c>
      <c r="K49378">
        <v>10</v>
      </c>
      <c r="L49378">
        <v>93</v>
      </c>
      <c r="M49378">
        <v>2</v>
      </c>
      <c r="N49378">
        <v>2.8845365810952028</v>
      </c>
      <c r="O49378">
        <v>0.41036369198487488</v>
      </c>
      <c r="P49378">
        <v>95.850176317365907</v>
      </c>
      <c r="Q49378">
        <v>6.8643798766797648</v>
      </c>
      <c r="R49378">
        <v>146.91989077196868</v>
      </c>
      <c r="S49378">
        <v>3.51222639524291</v>
      </c>
      <c r="T49378">
        <v>16.33586</v>
      </c>
      <c r="U49378">
        <v>48.214440000000003</v>
      </c>
    </row>
    <row r="49379" spans="1:21" x14ac:dyDescent="0.35">
      <c r="A49379" s="1" t="s">
        <v>42</v>
      </c>
      <c r="B49379">
        <v>1207</v>
      </c>
      <c r="C49379">
        <v>281.88766566159455</v>
      </c>
      <c r="D49379" s="1" t="s">
        <v>23</v>
      </c>
      <c r="E49379" t="b">
        <v>0</v>
      </c>
      <c r="F49379" t="b">
        <v>0</v>
      </c>
      <c r="G49379">
        <v>4</v>
      </c>
      <c r="H49379" t="b">
        <v>0</v>
      </c>
      <c r="I49379">
        <v>1</v>
      </c>
      <c r="J49379">
        <v>0</v>
      </c>
      <c r="K49379">
        <v>9</v>
      </c>
      <c r="L49379">
        <v>93</v>
      </c>
      <c r="M49379">
        <v>2</v>
      </c>
      <c r="N49379">
        <v>3.5776939235126202</v>
      </c>
      <c r="O49379">
        <v>0.72859106012504971</v>
      </c>
      <c r="P49379">
        <v>81.408005410019626</v>
      </c>
      <c r="Q49379">
        <v>5.8300933353205657</v>
      </c>
      <c r="R49379">
        <v>107.29015610260265</v>
      </c>
      <c r="S49379">
        <v>2.5648488862420891</v>
      </c>
      <c r="T49379">
        <v>16.367349999999998</v>
      </c>
      <c r="U49379">
        <v>48.17662</v>
      </c>
    </row>
    <row r="49380" spans="1:21" x14ac:dyDescent="0.35">
      <c r="A49380" s="1" t="s">
        <v>42</v>
      </c>
      <c r="B49380">
        <v>1208</v>
      </c>
      <c r="C49380">
        <v>174.13458616740294</v>
      </c>
      <c r="D49380" s="1" t="s">
        <v>23</v>
      </c>
      <c r="E49380" t="b">
        <v>0</v>
      </c>
      <c r="F49380" t="b">
        <v>0</v>
      </c>
      <c r="G49380">
        <v>4</v>
      </c>
      <c r="H49380" t="b">
        <v>0</v>
      </c>
      <c r="I49380">
        <v>0</v>
      </c>
      <c r="J49380">
        <v>0</v>
      </c>
      <c r="K49380">
        <v>10</v>
      </c>
      <c r="L49380">
        <v>100</v>
      </c>
      <c r="M49380">
        <v>1</v>
      </c>
      <c r="N49380">
        <v>3.0275050724449617</v>
      </c>
      <c r="O49380">
        <v>0.84565588394968405</v>
      </c>
      <c r="P49380">
        <v>100.66301542375594</v>
      </c>
      <c r="Q49380">
        <v>7.2090548390106948</v>
      </c>
      <c r="R49380">
        <v>141.19486815446322</v>
      </c>
      <c r="S49380">
        <v>3.3753655832390823</v>
      </c>
      <c r="T49380">
        <v>16.35332</v>
      </c>
      <c r="U49380">
        <v>48.184930000000001</v>
      </c>
    </row>
    <row r="49381" spans="1:21" x14ac:dyDescent="0.35">
      <c r="A49381" s="1" t="s">
        <v>42</v>
      </c>
      <c r="B49381">
        <v>1209</v>
      </c>
      <c r="C49381">
        <v>417.45553140265997</v>
      </c>
      <c r="D49381" s="1" t="s">
        <v>23</v>
      </c>
      <c r="E49381" t="b">
        <v>0</v>
      </c>
      <c r="F49381" t="b">
        <v>0</v>
      </c>
      <c r="G49381">
        <v>6</v>
      </c>
      <c r="H49381" t="b">
        <v>0</v>
      </c>
      <c r="I49381">
        <v>1</v>
      </c>
      <c r="J49381">
        <v>0</v>
      </c>
      <c r="K49381">
        <v>8</v>
      </c>
      <c r="L49381">
        <v>80</v>
      </c>
      <c r="M49381">
        <v>3</v>
      </c>
      <c r="N49381">
        <v>1.7380367971047594</v>
      </c>
      <c r="O49381">
        <v>0.53486701241904111</v>
      </c>
      <c r="P49381">
        <v>150.34719179066531</v>
      </c>
      <c r="Q49381">
        <v>10.767223154874609</v>
      </c>
      <c r="R49381">
        <v>221.21003165422997</v>
      </c>
      <c r="S49381">
        <v>5.288186017469739</v>
      </c>
      <c r="T49381">
        <v>16.352170000000001</v>
      </c>
      <c r="U49381">
        <v>48.214700000000001</v>
      </c>
    </row>
    <row r="49382" spans="1:21" x14ac:dyDescent="0.35">
      <c r="A49382" s="1" t="s">
        <v>42</v>
      </c>
      <c r="B49382">
        <v>1210</v>
      </c>
      <c r="C49382">
        <v>309.00123880980766</v>
      </c>
      <c r="D49382" s="1" t="s">
        <v>23</v>
      </c>
      <c r="E49382" t="b">
        <v>0</v>
      </c>
      <c r="F49382" t="b">
        <v>0</v>
      </c>
      <c r="G49382">
        <v>6</v>
      </c>
      <c r="H49382" t="b">
        <v>0</v>
      </c>
      <c r="I49382">
        <v>1</v>
      </c>
      <c r="J49382">
        <v>0</v>
      </c>
      <c r="K49382">
        <v>9</v>
      </c>
      <c r="L49382">
        <v>92</v>
      </c>
      <c r="M49382">
        <v>3</v>
      </c>
      <c r="N49382">
        <v>3.0969728024957948</v>
      </c>
      <c r="O49382">
        <v>1.148401017257163</v>
      </c>
      <c r="P49382">
        <v>95.952918615664942</v>
      </c>
      <c r="Q49382">
        <v>6.8717378408695486</v>
      </c>
      <c r="R49382">
        <v>130.98052957098233</v>
      </c>
      <c r="S49382">
        <v>3.1311844216934976</v>
      </c>
      <c r="T49382">
        <v>16.358599999999999</v>
      </c>
      <c r="U49382">
        <v>48.182549999999999</v>
      </c>
    </row>
    <row r="49383" spans="1:21" x14ac:dyDescent="0.35">
      <c r="A49383" s="1" t="s">
        <v>42</v>
      </c>
      <c r="B49383">
        <v>1211</v>
      </c>
      <c r="C49383">
        <v>124.1147184629409</v>
      </c>
      <c r="D49383" s="1" t="s">
        <v>23</v>
      </c>
      <c r="E49383" t="b">
        <v>0</v>
      </c>
      <c r="F49383" t="b">
        <v>0</v>
      </c>
      <c r="G49383">
        <v>4</v>
      </c>
      <c r="H49383" t="b">
        <v>0</v>
      </c>
      <c r="I49383">
        <v>0</v>
      </c>
      <c r="J49383">
        <v>0</v>
      </c>
      <c r="K49383">
        <v>9</v>
      </c>
      <c r="L49383">
        <v>91</v>
      </c>
      <c r="M49383">
        <v>1</v>
      </c>
      <c r="N49383">
        <v>7.308279798390581</v>
      </c>
      <c r="O49383">
        <v>0.45675307828318756</v>
      </c>
      <c r="P49383">
        <v>55.642162389792546</v>
      </c>
      <c r="Q49383">
        <v>3.9848538049505811</v>
      </c>
      <c r="R49383">
        <v>56.124344149041775</v>
      </c>
      <c r="S49383">
        <v>1.3416930947893879</v>
      </c>
      <c r="T49383">
        <v>16.27702</v>
      </c>
      <c r="U49383">
        <v>48.196339999999999</v>
      </c>
    </row>
    <row r="49384" spans="1:21" x14ac:dyDescent="0.35">
      <c r="A49384" s="1" t="s">
        <v>42</v>
      </c>
      <c r="B49384">
        <v>1212</v>
      </c>
      <c r="C49384">
        <v>133.23048874552978</v>
      </c>
      <c r="D49384" s="1" t="s">
        <v>22</v>
      </c>
      <c r="E49384" t="b">
        <v>0</v>
      </c>
      <c r="F49384" t="b">
        <v>1</v>
      </c>
      <c r="G49384">
        <v>2</v>
      </c>
      <c r="H49384" t="b">
        <v>0</v>
      </c>
      <c r="I49384">
        <v>1</v>
      </c>
      <c r="J49384">
        <v>0</v>
      </c>
      <c r="K49384">
        <v>10</v>
      </c>
      <c r="L49384">
        <v>100</v>
      </c>
      <c r="M49384">
        <v>1</v>
      </c>
      <c r="N49384">
        <v>6.1601391903057756</v>
      </c>
      <c r="O49384">
        <v>0.29056660909330595</v>
      </c>
      <c r="P49384">
        <v>62.716802475209313</v>
      </c>
      <c r="Q49384">
        <v>4.4915092843968756</v>
      </c>
      <c r="R49384">
        <v>64.955062845514831</v>
      </c>
      <c r="S49384">
        <v>1.5527978208530373</v>
      </c>
      <c r="T49384">
        <v>16.324370000000002</v>
      </c>
      <c r="U49384">
        <v>48.163980000000002</v>
      </c>
    </row>
    <row r="49385" spans="1:21" x14ac:dyDescent="0.35">
      <c r="A49385" s="1" t="s">
        <v>42</v>
      </c>
      <c r="B49385">
        <v>1213</v>
      </c>
      <c r="C49385">
        <v>133.23048874552978</v>
      </c>
      <c r="D49385" s="1" t="s">
        <v>22</v>
      </c>
      <c r="E49385" t="b">
        <v>0</v>
      </c>
      <c r="F49385" t="b">
        <v>1</v>
      </c>
      <c r="G49385">
        <v>2</v>
      </c>
      <c r="H49385" t="b">
        <v>0</v>
      </c>
      <c r="I49385">
        <v>1</v>
      </c>
      <c r="J49385">
        <v>0</v>
      </c>
      <c r="K49385">
        <v>10</v>
      </c>
      <c r="L49385">
        <v>95</v>
      </c>
      <c r="M49385">
        <v>1</v>
      </c>
      <c r="N49385">
        <v>6.0904654410980434</v>
      </c>
      <c r="O49385">
        <v>0.21370718438748568</v>
      </c>
      <c r="P49385">
        <v>63.205468145687462</v>
      </c>
      <c r="Q49385">
        <v>4.5265054307132662</v>
      </c>
      <c r="R49385">
        <v>65.665064722624649</v>
      </c>
      <c r="S49385">
        <v>1.569770929942313</v>
      </c>
      <c r="T49385">
        <v>16.325279999999999</v>
      </c>
      <c r="U49385">
        <v>48.16431</v>
      </c>
    </row>
    <row r="49386" spans="1:21" x14ac:dyDescent="0.35">
      <c r="A49386" s="1" t="s">
        <v>42</v>
      </c>
      <c r="B49386">
        <v>1214</v>
      </c>
      <c r="C49386">
        <v>157.53920949910011</v>
      </c>
      <c r="D49386" s="1" t="s">
        <v>23</v>
      </c>
      <c r="E49386" t="b">
        <v>0</v>
      </c>
      <c r="F49386" t="b">
        <v>0</v>
      </c>
      <c r="G49386">
        <v>5</v>
      </c>
      <c r="H49386" t="b">
        <v>1</v>
      </c>
      <c r="I49386">
        <v>0</v>
      </c>
      <c r="J49386">
        <v>0</v>
      </c>
      <c r="K49386">
        <v>10</v>
      </c>
      <c r="L49386">
        <v>96</v>
      </c>
      <c r="M49386">
        <v>2</v>
      </c>
      <c r="N49386">
        <v>7.1048332369374476</v>
      </c>
      <c r="O49386">
        <v>0.4032276638447792</v>
      </c>
      <c r="P49386">
        <v>68.64138637604502</v>
      </c>
      <c r="Q49386">
        <v>4.9158026562936703</v>
      </c>
      <c r="R49386">
        <v>58.835031063084905</v>
      </c>
      <c r="S49386">
        <v>1.406494028677356</v>
      </c>
      <c r="T49386">
        <v>16.283110000000001</v>
      </c>
      <c r="U49386">
        <v>48.188029999999998</v>
      </c>
    </row>
    <row r="49387" spans="1:21" x14ac:dyDescent="0.35">
      <c r="A49387" s="1" t="s">
        <v>42</v>
      </c>
      <c r="B49387">
        <v>1215</v>
      </c>
      <c r="C49387">
        <v>208.72776570132999</v>
      </c>
      <c r="D49387" s="1" t="s">
        <v>22</v>
      </c>
      <c r="E49387" t="b">
        <v>0</v>
      </c>
      <c r="F49387" t="b">
        <v>1</v>
      </c>
      <c r="G49387">
        <v>4</v>
      </c>
      <c r="H49387" t="b">
        <v>0</v>
      </c>
      <c r="I49387">
        <v>0</v>
      </c>
      <c r="J49387">
        <v>0</v>
      </c>
      <c r="K49387">
        <v>10</v>
      </c>
      <c r="L49387">
        <v>100</v>
      </c>
      <c r="M49387">
        <v>2</v>
      </c>
      <c r="N49387">
        <v>2.7896168070743546</v>
      </c>
      <c r="O49387">
        <v>0.53547116819135643</v>
      </c>
      <c r="P49387">
        <v>109.40921702714542</v>
      </c>
      <c r="Q49387">
        <v>7.8354204085940404</v>
      </c>
      <c r="R49387">
        <v>161.88724989716118</v>
      </c>
      <c r="S49387">
        <v>3.8700319552005591</v>
      </c>
      <c r="T49387">
        <v>16.352260000000001</v>
      </c>
      <c r="U49387">
        <v>48.187909999999995</v>
      </c>
    </row>
    <row r="49388" spans="1:21" x14ac:dyDescent="0.35">
      <c r="A49388" s="1" t="s">
        <v>42</v>
      </c>
      <c r="B49388">
        <v>1216</v>
      </c>
      <c r="C49388">
        <v>240.04861744150716</v>
      </c>
      <c r="D49388" s="1" t="s">
        <v>23</v>
      </c>
      <c r="E49388" t="b">
        <v>0</v>
      </c>
      <c r="F49388" t="b">
        <v>0</v>
      </c>
      <c r="G49388">
        <v>5</v>
      </c>
      <c r="H49388" t="b">
        <v>0</v>
      </c>
      <c r="I49388">
        <v>0</v>
      </c>
      <c r="J49388">
        <v>0</v>
      </c>
      <c r="K49388">
        <v>10</v>
      </c>
      <c r="L49388">
        <v>98</v>
      </c>
      <c r="M49388">
        <v>1</v>
      </c>
      <c r="N49388">
        <v>5.3213390099373239</v>
      </c>
      <c r="O49388">
        <v>0.50246833292554871</v>
      </c>
      <c r="P49388">
        <v>114.28430304058223</v>
      </c>
      <c r="Q49388">
        <v>8.1845532283075464</v>
      </c>
      <c r="R49388">
        <v>82.419996087198882</v>
      </c>
      <c r="S49388">
        <v>1.9703096989268092</v>
      </c>
      <c r="T49388">
        <v>16.306470000000001</v>
      </c>
      <c r="U49388">
        <v>48.191980000000001</v>
      </c>
    </row>
    <row r="49389" spans="1:21" x14ac:dyDescent="0.35">
      <c r="A49389" s="1" t="s">
        <v>42</v>
      </c>
      <c r="B49389">
        <v>1217</v>
      </c>
      <c r="C49389">
        <v>303.62527172007577</v>
      </c>
      <c r="D49389" s="1" t="s">
        <v>23</v>
      </c>
      <c r="E49389" t="b">
        <v>0</v>
      </c>
      <c r="F49389" t="b">
        <v>0</v>
      </c>
      <c r="G49389">
        <v>6</v>
      </c>
      <c r="H49389" t="b">
        <v>0</v>
      </c>
      <c r="I49389">
        <v>0</v>
      </c>
      <c r="J49389">
        <v>0</v>
      </c>
      <c r="K49389">
        <v>9</v>
      </c>
      <c r="L49389">
        <v>93</v>
      </c>
      <c r="M49389">
        <v>2</v>
      </c>
      <c r="N49389">
        <v>2.54698674282211</v>
      </c>
      <c r="O49389">
        <v>0.13078927592192136</v>
      </c>
      <c r="P49389">
        <v>94.492075505285655</v>
      </c>
      <c r="Q49389">
        <v>6.7671185022814679</v>
      </c>
      <c r="R49389">
        <v>146.29166401548383</v>
      </c>
      <c r="S49389">
        <v>3.4972081796375871</v>
      </c>
      <c r="T49389">
        <v>16.351189999999999</v>
      </c>
      <c r="U49389">
        <v>48.225830000000002</v>
      </c>
    </row>
    <row r="49390" spans="1:21" x14ac:dyDescent="0.35">
      <c r="A49390" s="1" t="s">
        <v>42</v>
      </c>
      <c r="B49390">
        <v>1218</v>
      </c>
      <c r="C49390">
        <v>219.01222448168667</v>
      </c>
      <c r="D49390" s="1" t="s">
        <v>23</v>
      </c>
      <c r="E49390" t="b">
        <v>0</v>
      </c>
      <c r="F49390" t="b">
        <v>0</v>
      </c>
      <c r="G49390">
        <v>4</v>
      </c>
      <c r="H49390" t="b">
        <v>0</v>
      </c>
      <c r="I49390">
        <v>0</v>
      </c>
      <c r="J49390">
        <v>1</v>
      </c>
      <c r="K49390">
        <v>10</v>
      </c>
      <c r="L49390">
        <v>96</v>
      </c>
      <c r="M49390">
        <v>1</v>
      </c>
      <c r="N49390">
        <v>3.4495031560381362</v>
      </c>
      <c r="O49390">
        <v>0.47191313535724883</v>
      </c>
      <c r="P49390">
        <v>69.967263486190845</v>
      </c>
      <c r="Q49390">
        <v>5.0107563069129482</v>
      </c>
      <c r="R49390">
        <v>106.22406522474192</v>
      </c>
      <c r="S49390">
        <v>2.5393632116933533</v>
      </c>
      <c r="T49390">
        <v>16.348140000000001</v>
      </c>
      <c r="U49390">
        <v>48.234450000000002</v>
      </c>
    </row>
    <row r="49391" spans="1:21" x14ac:dyDescent="0.35">
      <c r="A49391" s="1" t="s">
        <v>42</v>
      </c>
      <c r="B49391">
        <v>1219</v>
      </c>
      <c r="C49391">
        <v>115.93389897856626</v>
      </c>
      <c r="D49391" s="1" t="s">
        <v>22</v>
      </c>
      <c r="E49391" t="b">
        <v>0</v>
      </c>
      <c r="F49391" t="b">
        <v>1</v>
      </c>
      <c r="G49391">
        <v>2</v>
      </c>
      <c r="H49391" t="b">
        <v>1</v>
      </c>
      <c r="I49391">
        <v>1</v>
      </c>
      <c r="J49391">
        <v>0</v>
      </c>
      <c r="K49391">
        <v>10</v>
      </c>
      <c r="L49391">
        <v>99</v>
      </c>
      <c r="M49391">
        <v>1</v>
      </c>
      <c r="N49391">
        <v>2.7800489151352328</v>
      </c>
      <c r="O49391">
        <v>0.18248619113783535</v>
      </c>
      <c r="P49391">
        <v>90.988837831643949</v>
      </c>
      <c r="Q49391">
        <v>6.5162315961317105</v>
      </c>
      <c r="R49391">
        <v>139.49879104288092</v>
      </c>
      <c r="S49391">
        <v>3.3348196315073833</v>
      </c>
      <c r="T49391">
        <v>16.342760000000002</v>
      </c>
      <c r="U49391">
        <v>48.222630000000002</v>
      </c>
    </row>
    <row r="49392" spans="1:21" x14ac:dyDescent="0.35">
      <c r="A49392" s="1" t="s">
        <v>42</v>
      </c>
      <c r="B49392">
        <v>1220</v>
      </c>
      <c r="C49392">
        <v>236.54255194820374</v>
      </c>
      <c r="D49392" s="1" t="s">
        <v>23</v>
      </c>
      <c r="E49392" t="b">
        <v>0</v>
      </c>
      <c r="F49392" t="b">
        <v>0</v>
      </c>
      <c r="G49392">
        <v>4</v>
      </c>
      <c r="H49392" t="b">
        <v>0</v>
      </c>
      <c r="I49392">
        <v>0</v>
      </c>
      <c r="J49392">
        <v>1</v>
      </c>
      <c r="K49392">
        <v>9</v>
      </c>
      <c r="L49392">
        <v>93</v>
      </c>
      <c r="M49392">
        <v>2</v>
      </c>
      <c r="N49392">
        <v>5.3593013607079252</v>
      </c>
      <c r="O49392">
        <v>0.39850696839333694</v>
      </c>
      <c r="P49392">
        <v>78.699579449357486</v>
      </c>
      <c r="Q49392">
        <v>5.6361274463034388</v>
      </c>
      <c r="R49392">
        <v>77.018582757901711</v>
      </c>
      <c r="S49392">
        <v>1.841185001330764</v>
      </c>
      <c r="T49392">
        <v>16.32612</v>
      </c>
      <c r="U49392">
        <v>48.172280000000001</v>
      </c>
    </row>
    <row r="49393" spans="1:21" x14ac:dyDescent="0.35">
      <c r="A49393" s="1" t="s">
        <v>42</v>
      </c>
      <c r="B49393">
        <v>1221</v>
      </c>
      <c r="C49393">
        <v>299.18425542855806</v>
      </c>
      <c r="D49393" s="1" t="s">
        <v>22</v>
      </c>
      <c r="E49393" t="b">
        <v>0</v>
      </c>
      <c r="F49393" t="b">
        <v>1</v>
      </c>
      <c r="G49393">
        <v>4</v>
      </c>
      <c r="H49393" t="b">
        <v>0</v>
      </c>
      <c r="I49393">
        <v>0</v>
      </c>
      <c r="J49393">
        <v>0</v>
      </c>
      <c r="K49393">
        <v>9</v>
      </c>
      <c r="L49393">
        <v>91</v>
      </c>
      <c r="M49393">
        <v>1</v>
      </c>
      <c r="N49393">
        <v>1.6845248703454507</v>
      </c>
      <c r="O49393">
        <v>0.38385990704170569</v>
      </c>
      <c r="P49393">
        <v>160.32364356575582</v>
      </c>
      <c r="Q49393">
        <v>11.481693982542664</v>
      </c>
      <c r="R49393">
        <v>242.03433683511602</v>
      </c>
      <c r="S49393">
        <v>5.7860061147663</v>
      </c>
      <c r="T49393">
        <v>16.352</v>
      </c>
      <c r="U49393">
        <v>48.213000000000001</v>
      </c>
    </row>
    <row r="49394" spans="1:21" x14ac:dyDescent="0.35">
      <c r="A49394" s="1" t="s">
        <v>42</v>
      </c>
      <c r="B49394">
        <v>1222</v>
      </c>
      <c r="C49394">
        <v>173.90084846784939</v>
      </c>
      <c r="D49394" s="1" t="s">
        <v>22</v>
      </c>
      <c r="E49394" t="b">
        <v>0</v>
      </c>
      <c r="F49394" t="b">
        <v>1</v>
      </c>
      <c r="G49394">
        <v>2</v>
      </c>
      <c r="H49394" t="b">
        <v>0</v>
      </c>
      <c r="I49394">
        <v>0</v>
      </c>
      <c r="J49394">
        <v>0</v>
      </c>
      <c r="K49394">
        <v>10</v>
      </c>
      <c r="L49394">
        <v>99</v>
      </c>
      <c r="M49394">
        <v>1</v>
      </c>
      <c r="N49394">
        <v>4.8693708465041237</v>
      </c>
      <c r="O49394">
        <v>0.29165193545741086</v>
      </c>
      <c r="P49394">
        <v>53.285197495962962</v>
      </c>
      <c r="Q49394">
        <v>3.8160580550744991</v>
      </c>
      <c r="R49394">
        <v>71.861162374874738</v>
      </c>
      <c r="S49394">
        <v>1.7178931318265489</v>
      </c>
      <c r="T49394">
        <v>16.417999999999999</v>
      </c>
      <c r="U49394">
        <v>48.176279999999998</v>
      </c>
    </row>
    <row r="49395" spans="1:21" x14ac:dyDescent="0.35">
      <c r="A49395" s="1" t="s">
        <v>42</v>
      </c>
      <c r="B49395">
        <v>1223</v>
      </c>
      <c r="C49395">
        <v>173.90084846784939</v>
      </c>
      <c r="D49395" s="1" t="s">
        <v>23</v>
      </c>
      <c r="E49395" t="b">
        <v>0</v>
      </c>
      <c r="F49395" t="b">
        <v>0</v>
      </c>
      <c r="G49395">
        <v>2</v>
      </c>
      <c r="H49395" t="b">
        <v>1</v>
      </c>
      <c r="I49395">
        <v>1</v>
      </c>
      <c r="J49395">
        <v>0</v>
      </c>
      <c r="K49395">
        <v>10</v>
      </c>
      <c r="L49395">
        <v>96</v>
      </c>
      <c r="M49395">
        <v>0</v>
      </c>
      <c r="N49395">
        <v>1.5026871996135946</v>
      </c>
      <c r="O49395">
        <v>0.49069636731518385</v>
      </c>
      <c r="P49395">
        <v>164.07227811871394</v>
      </c>
      <c r="Q49395">
        <v>11.750155164138738</v>
      </c>
      <c r="R49395">
        <v>239.28467014029215</v>
      </c>
      <c r="S49395">
        <v>5.7202733409877666</v>
      </c>
      <c r="T49395">
        <v>16.35697</v>
      </c>
      <c r="U49395">
        <v>48.216159999999995</v>
      </c>
    </row>
    <row r="49396" spans="1:21" x14ac:dyDescent="0.35">
      <c r="A49396" s="1" t="s">
        <v>42</v>
      </c>
      <c r="B49396">
        <v>1224</v>
      </c>
      <c r="C49396">
        <v>133.23048874552978</v>
      </c>
      <c r="D49396" s="1" t="s">
        <v>22</v>
      </c>
      <c r="E49396" t="b">
        <v>0</v>
      </c>
      <c r="F49396" t="b">
        <v>1</v>
      </c>
      <c r="G49396">
        <v>2</v>
      </c>
      <c r="H49396" t="b">
        <v>0</v>
      </c>
      <c r="I49396">
        <v>1</v>
      </c>
      <c r="J49396">
        <v>0</v>
      </c>
      <c r="K49396">
        <v>9</v>
      </c>
      <c r="L49396">
        <v>90</v>
      </c>
      <c r="M49396">
        <v>1</v>
      </c>
      <c r="N49396">
        <v>5.8931157905765321</v>
      </c>
      <c r="O49396">
        <v>0.11671075183378228</v>
      </c>
      <c r="P49396">
        <v>65.528557067786707</v>
      </c>
      <c r="Q49396">
        <v>4.6928751283108552</v>
      </c>
      <c r="R49396">
        <v>68.046912119993493</v>
      </c>
      <c r="S49396">
        <v>1.6267107170230395</v>
      </c>
      <c r="T49396">
        <v>16.326729999999998</v>
      </c>
      <c r="U49396">
        <v>48.165799999999997</v>
      </c>
    </row>
    <row r="49397" spans="1:21" x14ac:dyDescent="0.35">
      <c r="A49397" s="1" t="s">
        <v>42</v>
      </c>
      <c r="B49397">
        <v>1225</v>
      </c>
      <c r="C49397">
        <v>278.14786246873757</v>
      </c>
      <c r="D49397" s="1" t="s">
        <v>23</v>
      </c>
      <c r="E49397" t="b">
        <v>0</v>
      </c>
      <c r="F49397" t="b">
        <v>0</v>
      </c>
      <c r="G49397">
        <v>4</v>
      </c>
      <c r="H49397" t="b">
        <v>1</v>
      </c>
      <c r="I49397">
        <v>0</v>
      </c>
      <c r="J49397">
        <v>1</v>
      </c>
      <c r="K49397">
        <v>10</v>
      </c>
      <c r="L49397">
        <v>95</v>
      </c>
      <c r="M49397">
        <v>1</v>
      </c>
      <c r="N49397">
        <v>1.9317213006294183</v>
      </c>
      <c r="O49397">
        <v>0.61618272040883715</v>
      </c>
      <c r="P49397">
        <v>133.61964145495566</v>
      </c>
      <c r="Q49397">
        <v>9.5692675086543773</v>
      </c>
      <c r="R49397">
        <v>199.19378132976775</v>
      </c>
      <c r="S49397">
        <v>4.761871608252898</v>
      </c>
      <c r="T49397">
        <v>16.349879999999999</v>
      </c>
      <c r="U49397">
        <v>48.21555</v>
      </c>
    </row>
    <row r="49398" spans="1:21" x14ac:dyDescent="0.35">
      <c r="A49398" s="1" t="s">
        <v>42</v>
      </c>
      <c r="B49398">
        <v>1226</v>
      </c>
      <c r="C49398">
        <v>307.3650749129327</v>
      </c>
      <c r="D49398" s="1" t="s">
        <v>23</v>
      </c>
      <c r="E49398" t="b">
        <v>0</v>
      </c>
      <c r="F49398" t="b">
        <v>0</v>
      </c>
      <c r="G49398">
        <v>6</v>
      </c>
      <c r="H49398" t="b">
        <v>1</v>
      </c>
      <c r="I49398">
        <v>1</v>
      </c>
      <c r="J49398">
        <v>0</v>
      </c>
      <c r="K49398">
        <v>10</v>
      </c>
      <c r="L49398">
        <v>98</v>
      </c>
      <c r="M49398">
        <v>3</v>
      </c>
      <c r="N49398">
        <v>5.8009861105522393</v>
      </c>
      <c r="O49398">
        <v>1.2595733342902207</v>
      </c>
      <c r="P49398">
        <v>47.013782463914701</v>
      </c>
      <c r="Q49398">
        <v>3.3669261202331908</v>
      </c>
      <c r="R49398">
        <v>61.52658887073607</v>
      </c>
      <c r="S49398">
        <v>1.4708376674228198</v>
      </c>
      <c r="T49398">
        <v>16.409000000000002</v>
      </c>
      <c r="U49398">
        <v>48.161999999999999</v>
      </c>
    </row>
    <row r="49399" spans="1:21" x14ac:dyDescent="0.35">
      <c r="A49399" s="1" t="s">
        <v>42</v>
      </c>
      <c r="B49399">
        <v>1227</v>
      </c>
      <c r="C49399">
        <v>212.23383119463338</v>
      </c>
      <c r="D49399" s="1" t="s">
        <v>23</v>
      </c>
      <c r="E49399" t="b">
        <v>0</v>
      </c>
      <c r="F49399" t="b">
        <v>0</v>
      </c>
      <c r="G49399">
        <v>4</v>
      </c>
      <c r="H49399" t="b">
        <v>1</v>
      </c>
      <c r="I49399">
        <v>0</v>
      </c>
      <c r="J49399">
        <v>1</v>
      </c>
      <c r="K49399">
        <v>10</v>
      </c>
      <c r="L49399">
        <v>85</v>
      </c>
      <c r="M49399">
        <v>1</v>
      </c>
      <c r="N49399">
        <v>4.0601299213575164</v>
      </c>
      <c r="O49399">
        <v>0.4757557239225586</v>
      </c>
      <c r="P49399">
        <v>59.511987725049849</v>
      </c>
      <c r="Q49399">
        <v>4.2619941522948661</v>
      </c>
      <c r="R49399">
        <v>87.07268795633405</v>
      </c>
      <c r="S49399">
        <v>2.0815356677581609</v>
      </c>
      <c r="T49399">
        <v>16.411059999999999</v>
      </c>
      <c r="U49399">
        <v>48.23516</v>
      </c>
    </row>
    <row r="49400" spans="1:21" x14ac:dyDescent="0.35">
      <c r="A49400" s="1" t="s">
        <v>42</v>
      </c>
      <c r="B49400">
        <v>1228</v>
      </c>
      <c r="C49400">
        <v>176.00448776383143</v>
      </c>
      <c r="D49400" s="1" t="s">
        <v>23</v>
      </c>
      <c r="E49400" t="b">
        <v>0</v>
      </c>
      <c r="F49400" t="b">
        <v>0</v>
      </c>
      <c r="G49400">
        <v>2</v>
      </c>
      <c r="H49400" t="b">
        <v>0</v>
      </c>
      <c r="I49400">
        <v>1</v>
      </c>
      <c r="J49400">
        <v>0</v>
      </c>
      <c r="K49400">
        <v>9</v>
      </c>
      <c r="L49400">
        <v>95</v>
      </c>
      <c r="M49400">
        <v>0</v>
      </c>
      <c r="N49400">
        <v>4.6157758904833965</v>
      </c>
      <c r="O49400">
        <v>0.20759292317274147</v>
      </c>
      <c r="P49400">
        <v>83.895704603086728</v>
      </c>
      <c r="Q49400">
        <v>6.0082517168302774</v>
      </c>
      <c r="R49400">
        <v>91.182860439039445</v>
      </c>
      <c r="S49400">
        <v>2.1797923177386904</v>
      </c>
      <c r="T49400">
        <v>16.312379999999997</v>
      </c>
      <c r="U49400">
        <v>48.201740000000001</v>
      </c>
    </row>
    <row r="49401" spans="1:21" x14ac:dyDescent="0.35">
      <c r="A49401" s="1" t="s">
        <v>42</v>
      </c>
      <c r="B49401">
        <v>1229</v>
      </c>
      <c r="C49401">
        <v>370.94172919150134</v>
      </c>
      <c r="D49401" s="1" t="s">
        <v>23</v>
      </c>
      <c r="E49401" t="b">
        <v>0</v>
      </c>
      <c r="F49401" t="b">
        <v>0</v>
      </c>
      <c r="G49401">
        <v>6</v>
      </c>
      <c r="H49401" t="b">
        <v>0</v>
      </c>
      <c r="I49401">
        <v>0</v>
      </c>
      <c r="J49401">
        <v>0</v>
      </c>
      <c r="K49401">
        <v>9</v>
      </c>
      <c r="L49401">
        <v>95</v>
      </c>
      <c r="M49401">
        <v>2</v>
      </c>
      <c r="N49401">
        <v>1.1789635198331216</v>
      </c>
      <c r="O49401">
        <v>0.18566187986775393</v>
      </c>
      <c r="P49401">
        <v>178.17477109228571</v>
      </c>
      <c r="Q49401">
        <v>12.760115423974641</v>
      </c>
      <c r="R49401">
        <v>276.01055602599303</v>
      </c>
      <c r="S49401">
        <v>6.5982322417103365</v>
      </c>
      <c r="T49401">
        <v>16.363320000000002</v>
      </c>
      <c r="U49401">
        <v>48.216570000000004</v>
      </c>
    </row>
    <row r="49402" spans="1:21" x14ac:dyDescent="0.35">
      <c r="A49402" s="1" t="s">
        <v>42</v>
      </c>
      <c r="B49402">
        <v>1230</v>
      </c>
      <c r="C49402">
        <v>165.72002898347475</v>
      </c>
      <c r="D49402" s="1" t="s">
        <v>23</v>
      </c>
      <c r="E49402" t="b">
        <v>0</v>
      </c>
      <c r="F49402" t="b">
        <v>0</v>
      </c>
      <c r="G49402">
        <v>2</v>
      </c>
      <c r="H49402" t="b">
        <v>0</v>
      </c>
      <c r="I49402">
        <v>0</v>
      </c>
      <c r="J49402">
        <v>0</v>
      </c>
      <c r="K49402">
        <v>9</v>
      </c>
      <c r="L49402">
        <v>90</v>
      </c>
      <c r="M49402">
        <v>1</v>
      </c>
      <c r="N49402">
        <v>3.8898704659987842</v>
      </c>
      <c r="O49402">
        <v>0.87760057141320091</v>
      </c>
      <c r="P49402">
        <v>76.710355809635786</v>
      </c>
      <c r="Q49402">
        <v>5.4936677529846758</v>
      </c>
      <c r="R49402">
        <v>104.57321321940429</v>
      </c>
      <c r="S49402">
        <v>2.4998983988805961</v>
      </c>
      <c r="T49402">
        <v>16.322110000000002</v>
      </c>
      <c r="U49402">
        <v>48.21463</v>
      </c>
    </row>
    <row r="49403" spans="1:21" x14ac:dyDescent="0.35">
      <c r="A49403" s="1" t="s">
        <v>42</v>
      </c>
      <c r="B49403">
        <v>1231</v>
      </c>
      <c r="C49403">
        <v>214.57120819016902</v>
      </c>
      <c r="D49403" s="1" t="s">
        <v>23</v>
      </c>
      <c r="E49403" t="b">
        <v>0</v>
      </c>
      <c r="F49403" t="b">
        <v>0</v>
      </c>
      <c r="G49403">
        <v>2</v>
      </c>
      <c r="H49403" t="b">
        <v>0</v>
      </c>
      <c r="I49403">
        <v>1</v>
      </c>
      <c r="J49403">
        <v>0</v>
      </c>
      <c r="K49403">
        <v>10</v>
      </c>
      <c r="L49403">
        <v>100</v>
      </c>
      <c r="M49403">
        <v>0</v>
      </c>
      <c r="N49403">
        <v>5.0976452243496171</v>
      </c>
      <c r="O49403">
        <v>0.9296631900951583</v>
      </c>
      <c r="P49403">
        <v>48.586730979225585</v>
      </c>
      <c r="Q49403">
        <v>3.4795739686816152</v>
      </c>
      <c r="R49403">
        <v>76.534861389538904</v>
      </c>
      <c r="S49403">
        <v>1.8296212916861403</v>
      </c>
      <c r="T49403">
        <v>16.35492</v>
      </c>
      <c r="U49403">
        <v>48.25264</v>
      </c>
    </row>
    <row r="49404" spans="1:21" x14ac:dyDescent="0.35">
      <c r="A49404" s="1" t="s">
        <v>42</v>
      </c>
      <c r="B49404">
        <v>1232</v>
      </c>
      <c r="C49404">
        <v>111.25914498749503</v>
      </c>
      <c r="D49404" s="1" t="s">
        <v>22</v>
      </c>
      <c r="E49404" t="b">
        <v>0</v>
      </c>
      <c r="F49404" t="b">
        <v>1</v>
      </c>
      <c r="G49404">
        <v>2</v>
      </c>
      <c r="H49404" t="b">
        <v>0</v>
      </c>
      <c r="I49404">
        <v>1</v>
      </c>
      <c r="J49404">
        <v>0</v>
      </c>
      <c r="K49404">
        <v>9</v>
      </c>
      <c r="L49404">
        <v>90</v>
      </c>
      <c r="M49404">
        <v>1</v>
      </c>
      <c r="N49404">
        <v>4.9872218722881287</v>
      </c>
      <c r="O49404">
        <v>0.3761530997418237</v>
      </c>
      <c r="P49404">
        <v>65.81359192035751</v>
      </c>
      <c r="Q49404">
        <v>4.7132881059527643</v>
      </c>
      <c r="R49404">
        <v>83.526778171970193</v>
      </c>
      <c r="S49404">
        <v>1.9967681262472399</v>
      </c>
      <c r="T49404">
        <v>16.306840000000001</v>
      </c>
      <c r="U49404">
        <v>48.212769999999999</v>
      </c>
    </row>
    <row r="49405" spans="1:21" x14ac:dyDescent="0.35">
      <c r="A49405" s="1" t="s">
        <v>42</v>
      </c>
      <c r="B49405">
        <v>1233</v>
      </c>
      <c r="C49405">
        <v>156.60425870088588</v>
      </c>
      <c r="D49405" s="1" t="s">
        <v>23</v>
      </c>
      <c r="E49405" t="b">
        <v>0</v>
      </c>
      <c r="F49405" t="b">
        <v>0</v>
      </c>
      <c r="G49405">
        <v>3</v>
      </c>
      <c r="H49405" t="b">
        <v>0</v>
      </c>
      <c r="I49405">
        <v>0</v>
      </c>
      <c r="J49405">
        <v>0</v>
      </c>
      <c r="K49405">
        <v>9</v>
      </c>
      <c r="L49405">
        <v>93</v>
      </c>
      <c r="M49405">
        <v>2</v>
      </c>
      <c r="N49405">
        <v>4.2585871382668952</v>
      </c>
      <c r="O49405">
        <v>0.85242791624298198</v>
      </c>
      <c r="P49405">
        <v>68.914967673108436</v>
      </c>
      <c r="Q49405">
        <v>4.9353953792530945</v>
      </c>
      <c r="R49405">
        <v>89.058361052988332</v>
      </c>
      <c r="S49405">
        <v>2.129004621252125</v>
      </c>
      <c r="T49405">
        <v>16.368069999999999</v>
      </c>
      <c r="U49405">
        <v>48.170400000000001</v>
      </c>
    </row>
    <row r="49406" spans="1:21" x14ac:dyDescent="0.35">
      <c r="A49406" s="1" t="s">
        <v>42</v>
      </c>
      <c r="B49406">
        <v>1234</v>
      </c>
      <c r="C49406">
        <v>190.26248743659866</v>
      </c>
      <c r="D49406" s="1" t="s">
        <v>23</v>
      </c>
      <c r="E49406" t="b">
        <v>0</v>
      </c>
      <c r="F49406" t="b">
        <v>0</v>
      </c>
      <c r="G49406">
        <v>2</v>
      </c>
      <c r="H49406" t="b">
        <v>0</v>
      </c>
      <c r="I49406">
        <v>0</v>
      </c>
      <c r="J49406">
        <v>1</v>
      </c>
      <c r="K49406">
        <v>8</v>
      </c>
      <c r="L49406">
        <v>78</v>
      </c>
      <c r="M49406">
        <v>1</v>
      </c>
      <c r="N49406">
        <v>4.46063305551949</v>
      </c>
      <c r="O49406">
        <v>0.33411474691731058</v>
      </c>
      <c r="P49406">
        <v>88.160473782796359</v>
      </c>
      <c r="Q49406">
        <v>6.3136762539636422</v>
      </c>
      <c r="R49406">
        <v>94.581538396137645</v>
      </c>
      <c r="S49406">
        <v>2.2610401757865679</v>
      </c>
      <c r="T49406">
        <v>16.333629999999999</v>
      </c>
      <c r="U49406">
        <v>48.178629999999998</v>
      </c>
    </row>
    <row r="49407" spans="1:21" x14ac:dyDescent="0.35">
      <c r="A49407" s="1" t="s">
        <v>42</v>
      </c>
      <c r="B49407">
        <v>1235</v>
      </c>
      <c r="C49407">
        <v>131.12684944954773</v>
      </c>
      <c r="D49407" s="1" t="s">
        <v>22</v>
      </c>
      <c r="E49407" t="b">
        <v>0</v>
      </c>
      <c r="F49407" t="b">
        <v>1</v>
      </c>
      <c r="G49407">
        <v>2</v>
      </c>
      <c r="H49407" t="b">
        <v>0</v>
      </c>
      <c r="I49407">
        <v>0</v>
      </c>
      <c r="J49407">
        <v>1</v>
      </c>
      <c r="K49407">
        <v>10</v>
      </c>
      <c r="L49407">
        <v>100</v>
      </c>
      <c r="M49407">
        <v>1</v>
      </c>
      <c r="N49407">
        <v>2.5976767138483803</v>
      </c>
      <c r="O49407">
        <v>0.24210056861584012</v>
      </c>
      <c r="P49407">
        <v>99.038605529364716</v>
      </c>
      <c r="Q49407">
        <v>7.0927215465854596</v>
      </c>
      <c r="R49407">
        <v>151.36338339222999</v>
      </c>
      <c r="S49407">
        <v>3.6184513045179343</v>
      </c>
      <c r="T49407">
        <v>16.342690000000001</v>
      </c>
      <c r="U49407">
        <v>48.219369999999998</v>
      </c>
    </row>
    <row r="49408" spans="1:21" x14ac:dyDescent="0.35">
      <c r="A49408" s="1" t="s">
        <v>42</v>
      </c>
      <c r="B49408">
        <v>1236</v>
      </c>
      <c r="C49408">
        <v>160.1103241941893</v>
      </c>
      <c r="D49408" s="1" t="s">
        <v>23</v>
      </c>
      <c r="E49408" t="b">
        <v>0</v>
      </c>
      <c r="F49408" t="b">
        <v>0</v>
      </c>
      <c r="G49408">
        <v>5</v>
      </c>
      <c r="H49408" t="b">
        <v>0</v>
      </c>
      <c r="I49408">
        <v>0</v>
      </c>
      <c r="J49408">
        <v>0</v>
      </c>
      <c r="K49408">
        <v>9</v>
      </c>
      <c r="L49408">
        <v>91</v>
      </c>
      <c r="M49408">
        <v>1</v>
      </c>
      <c r="N49408">
        <v>8.8066307536462674</v>
      </c>
      <c r="O49408">
        <v>0.54972416840084093</v>
      </c>
      <c r="P49408">
        <v>40.661287355019631</v>
      </c>
      <c r="Q49408">
        <v>2.9119875768983934</v>
      </c>
      <c r="R49408">
        <v>47.626528338034603</v>
      </c>
      <c r="S49408">
        <v>1.1385466533068274</v>
      </c>
      <c r="T49408">
        <v>16.255749999999999</v>
      </c>
      <c r="U49408">
        <v>48.20055</v>
      </c>
    </row>
    <row r="49409" spans="1:21" x14ac:dyDescent="0.35">
      <c r="A49409" s="1" t="s">
        <v>42</v>
      </c>
      <c r="B49409">
        <v>1237</v>
      </c>
      <c r="C49409">
        <v>191.19743823481289</v>
      </c>
      <c r="D49409" s="1" t="s">
        <v>23</v>
      </c>
      <c r="E49409" t="b">
        <v>0</v>
      </c>
      <c r="F49409" t="b">
        <v>0</v>
      </c>
      <c r="G49409">
        <v>4</v>
      </c>
      <c r="H49409" t="b">
        <v>0</v>
      </c>
      <c r="I49409">
        <v>1</v>
      </c>
      <c r="J49409">
        <v>0</v>
      </c>
      <c r="K49409">
        <v>10</v>
      </c>
      <c r="L49409">
        <v>100</v>
      </c>
      <c r="M49409">
        <v>0</v>
      </c>
      <c r="N49409">
        <v>3.5713363805270064</v>
      </c>
      <c r="O49409">
        <v>0.72465880836105412</v>
      </c>
      <c r="P49409">
        <v>91.505953507290812</v>
      </c>
      <c r="Q49409">
        <v>6.5532652101969875</v>
      </c>
      <c r="R49409">
        <v>117.3846018072315</v>
      </c>
      <c r="S49409">
        <v>2.806163921686617</v>
      </c>
      <c r="T49409">
        <v>16.345970000000001</v>
      </c>
      <c r="U49409">
        <v>48.182270000000003</v>
      </c>
    </row>
    <row r="49410" spans="1:21" x14ac:dyDescent="0.35">
      <c r="A49410" s="1" t="s">
        <v>42</v>
      </c>
      <c r="B49410">
        <v>1238</v>
      </c>
      <c r="C49410">
        <v>581.7731341888134</v>
      </c>
      <c r="D49410" s="1" t="s">
        <v>23</v>
      </c>
      <c r="E49410" t="b">
        <v>0</v>
      </c>
      <c r="F49410" t="b">
        <v>0</v>
      </c>
      <c r="G49410">
        <v>4</v>
      </c>
      <c r="H49410" t="b">
        <v>1</v>
      </c>
      <c r="I49410">
        <v>1</v>
      </c>
      <c r="J49410">
        <v>0</v>
      </c>
      <c r="K49410">
        <v>10</v>
      </c>
      <c r="L49410">
        <v>99</v>
      </c>
      <c r="M49410">
        <v>2</v>
      </c>
      <c r="N49410">
        <v>3.9321919670148096</v>
      </c>
      <c r="O49410">
        <v>0.2984050946313902</v>
      </c>
      <c r="P49410">
        <v>60.377521779999533</v>
      </c>
      <c r="Q49410">
        <v>4.3239800012275325</v>
      </c>
      <c r="R49410">
        <v>89.196568594498814</v>
      </c>
      <c r="S49410">
        <v>2.1323085726283764</v>
      </c>
      <c r="T49410">
        <v>16.41534</v>
      </c>
      <c r="U49410">
        <v>48.230330000000002</v>
      </c>
    </row>
    <row r="49411" spans="1:21" x14ac:dyDescent="0.35">
      <c r="A49411" s="1" t="s">
        <v>42</v>
      </c>
      <c r="B49411">
        <v>1239</v>
      </c>
      <c r="C49411">
        <v>171.79720917186734</v>
      </c>
      <c r="D49411" s="1" t="s">
        <v>23</v>
      </c>
      <c r="E49411" t="b">
        <v>0</v>
      </c>
      <c r="F49411" t="b">
        <v>0</v>
      </c>
      <c r="G49411">
        <v>2</v>
      </c>
      <c r="H49411" t="b">
        <v>0</v>
      </c>
      <c r="I49411">
        <v>0</v>
      </c>
      <c r="J49411">
        <v>1</v>
      </c>
      <c r="K49411">
        <v>10</v>
      </c>
      <c r="L49411">
        <v>100</v>
      </c>
      <c r="M49411">
        <v>1</v>
      </c>
      <c r="N49411">
        <v>3.7682991731739688</v>
      </c>
      <c r="O49411">
        <v>1.0641539314448099</v>
      </c>
      <c r="P49411">
        <v>78.608050787269406</v>
      </c>
      <c r="Q49411">
        <v>5.6295725548017632</v>
      </c>
      <c r="R49411">
        <v>102.39390219107383</v>
      </c>
      <c r="S49411">
        <v>2.4478003903881573</v>
      </c>
      <c r="T49411">
        <v>16.363250000000001</v>
      </c>
      <c r="U49411">
        <v>48.175350000000002</v>
      </c>
    </row>
    <row r="49412" spans="1:21" x14ac:dyDescent="0.35">
      <c r="A49412" s="1" t="s">
        <v>42</v>
      </c>
      <c r="B49412">
        <v>1240</v>
      </c>
      <c r="C49412">
        <v>202.88432321249095</v>
      </c>
      <c r="D49412" s="1" t="s">
        <v>23</v>
      </c>
      <c r="E49412" t="b">
        <v>0</v>
      </c>
      <c r="F49412" t="b">
        <v>0</v>
      </c>
      <c r="G49412">
        <v>4</v>
      </c>
      <c r="H49412" t="b">
        <v>0</v>
      </c>
      <c r="I49412">
        <v>0</v>
      </c>
      <c r="J49412">
        <v>0</v>
      </c>
      <c r="K49412">
        <v>9</v>
      </c>
      <c r="L49412">
        <v>94</v>
      </c>
      <c r="M49412">
        <v>2</v>
      </c>
      <c r="N49412">
        <v>4.0159939439674934</v>
      </c>
      <c r="O49412">
        <v>0.21462704130902868</v>
      </c>
      <c r="P49412">
        <v>93.950016112320753</v>
      </c>
      <c r="Q49412">
        <v>6.7282985258140959</v>
      </c>
      <c r="R49412">
        <v>108.93532435396794</v>
      </c>
      <c r="S49412">
        <v>2.6041778247996938</v>
      </c>
      <c r="T49412">
        <v>16.335739999999998</v>
      </c>
      <c r="U49412">
        <v>48.182790000000004</v>
      </c>
    </row>
    <row r="49413" spans="1:21" x14ac:dyDescent="0.35">
      <c r="A49413" s="1" t="s">
        <v>42</v>
      </c>
      <c r="B49413">
        <v>1241</v>
      </c>
      <c r="C49413">
        <v>370.94172919150134</v>
      </c>
      <c r="D49413" s="1" t="s">
        <v>23</v>
      </c>
      <c r="E49413" t="b">
        <v>0</v>
      </c>
      <c r="F49413" t="b">
        <v>0</v>
      </c>
      <c r="G49413">
        <v>4</v>
      </c>
      <c r="H49413" t="b">
        <v>0</v>
      </c>
      <c r="I49413">
        <v>0</v>
      </c>
      <c r="J49413">
        <v>0</v>
      </c>
      <c r="K49413">
        <v>10</v>
      </c>
      <c r="L49413">
        <v>100</v>
      </c>
      <c r="M49413">
        <v>1</v>
      </c>
      <c r="N49413">
        <v>8.5423022358241898</v>
      </c>
      <c r="O49413">
        <v>0.68175595254587429</v>
      </c>
      <c r="P49413">
        <v>41.842231758044406</v>
      </c>
      <c r="Q49413">
        <v>2.9965617666083832</v>
      </c>
      <c r="R49413">
        <v>48.614728401810886</v>
      </c>
      <c r="S49413">
        <v>1.1621702915326597</v>
      </c>
      <c r="T49413">
        <v>16.259</v>
      </c>
      <c r="U49413">
        <v>48.203000000000003</v>
      </c>
    </row>
    <row r="49414" spans="1:21" x14ac:dyDescent="0.35">
      <c r="A49414" s="1" t="s">
        <v>42</v>
      </c>
      <c r="B49414">
        <v>1242</v>
      </c>
      <c r="C49414">
        <v>231.86779795713252</v>
      </c>
      <c r="D49414" s="1" t="s">
        <v>22</v>
      </c>
      <c r="E49414" t="b">
        <v>0</v>
      </c>
      <c r="F49414" t="b">
        <v>1</v>
      </c>
      <c r="G49414">
        <v>4</v>
      </c>
      <c r="H49414" t="b">
        <v>0</v>
      </c>
      <c r="I49414">
        <v>0</v>
      </c>
      <c r="J49414">
        <v>0</v>
      </c>
      <c r="K49414">
        <v>8</v>
      </c>
      <c r="L49414">
        <v>92</v>
      </c>
      <c r="M49414">
        <v>2</v>
      </c>
      <c r="N49414">
        <v>2.9505174770810965</v>
      </c>
      <c r="O49414">
        <v>0.50338800303375708</v>
      </c>
      <c r="P49414">
        <v>93.502297870673274</v>
      </c>
      <c r="Q49414">
        <v>6.6962348593038596</v>
      </c>
      <c r="R49414">
        <v>139.61540230216957</v>
      </c>
      <c r="S49414">
        <v>3.3376073081160715</v>
      </c>
      <c r="T49414">
        <v>16.33521</v>
      </c>
      <c r="U49414">
        <v>48.215159999999997</v>
      </c>
    </row>
    <row r="49415" spans="1:21" x14ac:dyDescent="0.35">
      <c r="A49415" s="1" t="s">
        <v>42</v>
      </c>
      <c r="B49415">
        <v>1243</v>
      </c>
      <c r="C49415">
        <v>180.91297945445621</v>
      </c>
      <c r="D49415" s="1" t="s">
        <v>23</v>
      </c>
      <c r="E49415" t="b">
        <v>0</v>
      </c>
      <c r="F49415" t="b">
        <v>0</v>
      </c>
      <c r="G49415">
        <v>4</v>
      </c>
      <c r="H49415" t="b">
        <v>1</v>
      </c>
      <c r="I49415">
        <v>0</v>
      </c>
      <c r="J49415">
        <v>0</v>
      </c>
      <c r="K49415">
        <v>10</v>
      </c>
      <c r="L49415">
        <v>98</v>
      </c>
      <c r="M49415">
        <v>1</v>
      </c>
      <c r="N49415">
        <v>3.291757805903929</v>
      </c>
      <c r="O49415">
        <v>1.2691967432277056</v>
      </c>
      <c r="P49415">
        <v>91.572917229795621</v>
      </c>
      <c r="Q49415">
        <v>6.5580608657386907</v>
      </c>
      <c r="R49415">
        <v>122.58944038887536</v>
      </c>
      <c r="S49415">
        <v>2.9305893575712729</v>
      </c>
      <c r="T49415">
        <v>16.356670000000001</v>
      </c>
      <c r="U49415">
        <v>48.181179999999998</v>
      </c>
    </row>
    <row r="49416" spans="1:21" x14ac:dyDescent="0.35">
      <c r="A49416" s="1" t="s">
        <v>42</v>
      </c>
      <c r="B49416">
        <v>1244</v>
      </c>
      <c r="C49416">
        <v>347.80169693569877</v>
      </c>
      <c r="D49416" s="1" t="s">
        <v>23</v>
      </c>
      <c r="E49416" t="b">
        <v>0</v>
      </c>
      <c r="F49416" t="b">
        <v>0</v>
      </c>
      <c r="G49416">
        <v>6</v>
      </c>
      <c r="H49416" t="b">
        <v>0</v>
      </c>
      <c r="I49416">
        <v>1</v>
      </c>
      <c r="J49416">
        <v>0</v>
      </c>
      <c r="K49416">
        <v>10</v>
      </c>
      <c r="L49416">
        <v>97</v>
      </c>
      <c r="M49416">
        <v>3</v>
      </c>
      <c r="N49416">
        <v>4.3970596612208253</v>
      </c>
      <c r="O49416">
        <v>0.6874426751401681</v>
      </c>
      <c r="P49416">
        <v>66.157227384506996</v>
      </c>
      <c r="Q49416">
        <v>4.7378978088834183</v>
      </c>
      <c r="R49416">
        <v>85.61301343315489</v>
      </c>
      <c r="S49416">
        <v>2.0466410911161832</v>
      </c>
      <c r="T49416">
        <v>16.371410000000001</v>
      </c>
      <c r="U49416">
        <v>48.168999999999997</v>
      </c>
    </row>
    <row r="49417" spans="1:21" x14ac:dyDescent="0.35">
      <c r="A49417" s="1" t="s">
        <v>42</v>
      </c>
      <c r="B49417">
        <v>1245</v>
      </c>
      <c r="C49417">
        <v>173.90084846784939</v>
      </c>
      <c r="D49417" s="1" t="s">
        <v>23</v>
      </c>
      <c r="E49417" t="b">
        <v>0</v>
      </c>
      <c r="F49417" t="b">
        <v>0</v>
      </c>
      <c r="G49417">
        <v>2</v>
      </c>
      <c r="H49417" t="b">
        <v>0</v>
      </c>
      <c r="I49417">
        <v>0</v>
      </c>
      <c r="J49417">
        <v>0</v>
      </c>
      <c r="K49417">
        <v>6</v>
      </c>
      <c r="L49417">
        <v>88</v>
      </c>
      <c r="M49417">
        <v>1</v>
      </c>
      <c r="N49417">
        <v>1.1505570428268515</v>
      </c>
      <c r="O49417">
        <v>0.14786125457491917</v>
      </c>
      <c r="P49417">
        <v>182.19752592783598</v>
      </c>
      <c r="Q49417">
        <v>13.048207928369591</v>
      </c>
      <c r="R49417">
        <v>277.89229143001455</v>
      </c>
      <c r="S49417">
        <v>6.6432164893853187</v>
      </c>
      <c r="T49417">
        <v>16.363320000000002</v>
      </c>
      <c r="U49417">
        <v>48.216229999999996</v>
      </c>
    </row>
    <row r="49418" spans="1:21" x14ac:dyDescent="0.35">
      <c r="A49418" s="1" t="s">
        <v>42</v>
      </c>
      <c r="B49418">
        <v>1246</v>
      </c>
      <c r="C49418">
        <v>391.97812215132183</v>
      </c>
      <c r="D49418" s="1" t="s">
        <v>22</v>
      </c>
      <c r="E49418" t="b">
        <v>0</v>
      </c>
      <c r="F49418" t="b">
        <v>1</v>
      </c>
      <c r="G49418">
        <v>4</v>
      </c>
      <c r="H49418" t="b">
        <v>0</v>
      </c>
      <c r="I49418">
        <v>0</v>
      </c>
      <c r="J49418">
        <v>1</v>
      </c>
      <c r="K49418">
        <v>10</v>
      </c>
      <c r="L49418">
        <v>100</v>
      </c>
      <c r="M49418">
        <v>1</v>
      </c>
      <c r="N49418">
        <v>3.5567483846133472</v>
      </c>
      <c r="O49418">
        <v>0.62791542132322364</v>
      </c>
      <c r="P49418">
        <v>68.800650780839959</v>
      </c>
      <c r="Q49418">
        <v>4.9272084921236008</v>
      </c>
      <c r="R49418">
        <v>102.74153276926651</v>
      </c>
      <c r="S49418">
        <v>2.4561107511303719</v>
      </c>
      <c r="T49418">
        <v>16.345189999999999</v>
      </c>
      <c r="U49418">
        <v>48.234250000000003</v>
      </c>
    </row>
    <row r="49419" spans="1:21" x14ac:dyDescent="0.35">
      <c r="A49419" s="1" t="s">
        <v>42</v>
      </c>
      <c r="B49419">
        <v>1247</v>
      </c>
      <c r="C49419">
        <v>243.55468293481056</v>
      </c>
      <c r="D49419" s="1" t="s">
        <v>23</v>
      </c>
      <c r="E49419" t="b">
        <v>0</v>
      </c>
      <c r="F49419" t="b">
        <v>0</v>
      </c>
      <c r="G49419">
        <v>4</v>
      </c>
      <c r="H49419" t="b">
        <v>0</v>
      </c>
      <c r="I49419">
        <v>0</v>
      </c>
      <c r="J49419">
        <v>0</v>
      </c>
      <c r="K49419">
        <v>10</v>
      </c>
      <c r="L49419">
        <v>96</v>
      </c>
      <c r="M49419">
        <v>1</v>
      </c>
      <c r="N49419">
        <v>4.062424820707923</v>
      </c>
      <c r="O49419">
        <v>0.19179515653905593</v>
      </c>
      <c r="P49419">
        <v>94.558573572467836</v>
      </c>
      <c r="Q49419">
        <v>6.7718808095796001</v>
      </c>
      <c r="R49419">
        <v>108.8938856922934</v>
      </c>
      <c r="S49419">
        <v>2.6031872035805237</v>
      </c>
      <c r="T49419">
        <v>16.33484</v>
      </c>
      <c r="U49419">
        <v>48.1828</v>
      </c>
    </row>
    <row r="49420" spans="1:21" x14ac:dyDescent="0.35">
      <c r="A49420" s="1" t="s">
        <v>42</v>
      </c>
      <c r="B49420">
        <v>1248</v>
      </c>
      <c r="C49420">
        <v>310.16992730757545</v>
      </c>
      <c r="D49420" s="1" t="s">
        <v>23</v>
      </c>
      <c r="E49420" t="b">
        <v>0</v>
      </c>
      <c r="F49420" t="b">
        <v>0</v>
      </c>
      <c r="G49420">
        <v>5</v>
      </c>
      <c r="H49420" t="b">
        <v>1</v>
      </c>
      <c r="I49420">
        <v>1</v>
      </c>
      <c r="J49420">
        <v>0</v>
      </c>
      <c r="K49420">
        <v>10</v>
      </c>
      <c r="L49420">
        <v>95</v>
      </c>
      <c r="M49420">
        <v>2</v>
      </c>
      <c r="N49420">
        <v>1.2503480865937175</v>
      </c>
      <c r="O49420">
        <v>0.20653111104840211</v>
      </c>
      <c r="P49420">
        <v>177.70621942722724</v>
      </c>
      <c r="Q49420">
        <v>12.726559756740782</v>
      </c>
      <c r="R49420">
        <v>269.15307508321752</v>
      </c>
      <c r="S49420">
        <v>6.4342991932610074</v>
      </c>
      <c r="T49420">
        <v>16.361599999999999</v>
      </c>
      <c r="U49420">
        <v>48.216369999999998</v>
      </c>
    </row>
    <row r="49421" spans="1:21" x14ac:dyDescent="0.35">
      <c r="A49421" s="1" t="s">
        <v>42</v>
      </c>
      <c r="B49421">
        <v>1249</v>
      </c>
      <c r="C49421">
        <v>240.98356823972139</v>
      </c>
      <c r="D49421" s="1" t="s">
        <v>23</v>
      </c>
      <c r="E49421" t="b">
        <v>0</v>
      </c>
      <c r="F49421" t="b">
        <v>0</v>
      </c>
      <c r="G49421">
        <v>2</v>
      </c>
      <c r="H49421" t="b">
        <v>0</v>
      </c>
      <c r="I49421">
        <v>0</v>
      </c>
      <c r="J49421">
        <v>1</v>
      </c>
      <c r="K49421">
        <v>10</v>
      </c>
      <c r="L49421">
        <v>100</v>
      </c>
      <c r="M49421">
        <v>0</v>
      </c>
      <c r="N49421">
        <v>3.6310917746436839</v>
      </c>
      <c r="O49421">
        <v>1.0061512464423574</v>
      </c>
      <c r="P49421">
        <v>84.308248666137132</v>
      </c>
      <c r="Q49421">
        <v>6.037796359035946</v>
      </c>
      <c r="R49421">
        <v>114.69124641288577</v>
      </c>
      <c r="S49421">
        <v>2.7417773103293226</v>
      </c>
      <c r="T49421">
        <v>16.324870000000001</v>
      </c>
      <c r="U49421">
        <v>48.210370000000005</v>
      </c>
    </row>
    <row r="49422" spans="1:21" x14ac:dyDescent="0.35">
      <c r="A49422" s="1" t="s">
        <v>42</v>
      </c>
      <c r="B49422">
        <v>1250</v>
      </c>
      <c r="C49422">
        <v>135.56786574106539</v>
      </c>
      <c r="D49422" s="1" t="s">
        <v>22</v>
      </c>
      <c r="E49422" t="b">
        <v>0</v>
      </c>
      <c r="F49422" t="b">
        <v>1</v>
      </c>
      <c r="G49422">
        <v>2</v>
      </c>
      <c r="H49422" t="b">
        <v>0</v>
      </c>
      <c r="I49422">
        <v>0</v>
      </c>
      <c r="J49422">
        <v>1</v>
      </c>
      <c r="K49422">
        <v>4</v>
      </c>
      <c r="L49422">
        <v>60</v>
      </c>
      <c r="M49422">
        <v>1</v>
      </c>
      <c r="N49422">
        <v>2.9357901485869053</v>
      </c>
      <c r="O49422">
        <v>0.29881838379561115</v>
      </c>
      <c r="P49422">
        <v>81.509537929425264</v>
      </c>
      <c r="Q49422">
        <v>5.8373646603177054</v>
      </c>
      <c r="R49422">
        <v>124.10362605707161</v>
      </c>
      <c r="S49422">
        <v>2.9667870626144355</v>
      </c>
      <c r="T49422">
        <v>16.349510000000002</v>
      </c>
      <c r="U49422">
        <v>48.229430000000001</v>
      </c>
    </row>
    <row r="49423" spans="1:21" x14ac:dyDescent="0.35">
      <c r="A49423" s="1" t="s">
        <v>42</v>
      </c>
      <c r="B49423">
        <v>1251</v>
      </c>
      <c r="C49423">
        <v>336.11481195802071</v>
      </c>
      <c r="D49423" s="1" t="s">
        <v>23</v>
      </c>
      <c r="E49423" t="b">
        <v>0</v>
      </c>
      <c r="F49423" t="b">
        <v>0</v>
      </c>
      <c r="G49423">
        <v>6</v>
      </c>
      <c r="H49423" t="b">
        <v>0</v>
      </c>
      <c r="I49423">
        <v>0</v>
      </c>
      <c r="J49423">
        <v>0</v>
      </c>
      <c r="K49423">
        <v>9</v>
      </c>
      <c r="L49423">
        <v>93</v>
      </c>
      <c r="M49423">
        <v>2</v>
      </c>
      <c r="N49423">
        <v>1.2655285519480992</v>
      </c>
      <c r="O49423">
        <v>0.26391992227896532</v>
      </c>
      <c r="P49423">
        <v>171.40656976855095</v>
      </c>
      <c r="Q49423">
        <v>12.27540577864095</v>
      </c>
      <c r="R49423">
        <v>271.38095246800469</v>
      </c>
      <c r="S49423">
        <v>6.4875582156785976</v>
      </c>
      <c r="T49423">
        <v>16.3627</v>
      </c>
      <c r="U49423">
        <v>48.217240000000004</v>
      </c>
    </row>
    <row r="49424" spans="1:21" x14ac:dyDescent="0.35">
      <c r="A49424" s="1" t="s">
        <v>42</v>
      </c>
      <c r="B49424">
        <v>1252</v>
      </c>
      <c r="C49424">
        <v>139.07393123436879</v>
      </c>
      <c r="D49424" s="1" t="s">
        <v>22</v>
      </c>
      <c r="E49424" t="b">
        <v>0</v>
      </c>
      <c r="F49424" t="b">
        <v>1</v>
      </c>
      <c r="G49424">
        <v>2</v>
      </c>
      <c r="H49424" t="b">
        <v>0</v>
      </c>
      <c r="I49424">
        <v>1</v>
      </c>
      <c r="J49424">
        <v>0</v>
      </c>
      <c r="K49424">
        <v>9</v>
      </c>
      <c r="L49424">
        <v>91</v>
      </c>
      <c r="M49424">
        <v>1</v>
      </c>
      <c r="N49424">
        <v>4.1118533458082496</v>
      </c>
      <c r="O49424">
        <v>0.52918795021317999</v>
      </c>
      <c r="P49424">
        <v>76.350397649629613</v>
      </c>
      <c r="Q49424">
        <v>5.4678890883548705</v>
      </c>
      <c r="R49424">
        <v>100.30273120249598</v>
      </c>
      <c r="S49424">
        <v>2.3978094333811928</v>
      </c>
      <c r="T49424">
        <v>16.31851</v>
      </c>
      <c r="U49424">
        <v>48.211579999999998</v>
      </c>
    </row>
    <row r="49425" spans="1:21" x14ac:dyDescent="0.35">
      <c r="A49425" s="1" t="s">
        <v>42</v>
      </c>
      <c r="B49425">
        <v>1253</v>
      </c>
      <c r="C49425">
        <v>273.47310847766636</v>
      </c>
      <c r="D49425" s="1" t="s">
        <v>23</v>
      </c>
      <c r="E49425" t="b">
        <v>0</v>
      </c>
      <c r="F49425" t="b">
        <v>0</v>
      </c>
      <c r="G49425">
        <v>4</v>
      </c>
      <c r="H49425" t="b">
        <v>1</v>
      </c>
      <c r="I49425">
        <v>0</v>
      </c>
      <c r="J49425">
        <v>1</v>
      </c>
      <c r="K49425">
        <v>10</v>
      </c>
      <c r="L49425">
        <v>98</v>
      </c>
      <c r="M49425">
        <v>1</v>
      </c>
      <c r="N49425">
        <v>4.8868412376464736</v>
      </c>
      <c r="O49425">
        <v>0.40725178573842857</v>
      </c>
      <c r="P49425">
        <v>58.338523278650911</v>
      </c>
      <c r="Q49425">
        <v>4.177955645102255</v>
      </c>
      <c r="R49425">
        <v>75.246676945240836</v>
      </c>
      <c r="S49425">
        <v>1.7988263095810475</v>
      </c>
      <c r="T49425">
        <v>16.380860000000002</v>
      </c>
      <c r="U49425">
        <v>48.164830000000002</v>
      </c>
    </row>
    <row r="49426" spans="1:21" x14ac:dyDescent="0.35">
      <c r="A49426" s="1" t="s">
        <v>42</v>
      </c>
      <c r="B49426">
        <v>1254</v>
      </c>
      <c r="C49426">
        <v>274.87553467498776</v>
      </c>
      <c r="D49426" s="1" t="s">
        <v>23</v>
      </c>
      <c r="E49426" t="b">
        <v>0</v>
      </c>
      <c r="F49426" t="b">
        <v>0</v>
      </c>
      <c r="G49426">
        <v>4</v>
      </c>
      <c r="H49426" t="b">
        <v>0</v>
      </c>
      <c r="I49426">
        <v>1</v>
      </c>
      <c r="J49426">
        <v>0</v>
      </c>
      <c r="K49426">
        <v>10</v>
      </c>
      <c r="L49426">
        <v>85</v>
      </c>
      <c r="M49426">
        <v>2</v>
      </c>
      <c r="N49426">
        <v>7.0031847642604381</v>
      </c>
      <c r="O49426">
        <v>0.59537765501735507</v>
      </c>
      <c r="P49426">
        <v>60.028173073912754</v>
      </c>
      <c r="Q49426">
        <v>4.2989611403329411</v>
      </c>
      <c r="R49426">
        <v>58.968801300068286</v>
      </c>
      <c r="S49426">
        <v>1.4096919030751811</v>
      </c>
      <c r="T49426">
        <v>16.281210000000002</v>
      </c>
      <c r="U49426">
        <v>48.196309999999997</v>
      </c>
    </row>
    <row r="49427" spans="1:21" x14ac:dyDescent="0.35">
      <c r="A49427" s="1" t="s">
        <v>42</v>
      </c>
      <c r="B49427">
        <v>1255</v>
      </c>
      <c r="C49427">
        <v>170.39478297454596</v>
      </c>
      <c r="D49427" s="1" t="s">
        <v>23</v>
      </c>
      <c r="E49427" t="b">
        <v>0</v>
      </c>
      <c r="F49427" t="b">
        <v>0</v>
      </c>
      <c r="G49427">
        <v>2</v>
      </c>
      <c r="H49427" t="b">
        <v>0</v>
      </c>
      <c r="I49427">
        <v>1</v>
      </c>
      <c r="J49427">
        <v>0</v>
      </c>
      <c r="K49427">
        <v>10</v>
      </c>
      <c r="L49427">
        <v>96</v>
      </c>
      <c r="M49427">
        <v>0</v>
      </c>
      <c r="N49427">
        <v>7.0968302824510712</v>
      </c>
      <c r="O49427">
        <v>0.52498177650391153</v>
      </c>
      <c r="P49427">
        <v>59.11391322155329</v>
      </c>
      <c r="Q49427">
        <v>4.2334857580883334</v>
      </c>
      <c r="R49427">
        <v>58.289283203752923</v>
      </c>
      <c r="S49427">
        <v>1.3934475308435934</v>
      </c>
      <c r="T49427">
        <v>16.279970000000002</v>
      </c>
      <c r="U49427">
        <v>48.196159999999999</v>
      </c>
    </row>
    <row r="49428" spans="1:21" x14ac:dyDescent="0.35">
      <c r="A49428" s="1" t="s">
        <v>42</v>
      </c>
      <c r="B49428">
        <v>1256</v>
      </c>
      <c r="C49428">
        <v>220.18091297945446</v>
      </c>
      <c r="D49428" s="1" t="s">
        <v>23</v>
      </c>
      <c r="E49428" t="b">
        <v>0</v>
      </c>
      <c r="F49428" t="b">
        <v>0</v>
      </c>
      <c r="G49428">
        <v>4</v>
      </c>
      <c r="H49428" t="b">
        <v>0</v>
      </c>
      <c r="I49428">
        <v>1</v>
      </c>
      <c r="J49428">
        <v>0</v>
      </c>
      <c r="K49428">
        <v>10</v>
      </c>
      <c r="L49428">
        <v>97</v>
      </c>
      <c r="M49428">
        <v>2</v>
      </c>
      <c r="N49428">
        <v>6.4421131602519104</v>
      </c>
      <c r="O49428">
        <v>0.8132638393516689</v>
      </c>
      <c r="P49428">
        <v>127.65592198512331</v>
      </c>
      <c r="Q49428">
        <v>9.1421714146071977</v>
      </c>
      <c r="R49428">
        <v>68.834048374563665</v>
      </c>
      <c r="S49428">
        <v>1.6455277792698724</v>
      </c>
      <c r="T49428">
        <v>16.296520000000001</v>
      </c>
      <c r="U49428">
        <v>48.182099999999998</v>
      </c>
    </row>
    <row r="49429" spans="1:21" x14ac:dyDescent="0.35">
      <c r="A49429" s="1" t="s">
        <v>42</v>
      </c>
      <c r="B49429">
        <v>1257</v>
      </c>
      <c r="C49429">
        <v>200.78068391650891</v>
      </c>
      <c r="D49429" s="1" t="s">
        <v>22</v>
      </c>
      <c r="E49429" t="b">
        <v>0</v>
      </c>
      <c r="F49429" t="b">
        <v>1</v>
      </c>
      <c r="G49429">
        <v>2</v>
      </c>
      <c r="H49429" t="b">
        <v>0</v>
      </c>
      <c r="I49429">
        <v>1</v>
      </c>
      <c r="J49429">
        <v>0</v>
      </c>
      <c r="K49429">
        <v>10</v>
      </c>
      <c r="L49429">
        <v>100</v>
      </c>
      <c r="M49429">
        <v>1</v>
      </c>
      <c r="N49429">
        <v>2.2124151270483527</v>
      </c>
      <c r="O49429">
        <v>0.39042195856339784</v>
      </c>
      <c r="P49429">
        <v>120.47190981458604</v>
      </c>
      <c r="Q49429">
        <v>8.6276831739807278</v>
      </c>
      <c r="R49429">
        <v>184.87557433482502</v>
      </c>
      <c r="S49429">
        <v>4.419584500115568</v>
      </c>
      <c r="T49429">
        <v>16.345050000000001</v>
      </c>
      <c r="U49429">
        <v>48.214040000000004</v>
      </c>
    </row>
    <row r="49430" spans="1:21" x14ac:dyDescent="0.35">
      <c r="A49430" s="1" t="s">
        <v>42</v>
      </c>
      <c r="B49430">
        <v>1258</v>
      </c>
      <c r="C49430">
        <v>116.16763667811982</v>
      </c>
      <c r="D49430" s="1" t="s">
        <v>22</v>
      </c>
      <c r="E49430" t="b">
        <v>0</v>
      </c>
      <c r="F49430" t="b">
        <v>1</v>
      </c>
      <c r="G49430">
        <v>2</v>
      </c>
      <c r="H49430" t="b">
        <v>0</v>
      </c>
      <c r="I49430">
        <v>1</v>
      </c>
      <c r="J49430">
        <v>0</v>
      </c>
      <c r="K49430">
        <v>10</v>
      </c>
      <c r="L49430">
        <v>100</v>
      </c>
      <c r="M49430">
        <v>1</v>
      </c>
      <c r="N49430">
        <v>2.6052225616584024</v>
      </c>
      <c r="O49430">
        <v>0.18673027833977363</v>
      </c>
      <c r="P49430">
        <v>102.94472614848893</v>
      </c>
      <c r="Q49430">
        <v>7.3724612070011091</v>
      </c>
      <c r="R49430">
        <v>158.1275834566064</v>
      </c>
      <c r="S49430">
        <v>3.7801544060107064</v>
      </c>
      <c r="T49430">
        <v>16.34019</v>
      </c>
      <c r="U49430">
        <v>48.215509999999995</v>
      </c>
    </row>
    <row r="49431" spans="1:21" x14ac:dyDescent="0.35">
      <c r="A49431" s="1" t="s">
        <v>42</v>
      </c>
      <c r="B49431">
        <v>1259</v>
      </c>
      <c r="C49431">
        <v>192.59986443213427</v>
      </c>
      <c r="D49431" s="1" t="s">
        <v>23</v>
      </c>
      <c r="E49431" t="b">
        <v>0</v>
      </c>
      <c r="F49431" t="b">
        <v>0</v>
      </c>
      <c r="G49431">
        <v>2</v>
      </c>
      <c r="H49431" t="b">
        <v>0</v>
      </c>
      <c r="I49431">
        <v>0</v>
      </c>
      <c r="J49431">
        <v>0</v>
      </c>
      <c r="K49431">
        <v>9</v>
      </c>
      <c r="L49431">
        <v>93</v>
      </c>
      <c r="M49431">
        <v>1</v>
      </c>
      <c r="N49431">
        <v>6.7873970183807026</v>
      </c>
      <c r="O49431">
        <v>0.55199638940682028</v>
      </c>
      <c r="P49431">
        <v>42.054038601761583</v>
      </c>
      <c r="Q49431">
        <v>3.0117304672995662</v>
      </c>
      <c r="R49431">
        <v>53.811090911275933</v>
      </c>
      <c r="S49431">
        <v>1.2863931007731084</v>
      </c>
      <c r="T49431">
        <v>16.392479999999999</v>
      </c>
      <c r="U49431">
        <v>48.148780000000002</v>
      </c>
    </row>
    <row r="49432" spans="1:21" x14ac:dyDescent="0.35">
      <c r="A49432" s="1" t="s">
        <v>42</v>
      </c>
      <c r="B49432">
        <v>1260</v>
      </c>
      <c r="C49432">
        <v>274.87553467498776</v>
      </c>
      <c r="D49432" s="1" t="s">
        <v>23</v>
      </c>
      <c r="E49432" t="b">
        <v>0</v>
      </c>
      <c r="F49432" t="b">
        <v>0</v>
      </c>
      <c r="G49432">
        <v>4</v>
      </c>
      <c r="H49432" t="b">
        <v>0</v>
      </c>
      <c r="I49432">
        <v>0</v>
      </c>
      <c r="J49432">
        <v>1</v>
      </c>
      <c r="K49432">
        <v>10</v>
      </c>
      <c r="L49432">
        <v>93</v>
      </c>
      <c r="M49432">
        <v>0</v>
      </c>
      <c r="N49432">
        <v>1.8778060731247457</v>
      </c>
      <c r="O49432">
        <v>0.55544674620796575</v>
      </c>
      <c r="P49432">
        <v>142.03005153605491</v>
      </c>
      <c r="Q49432">
        <v>10.171585124890861</v>
      </c>
      <c r="R49432">
        <v>218.57912359820267</v>
      </c>
      <c r="S49432">
        <v>5.2252922549622642</v>
      </c>
      <c r="T49432">
        <v>16.349489999999999</v>
      </c>
      <c r="U49432">
        <v>48.213459999999998</v>
      </c>
    </row>
    <row r="49433" spans="1:21" x14ac:dyDescent="0.35">
      <c r="A49433" s="1" t="s">
        <v>42</v>
      </c>
      <c r="B49433">
        <v>1261</v>
      </c>
      <c r="C49433">
        <v>205.22170020802656</v>
      </c>
      <c r="D49433" s="1" t="s">
        <v>23</v>
      </c>
      <c r="E49433" t="b">
        <v>0</v>
      </c>
      <c r="F49433" t="b">
        <v>0</v>
      </c>
      <c r="G49433">
        <v>6</v>
      </c>
      <c r="H49433" t="b">
        <v>0</v>
      </c>
      <c r="I49433">
        <v>0</v>
      </c>
      <c r="J49433">
        <v>1</v>
      </c>
      <c r="K49433">
        <v>10</v>
      </c>
      <c r="L49433">
        <v>98</v>
      </c>
      <c r="M49433">
        <v>1</v>
      </c>
      <c r="N49433">
        <v>4.728309442159933</v>
      </c>
      <c r="O49433">
        <v>0.33079160212445929</v>
      </c>
      <c r="P49433">
        <v>83.628514934863759</v>
      </c>
      <c r="Q49433">
        <v>5.9891167350047478</v>
      </c>
      <c r="R49433">
        <v>88.047428877005785</v>
      </c>
      <c r="S49433">
        <v>2.10483755542033</v>
      </c>
      <c r="T49433">
        <v>16.33258</v>
      </c>
      <c r="U49433">
        <v>48.176049999999996</v>
      </c>
    </row>
    <row r="49434" spans="1:21" x14ac:dyDescent="0.35">
      <c r="A49434" s="1" t="s">
        <v>42</v>
      </c>
      <c r="B49434">
        <v>1262</v>
      </c>
      <c r="C49434">
        <v>461.39821891872941</v>
      </c>
      <c r="D49434" s="1" t="s">
        <v>23</v>
      </c>
      <c r="E49434" t="b">
        <v>0</v>
      </c>
      <c r="F49434" t="b">
        <v>0</v>
      </c>
      <c r="G49434">
        <v>6</v>
      </c>
      <c r="H49434" t="b">
        <v>0</v>
      </c>
      <c r="I49434">
        <v>1</v>
      </c>
      <c r="J49434">
        <v>0</v>
      </c>
      <c r="K49434">
        <v>10</v>
      </c>
      <c r="L49434">
        <v>100</v>
      </c>
      <c r="M49434">
        <v>2</v>
      </c>
      <c r="N49434">
        <v>5.7159052308461868</v>
      </c>
      <c r="O49434">
        <v>0.34117465339433756</v>
      </c>
      <c r="P49434">
        <v>114.87578532387961</v>
      </c>
      <c r="Q49434">
        <v>8.22691266090197</v>
      </c>
      <c r="R49434">
        <v>79.046237091467816</v>
      </c>
      <c r="S49434">
        <v>1.8896575466979044</v>
      </c>
      <c r="T49434">
        <v>16.301920000000003</v>
      </c>
      <c r="U49434">
        <v>48.189990000000002</v>
      </c>
    </row>
    <row r="49435" spans="1:21" x14ac:dyDescent="0.35">
      <c r="A49435" s="1" t="s">
        <v>42</v>
      </c>
      <c r="B49435">
        <v>1263</v>
      </c>
      <c r="C49435">
        <v>250.56681392141741</v>
      </c>
      <c r="D49435" s="1" t="s">
        <v>23</v>
      </c>
      <c r="E49435" t="b">
        <v>0</v>
      </c>
      <c r="F49435" t="b">
        <v>0</v>
      </c>
      <c r="G49435">
        <v>2</v>
      </c>
      <c r="H49435" t="b">
        <v>0</v>
      </c>
      <c r="I49435">
        <v>0</v>
      </c>
      <c r="J49435">
        <v>0</v>
      </c>
      <c r="K49435">
        <v>9</v>
      </c>
      <c r="L49435">
        <v>100</v>
      </c>
      <c r="M49435">
        <v>0</v>
      </c>
      <c r="N49435">
        <v>3.3621905910658807</v>
      </c>
      <c r="O49435">
        <v>0.67773930815896177</v>
      </c>
      <c r="P49435">
        <v>73.49228006200336</v>
      </c>
      <c r="Q49435">
        <v>5.2632029249332639</v>
      </c>
      <c r="R49435">
        <v>109.6063646838432</v>
      </c>
      <c r="S49435">
        <v>2.6202195298845306</v>
      </c>
      <c r="T49435">
        <v>16.34329</v>
      </c>
      <c r="U49435">
        <v>48.23095</v>
      </c>
    </row>
    <row r="49436" spans="1:21" x14ac:dyDescent="0.35">
      <c r="A49436" s="1" t="s">
        <v>42</v>
      </c>
      <c r="B49436">
        <v>1264</v>
      </c>
      <c r="C49436">
        <v>116.16763667811982</v>
      </c>
      <c r="D49436" s="1" t="s">
        <v>22</v>
      </c>
      <c r="E49436" t="b">
        <v>0</v>
      </c>
      <c r="F49436" t="b">
        <v>1</v>
      </c>
      <c r="G49436">
        <v>2</v>
      </c>
      <c r="H49436" t="b">
        <v>0</v>
      </c>
      <c r="I49436">
        <v>0</v>
      </c>
      <c r="J49436">
        <v>0</v>
      </c>
      <c r="K49436">
        <v>9</v>
      </c>
      <c r="L49436">
        <v>93</v>
      </c>
      <c r="M49436">
        <v>1</v>
      </c>
      <c r="N49436">
        <v>5.0462754622876176</v>
      </c>
      <c r="O49436">
        <v>0.3591688443263899</v>
      </c>
      <c r="P49436">
        <v>85.222312582348621</v>
      </c>
      <c r="Q49436">
        <v>6.1032577091712454</v>
      </c>
      <c r="R49436">
        <v>82.99386507999273</v>
      </c>
      <c r="S49436">
        <v>1.9840284528226331</v>
      </c>
      <c r="T49436">
        <v>16.327529999999999</v>
      </c>
      <c r="U49436">
        <v>48.175220000000003</v>
      </c>
    </row>
    <row r="49437" spans="1:21" x14ac:dyDescent="0.35">
      <c r="A49437" s="1" t="s">
        <v>42</v>
      </c>
      <c r="B49437">
        <v>1265</v>
      </c>
      <c r="C49437">
        <v>347.80169693569877</v>
      </c>
      <c r="D49437" s="1" t="s">
        <v>22</v>
      </c>
      <c r="E49437" t="b">
        <v>0</v>
      </c>
      <c r="F49437" t="b">
        <v>1</v>
      </c>
      <c r="G49437">
        <v>2</v>
      </c>
      <c r="H49437" t="b">
        <v>0</v>
      </c>
      <c r="I49437">
        <v>0</v>
      </c>
      <c r="J49437">
        <v>0</v>
      </c>
      <c r="K49437">
        <v>10</v>
      </c>
      <c r="L49437">
        <v>100</v>
      </c>
      <c r="M49437">
        <v>1</v>
      </c>
      <c r="N49437">
        <v>5.2686341053822847</v>
      </c>
      <c r="O49437">
        <v>0.56349270765437076</v>
      </c>
      <c r="P49437">
        <v>50.598914963733321</v>
      </c>
      <c r="Q49437">
        <v>3.623677983740476</v>
      </c>
      <c r="R49437">
        <v>67.619427505557226</v>
      </c>
      <c r="S49437">
        <v>1.6164913877103486</v>
      </c>
      <c r="T49437">
        <v>16.412929999999999</v>
      </c>
      <c r="U49437">
        <v>48.169069999999998</v>
      </c>
    </row>
    <row r="49438" spans="1:21" x14ac:dyDescent="0.35">
      <c r="A49438" s="1" t="s">
        <v>42</v>
      </c>
      <c r="B49438">
        <v>1266</v>
      </c>
      <c r="C49438">
        <v>230.69910945936471</v>
      </c>
      <c r="D49438" s="1" t="s">
        <v>23</v>
      </c>
      <c r="E49438" t="b">
        <v>0</v>
      </c>
      <c r="F49438" t="b">
        <v>0</v>
      </c>
      <c r="G49438">
        <v>5</v>
      </c>
      <c r="H49438" t="b">
        <v>1</v>
      </c>
      <c r="I49438">
        <v>1</v>
      </c>
      <c r="J49438">
        <v>0</v>
      </c>
      <c r="K49438">
        <v>10</v>
      </c>
      <c r="L49438">
        <v>98</v>
      </c>
      <c r="M49438">
        <v>1</v>
      </c>
      <c r="N49438">
        <v>4.1830550068154615</v>
      </c>
      <c r="O49438">
        <v>1.0040668734577309</v>
      </c>
      <c r="P49438">
        <v>70.781350146742085</v>
      </c>
      <c r="Q49438">
        <v>5.0690577133919357</v>
      </c>
      <c r="R49438">
        <v>91.416159701955294</v>
      </c>
      <c r="S49438">
        <v>2.1853695055850624</v>
      </c>
      <c r="T49438">
        <v>16.36524</v>
      </c>
      <c r="U49438">
        <v>48.171320000000001</v>
      </c>
    </row>
    <row r="49439" spans="1:21" x14ac:dyDescent="0.35">
      <c r="A49439" s="1" t="s">
        <v>42</v>
      </c>
      <c r="B49439">
        <v>1267</v>
      </c>
      <c r="C49439">
        <v>252.67045321739946</v>
      </c>
      <c r="D49439" s="1" t="s">
        <v>23</v>
      </c>
      <c r="E49439" t="b">
        <v>0</v>
      </c>
      <c r="F49439" t="b">
        <v>0</v>
      </c>
      <c r="G49439">
        <v>4</v>
      </c>
      <c r="H49439" t="b">
        <v>0</v>
      </c>
      <c r="I49439">
        <v>0</v>
      </c>
      <c r="J49439">
        <v>1</v>
      </c>
      <c r="K49439">
        <v>8</v>
      </c>
      <c r="L49439">
        <v>83</v>
      </c>
      <c r="M49439">
        <v>2</v>
      </c>
      <c r="N49439">
        <v>2.9630378477097201</v>
      </c>
      <c r="O49439">
        <v>0.42069285950848839</v>
      </c>
      <c r="P49439">
        <v>94.593764369444486</v>
      </c>
      <c r="Q49439">
        <v>6.7744010240214703</v>
      </c>
      <c r="R49439">
        <v>145.66273344326177</v>
      </c>
      <c r="S49439">
        <v>3.4821731388073291</v>
      </c>
      <c r="T49439">
        <v>16.334520000000001</v>
      </c>
      <c r="U49439">
        <v>48.213630000000002</v>
      </c>
    </row>
    <row r="49440" spans="1:21" x14ac:dyDescent="0.35">
      <c r="A49440" s="1" t="s">
        <v>42</v>
      </c>
      <c r="B49440">
        <v>1268</v>
      </c>
      <c r="C49440">
        <v>218.07727368347241</v>
      </c>
      <c r="D49440" s="1" t="s">
        <v>23</v>
      </c>
      <c r="E49440" t="b">
        <v>0</v>
      </c>
      <c r="F49440" t="b">
        <v>0</v>
      </c>
      <c r="G49440">
        <v>2</v>
      </c>
      <c r="H49440" t="b">
        <v>0</v>
      </c>
      <c r="I49440">
        <v>1</v>
      </c>
      <c r="J49440">
        <v>0</v>
      </c>
      <c r="K49440">
        <v>10</v>
      </c>
      <c r="L49440">
        <v>98</v>
      </c>
      <c r="M49440">
        <v>1</v>
      </c>
      <c r="N49440">
        <v>3.045363748254752</v>
      </c>
      <c r="O49440">
        <v>0.87218580512341493</v>
      </c>
      <c r="P49440">
        <v>100.02111013759094</v>
      </c>
      <c r="Q49440">
        <v>7.1630843265048458</v>
      </c>
      <c r="R49440">
        <v>140.53405376361957</v>
      </c>
      <c r="S49440">
        <v>3.3595683366329046</v>
      </c>
      <c r="T49440">
        <v>16.353490000000001</v>
      </c>
      <c r="U49440">
        <v>48.18468</v>
      </c>
    </row>
    <row r="49441" spans="1:21" x14ac:dyDescent="0.35">
      <c r="A49441" s="1" t="s">
        <v>42</v>
      </c>
      <c r="B49441">
        <v>1269</v>
      </c>
      <c r="C49441">
        <v>127.62078395624431</v>
      </c>
      <c r="D49441" s="1" t="s">
        <v>22</v>
      </c>
      <c r="E49441" t="b">
        <v>0</v>
      </c>
      <c r="F49441" t="b">
        <v>1</v>
      </c>
      <c r="G49441">
        <v>2</v>
      </c>
      <c r="H49441" t="b">
        <v>0</v>
      </c>
      <c r="I49441">
        <v>0</v>
      </c>
      <c r="J49441">
        <v>0</v>
      </c>
      <c r="K49441">
        <v>10</v>
      </c>
      <c r="L49441">
        <v>100</v>
      </c>
      <c r="M49441">
        <v>1</v>
      </c>
      <c r="N49441">
        <v>10.172637865121073</v>
      </c>
      <c r="O49441">
        <v>3.5212767382636674</v>
      </c>
      <c r="P49441">
        <v>35.415141815329484</v>
      </c>
      <c r="Q49441">
        <v>2.5362810601618366</v>
      </c>
      <c r="R49441">
        <v>39.449699791247923</v>
      </c>
      <c r="S49441">
        <v>0.94307364484962752</v>
      </c>
      <c r="T49441">
        <v>16.26961</v>
      </c>
      <c r="U49441">
        <v>48.149099999999997</v>
      </c>
    </row>
    <row r="49442" spans="1:21" x14ac:dyDescent="0.35">
      <c r="A49442" s="1" t="s">
        <v>42</v>
      </c>
      <c r="B49442">
        <v>1270</v>
      </c>
      <c r="C49442">
        <v>133.23048874552978</v>
      </c>
      <c r="D49442" s="1" t="s">
        <v>23</v>
      </c>
      <c r="E49442" t="b">
        <v>0</v>
      </c>
      <c r="F49442" t="b">
        <v>0</v>
      </c>
      <c r="G49442">
        <v>5</v>
      </c>
      <c r="H49442" t="b">
        <v>0</v>
      </c>
      <c r="I49442">
        <v>1</v>
      </c>
      <c r="J49442">
        <v>0</v>
      </c>
      <c r="K49442">
        <v>8</v>
      </c>
      <c r="L49442">
        <v>80</v>
      </c>
      <c r="M49442">
        <v>1</v>
      </c>
      <c r="N49442">
        <v>4.3731330458490945</v>
      </c>
      <c r="O49442">
        <v>0.32100911901436113</v>
      </c>
      <c r="P49442">
        <v>102.42986926118692</v>
      </c>
      <c r="Q49442">
        <v>7.3355893577009681</v>
      </c>
      <c r="R49442">
        <v>100.66301186201922</v>
      </c>
      <c r="S49442">
        <v>2.4064222034794027</v>
      </c>
      <c r="T49442">
        <v>16.318049999999999</v>
      </c>
      <c r="U49442">
        <v>48.195659999999997</v>
      </c>
    </row>
    <row r="49443" spans="1:21" x14ac:dyDescent="0.35">
      <c r="A49443" s="1" t="s">
        <v>42</v>
      </c>
      <c r="B49443">
        <v>1271</v>
      </c>
      <c r="C49443">
        <v>165.72002898347475</v>
      </c>
      <c r="D49443" s="1" t="s">
        <v>23</v>
      </c>
      <c r="E49443" t="b">
        <v>0</v>
      </c>
      <c r="F49443" t="b">
        <v>0</v>
      </c>
      <c r="G49443">
        <v>2</v>
      </c>
      <c r="H49443" t="b">
        <v>0</v>
      </c>
      <c r="I49443">
        <v>0</v>
      </c>
      <c r="J49443">
        <v>0</v>
      </c>
      <c r="K49443">
        <v>10</v>
      </c>
      <c r="L49443">
        <v>95</v>
      </c>
      <c r="M49443">
        <v>1</v>
      </c>
      <c r="N49443">
        <v>4.8213054550407444</v>
      </c>
      <c r="O49443">
        <v>0.24132087143317005</v>
      </c>
      <c r="P49443">
        <v>91.220429595702754</v>
      </c>
      <c r="Q49443">
        <v>6.5328172082389475</v>
      </c>
      <c r="R49443">
        <v>88.36369592295101</v>
      </c>
      <c r="S49443">
        <v>2.1123981482092153</v>
      </c>
      <c r="T49443">
        <v>16.31071</v>
      </c>
      <c r="U49443">
        <v>48.198029999999996</v>
      </c>
    </row>
    <row r="49444" spans="1:21" x14ac:dyDescent="0.35">
      <c r="A49444" s="1" t="s">
        <v>42</v>
      </c>
      <c r="B49444">
        <v>1272</v>
      </c>
      <c r="C49444">
        <v>136.73655423883318</v>
      </c>
      <c r="D49444" s="1" t="s">
        <v>22</v>
      </c>
      <c r="E49444" t="b">
        <v>0</v>
      </c>
      <c r="F49444" t="b">
        <v>1</v>
      </c>
      <c r="G49444">
        <v>2</v>
      </c>
      <c r="H49444" t="b">
        <v>0</v>
      </c>
      <c r="I49444">
        <v>0</v>
      </c>
      <c r="J49444">
        <v>0</v>
      </c>
      <c r="K49444">
        <v>10</v>
      </c>
      <c r="L49444">
        <v>100</v>
      </c>
      <c r="M49444">
        <v>1</v>
      </c>
      <c r="N49444">
        <v>4.3793451427947421</v>
      </c>
      <c r="O49444">
        <v>0.33739174804133454</v>
      </c>
      <c r="P49444">
        <v>71.857769104528302</v>
      </c>
      <c r="Q49444">
        <v>5.1461462375511307</v>
      </c>
      <c r="R49444">
        <v>94.186996253492637</v>
      </c>
      <c r="S49444">
        <v>2.2516083601205441</v>
      </c>
      <c r="T49444">
        <v>16.315110000000001</v>
      </c>
      <c r="U49444">
        <v>48.213050000000003</v>
      </c>
    </row>
    <row r="49445" spans="1:21" x14ac:dyDescent="0.35">
      <c r="A49445" s="1" t="s">
        <v>42</v>
      </c>
      <c r="B49445">
        <v>1273</v>
      </c>
      <c r="C49445">
        <v>131.12684944954773</v>
      </c>
      <c r="D49445" s="1" t="s">
        <v>22</v>
      </c>
      <c r="E49445" t="b">
        <v>0</v>
      </c>
      <c r="F49445" t="b">
        <v>1</v>
      </c>
      <c r="G49445">
        <v>2</v>
      </c>
      <c r="H49445" t="b">
        <v>0</v>
      </c>
      <c r="I49445">
        <v>1</v>
      </c>
      <c r="J49445">
        <v>0</v>
      </c>
      <c r="K49445">
        <v>8</v>
      </c>
      <c r="L49445">
        <v>90</v>
      </c>
      <c r="M49445">
        <v>1</v>
      </c>
      <c r="N49445">
        <v>2.8008222169174353</v>
      </c>
      <c r="O49445">
        <v>0.25435861934663667</v>
      </c>
      <c r="P49445">
        <v>88.008032923881771</v>
      </c>
      <c r="Q49445">
        <v>6.3027590913195954</v>
      </c>
      <c r="R49445">
        <v>134.12325559168517</v>
      </c>
      <c r="S49445">
        <v>3.2063135633293367</v>
      </c>
      <c r="T49445">
        <v>16.34609</v>
      </c>
      <c r="U49445">
        <v>48.225709999999999</v>
      </c>
    </row>
    <row r="49446" spans="1:21" x14ac:dyDescent="0.35">
      <c r="A49446" s="1" t="s">
        <v>42</v>
      </c>
      <c r="B49446">
        <v>1274</v>
      </c>
      <c r="C49446">
        <v>112.42783348526284</v>
      </c>
      <c r="D49446" s="1" t="s">
        <v>22</v>
      </c>
      <c r="E49446" t="b">
        <v>0</v>
      </c>
      <c r="F49446" t="b">
        <v>1</v>
      </c>
      <c r="G49446">
        <v>2</v>
      </c>
      <c r="H49446" t="b">
        <v>0</v>
      </c>
      <c r="I49446">
        <v>0</v>
      </c>
      <c r="J49446">
        <v>0</v>
      </c>
      <c r="K49446">
        <v>9</v>
      </c>
      <c r="L49446">
        <v>100</v>
      </c>
      <c r="M49446">
        <v>1</v>
      </c>
      <c r="N49446">
        <v>2.6696253793158298</v>
      </c>
      <c r="O49446">
        <v>0.13964148421267514</v>
      </c>
      <c r="P49446">
        <v>98.695842573437673</v>
      </c>
      <c r="Q49446">
        <v>7.0681743289637984</v>
      </c>
      <c r="R49446">
        <v>155.24321519776947</v>
      </c>
      <c r="S49446">
        <v>3.7112014937871916</v>
      </c>
      <c r="T49446">
        <v>16.340429999999998</v>
      </c>
      <c r="U49446">
        <v>48.217659999999995</v>
      </c>
    </row>
    <row r="49447" spans="1:21" x14ac:dyDescent="0.35">
      <c r="A49447" s="1" t="s">
        <v>42</v>
      </c>
      <c r="B49447">
        <v>1275</v>
      </c>
      <c r="C49447">
        <v>133.23048874552978</v>
      </c>
      <c r="D49447" s="1" t="s">
        <v>22</v>
      </c>
      <c r="E49447" t="b">
        <v>0</v>
      </c>
      <c r="F49447" t="b">
        <v>1</v>
      </c>
      <c r="G49447">
        <v>2</v>
      </c>
      <c r="H49447" t="b">
        <v>0</v>
      </c>
      <c r="I49447">
        <v>0</v>
      </c>
      <c r="J49447">
        <v>0</v>
      </c>
      <c r="K49447">
        <v>10</v>
      </c>
      <c r="L49447">
        <v>80</v>
      </c>
      <c r="M49447">
        <v>1</v>
      </c>
      <c r="N49447">
        <v>4.8566004912089795</v>
      </c>
      <c r="O49447">
        <v>0.60756043061870257</v>
      </c>
      <c r="P49447">
        <v>52.919075454421822</v>
      </c>
      <c r="Q49447">
        <v>3.7898379595992173</v>
      </c>
      <c r="R49447">
        <v>71.425116187560718</v>
      </c>
      <c r="S49447">
        <v>1.7074691319135189</v>
      </c>
      <c r="T49447">
        <v>16.421279999999999</v>
      </c>
      <c r="U49447">
        <v>48.178609999999999</v>
      </c>
    </row>
    <row r="49448" spans="1:21" x14ac:dyDescent="0.35">
      <c r="A49448" s="1" t="s">
        <v>42</v>
      </c>
      <c r="B49448">
        <v>1276</v>
      </c>
      <c r="C49448">
        <v>202.88432321249095</v>
      </c>
      <c r="D49448" s="1" t="s">
        <v>23</v>
      </c>
      <c r="E49448" t="b">
        <v>0</v>
      </c>
      <c r="F49448" t="b">
        <v>0</v>
      </c>
      <c r="G49448">
        <v>4</v>
      </c>
      <c r="H49448" t="b">
        <v>1</v>
      </c>
      <c r="I49448">
        <v>0</v>
      </c>
      <c r="J49448">
        <v>1</v>
      </c>
      <c r="K49448">
        <v>10</v>
      </c>
      <c r="L49448">
        <v>100</v>
      </c>
      <c r="M49448">
        <v>1</v>
      </c>
      <c r="N49448">
        <v>3.7294479450951461</v>
      </c>
      <c r="O49448">
        <v>0.74507046462559867</v>
      </c>
      <c r="P49448">
        <v>78.083827773796997</v>
      </c>
      <c r="Q49448">
        <v>5.5920299435846728</v>
      </c>
      <c r="R49448">
        <v>102.36448922214178</v>
      </c>
      <c r="S49448">
        <v>2.4470972520635721</v>
      </c>
      <c r="T49448">
        <v>16.36815</v>
      </c>
      <c r="U49448">
        <v>48.175179999999997</v>
      </c>
    </row>
    <row r="49449" spans="1:21" x14ac:dyDescent="0.35">
      <c r="A49449" s="1" t="s">
        <v>42</v>
      </c>
      <c r="B49449">
        <v>1277</v>
      </c>
      <c r="C49449">
        <v>81.340719444639234</v>
      </c>
      <c r="D49449" s="1" t="s">
        <v>22</v>
      </c>
      <c r="E49449" t="b">
        <v>0</v>
      </c>
      <c r="F49449" t="b">
        <v>1</v>
      </c>
      <c r="G49449">
        <v>2</v>
      </c>
      <c r="H49449" t="b">
        <v>0</v>
      </c>
      <c r="I49449">
        <v>1</v>
      </c>
      <c r="J49449">
        <v>0</v>
      </c>
      <c r="K49449">
        <v>8</v>
      </c>
      <c r="L49449">
        <v>80</v>
      </c>
      <c r="M49449">
        <v>0</v>
      </c>
      <c r="N49449">
        <v>3.1343820562837994</v>
      </c>
      <c r="O49449">
        <v>0.41717025290628829</v>
      </c>
      <c r="P49449">
        <v>91.90636709161474</v>
      </c>
      <c r="Q49449">
        <v>6.581941119373008</v>
      </c>
      <c r="R49449">
        <v>123.44392764090431</v>
      </c>
      <c r="S49449">
        <v>2.9510164941911379</v>
      </c>
      <c r="T49449">
        <v>16.37049</v>
      </c>
      <c r="U49449">
        <v>48.180409999999995</v>
      </c>
    </row>
    <row r="49450" spans="1:21" x14ac:dyDescent="0.35">
      <c r="A49450" s="1" t="s">
        <v>42</v>
      </c>
      <c r="B49450">
        <v>1278</v>
      </c>
      <c r="C49450">
        <v>165.72002898347475</v>
      </c>
      <c r="D49450" s="1" t="s">
        <v>23</v>
      </c>
      <c r="E49450" t="b">
        <v>0</v>
      </c>
      <c r="F49450" t="b">
        <v>0</v>
      </c>
      <c r="G49450">
        <v>4</v>
      </c>
      <c r="H49450" t="b">
        <v>0</v>
      </c>
      <c r="I49450">
        <v>0</v>
      </c>
      <c r="J49450">
        <v>0</v>
      </c>
      <c r="K49450">
        <v>10</v>
      </c>
      <c r="L49450">
        <v>100</v>
      </c>
      <c r="M49450">
        <v>1</v>
      </c>
      <c r="N49450">
        <v>5.0572430873271275</v>
      </c>
      <c r="O49450">
        <v>0.84520727729005596</v>
      </c>
      <c r="P49450">
        <v>48.866058795927081</v>
      </c>
      <c r="Q49450">
        <v>3.499578232811646</v>
      </c>
      <c r="R49450">
        <v>76.737326022884304</v>
      </c>
      <c r="S49450">
        <v>1.834461355380733</v>
      </c>
      <c r="T49450">
        <v>16.356100000000001</v>
      </c>
      <c r="U49450">
        <v>48.252479999999998</v>
      </c>
    </row>
    <row r="49451" spans="1:21" x14ac:dyDescent="0.35">
      <c r="A49451" s="1" t="s">
        <v>42</v>
      </c>
      <c r="B49451">
        <v>1279</v>
      </c>
      <c r="C49451">
        <v>307.3650749129327</v>
      </c>
      <c r="D49451" s="1" t="s">
        <v>23</v>
      </c>
      <c r="E49451" t="b">
        <v>0</v>
      </c>
      <c r="F49451" t="b">
        <v>0</v>
      </c>
      <c r="G49451">
        <v>3</v>
      </c>
      <c r="H49451" t="b">
        <v>0</v>
      </c>
      <c r="I49451">
        <v>0</v>
      </c>
      <c r="J49451">
        <v>0</v>
      </c>
      <c r="K49451">
        <v>10</v>
      </c>
      <c r="L49451">
        <v>100</v>
      </c>
      <c r="M49451">
        <v>1</v>
      </c>
      <c r="N49451">
        <v>4.2869595562300269</v>
      </c>
      <c r="O49451">
        <v>0.20667765710214267</v>
      </c>
      <c r="P49451">
        <v>99.55297120571727</v>
      </c>
      <c r="Q49451">
        <v>7.1295582174572836</v>
      </c>
      <c r="R49451">
        <v>102.14042883001368</v>
      </c>
      <c r="S49451">
        <v>2.4417409261146084</v>
      </c>
      <c r="T49451">
        <v>16.318820000000002</v>
      </c>
      <c r="U49451">
        <v>48.196559999999998</v>
      </c>
    </row>
    <row r="49452" spans="1:21" x14ac:dyDescent="0.35">
      <c r="A49452" s="1" t="s">
        <v>42</v>
      </c>
      <c r="B49452">
        <v>1280</v>
      </c>
      <c r="C49452">
        <v>881.19112731692496</v>
      </c>
      <c r="D49452" s="1" t="s">
        <v>23</v>
      </c>
      <c r="E49452" t="b">
        <v>0</v>
      </c>
      <c r="F49452" t="b">
        <v>0</v>
      </c>
      <c r="G49452">
        <v>5</v>
      </c>
      <c r="H49452" t="b">
        <v>0</v>
      </c>
      <c r="I49452">
        <v>0</v>
      </c>
      <c r="J49452">
        <v>0</v>
      </c>
      <c r="K49452">
        <v>10</v>
      </c>
      <c r="L49452">
        <v>100</v>
      </c>
      <c r="M49452">
        <v>2</v>
      </c>
      <c r="N49452">
        <v>2.7702158197806259</v>
      </c>
      <c r="O49452">
        <v>0.30535608780941154</v>
      </c>
      <c r="P49452">
        <v>87.097294930950397</v>
      </c>
      <c r="Q49452">
        <v>6.2375359295915862</v>
      </c>
      <c r="R49452">
        <v>122.20212365103826</v>
      </c>
      <c r="S49452">
        <v>2.9213302704401629</v>
      </c>
      <c r="T49452">
        <v>16.406270000000003</v>
      </c>
      <c r="U49452">
        <v>48.220610000000001</v>
      </c>
    </row>
    <row r="49453" spans="1:21" x14ac:dyDescent="0.35">
      <c r="A49453" s="1" t="s">
        <v>42</v>
      </c>
      <c r="B49453">
        <v>1281</v>
      </c>
      <c r="C49453">
        <v>222.51828997499007</v>
      </c>
      <c r="D49453" s="1" t="s">
        <v>23</v>
      </c>
      <c r="E49453" t="b">
        <v>0</v>
      </c>
      <c r="F49453" t="b">
        <v>0</v>
      </c>
      <c r="G49453">
        <v>2</v>
      </c>
      <c r="H49453" t="b">
        <v>0</v>
      </c>
      <c r="I49453">
        <v>1</v>
      </c>
      <c r="J49453">
        <v>0</v>
      </c>
      <c r="K49453">
        <v>9</v>
      </c>
      <c r="L49453">
        <v>80</v>
      </c>
      <c r="M49453">
        <v>0</v>
      </c>
      <c r="N49453">
        <v>4.5118265047200596</v>
      </c>
      <c r="O49453">
        <v>1.2406860457609175</v>
      </c>
      <c r="P49453">
        <v>54.373106089470355</v>
      </c>
      <c r="Q49453">
        <v>3.8939694178268502</v>
      </c>
      <c r="R49453">
        <v>83.623411241930768</v>
      </c>
      <c r="S49453">
        <v>1.9990782097708906</v>
      </c>
      <c r="T49453">
        <v>16.349589999999999</v>
      </c>
      <c r="U49453">
        <v>48.24579</v>
      </c>
    </row>
    <row r="49454" spans="1:21" x14ac:dyDescent="0.35">
      <c r="A49454" s="1" t="s">
        <v>42</v>
      </c>
      <c r="B49454">
        <v>1282</v>
      </c>
      <c r="C49454">
        <v>128.55573475445854</v>
      </c>
      <c r="D49454" s="1" t="s">
        <v>22</v>
      </c>
      <c r="E49454" t="b">
        <v>0</v>
      </c>
      <c r="F49454" t="b">
        <v>1</v>
      </c>
      <c r="G49454">
        <v>2</v>
      </c>
      <c r="H49454" t="b">
        <v>0</v>
      </c>
      <c r="I49454">
        <v>1</v>
      </c>
      <c r="J49454">
        <v>0</v>
      </c>
      <c r="K49454">
        <v>9</v>
      </c>
      <c r="L49454">
        <v>91</v>
      </c>
      <c r="M49454">
        <v>1</v>
      </c>
      <c r="N49454">
        <v>3.7972981423714818</v>
      </c>
      <c r="O49454">
        <v>0.9208422569322875</v>
      </c>
      <c r="P49454">
        <v>86.010587440987607</v>
      </c>
      <c r="Q49454">
        <v>6.1597105847404858</v>
      </c>
      <c r="R49454">
        <v>110.73539633354247</v>
      </c>
      <c r="S49454">
        <v>2.6472098491687523</v>
      </c>
      <c r="T49454">
        <v>16.322659999999999</v>
      </c>
      <c r="U49454">
        <v>48.206359999999997</v>
      </c>
    </row>
    <row r="49455" spans="1:21" x14ac:dyDescent="0.35">
      <c r="A49455" s="1" t="s">
        <v>42</v>
      </c>
      <c r="B49455">
        <v>1283</v>
      </c>
      <c r="C49455">
        <v>173.90084846784939</v>
      </c>
      <c r="D49455" s="1" t="s">
        <v>23</v>
      </c>
      <c r="E49455" t="b">
        <v>0</v>
      </c>
      <c r="F49455" t="b">
        <v>0</v>
      </c>
      <c r="G49455">
        <v>2</v>
      </c>
      <c r="H49455" t="b">
        <v>0</v>
      </c>
      <c r="I49455">
        <v>0</v>
      </c>
      <c r="J49455">
        <v>1</v>
      </c>
      <c r="K49455">
        <v>10</v>
      </c>
      <c r="L49455">
        <v>91</v>
      </c>
      <c r="M49455">
        <v>1</v>
      </c>
      <c r="N49455">
        <v>6.3980102067240656</v>
      </c>
      <c r="O49455">
        <v>0.69373337002872459</v>
      </c>
      <c r="P49455">
        <v>68.230548060654399</v>
      </c>
      <c r="Q49455">
        <v>4.8863801724434719</v>
      </c>
      <c r="R49455">
        <v>64.932256691015056</v>
      </c>
      <c r="S49455">
        <v>1.5522526232124234</v>
      </c>
      <c r="T49455">
        <v>16.28933</v>
      </c>
      <c r="U49455">
        <v>48.196930000000002</v>
      </c>
    </row>
    <row r="49456" spans="1:21" x14ac:dyDescent="0.35">
      <c r="A49456" s="1" t="s">
        <v>42</v>
      </c>
      <c r="B49456">
        <v>1284</v>
      </c>
      <c r="C49456">
        <v>162.21396349017135</v>
      </c>
      <c r="D49456" s="1" t="s">
        <v>22</v>
      </c>
      <c r="E49456" t="b">
        <v>0</v>
      </c>
      <c r="F49456" t="b">
        <v>1</v>
      </c>
      <c r="G49456">
        <v>2</v>
      </c>
      <c r="H49456" t="b">
        <v>0</v>
      </c>
      <c r="I49456">
        <v>1</v>
      </c>
      <c r="J49456">
        <v>0</v>
      </c>
      <c r="K49456">
        <v>10</v>
      </c>
      <c r="L49456">
        <v>93</v>
      </c>
      <c r="M49456">
        <v>1</v>
      </c>
      <c r="N49456">
        <v>2.4813596613918176</v>
      </c>
      <c r="O49456">
        <v>0.24375046601005859</v>
      </c>
      <c r="P49456">
        <v>114.44316342027315</v>
      </c>
      <c r="Q49456">
        <v>8.1959301295866993</v>
      </c>
      <c r="R49456">
        <v>175.67216159067132</v>
      </c>
      <c r="S49456">
        <v>4.1995702529194432</v>
      </c>
      <c r="T49456">
        <v>16.34029</v>
      </c>
      <c r="U49456">
        <v>48.20937</v>
      </c>
    </row>
    <row r="49457" spans="1:21" x14ac:dyDescent="0.35">
      <c r="A49457" s="1" t="s">
        <v>42</v>
      </c>
      <c r="B49457">
        <v>1285</v>
      </c>
      <c r="C49457">
        <v>279.55028866605898</v>
      </c>
      <c r="D49457" s="1" t="s">
        <v>23</v>
      </c>
      <c r="E49457" t="b">
        <v>0</v>
      </c>
      <c r="F49457" t="b">
        <v>0</v>
      </c>
      <c r="G49457">
        <v>4</v>
      </c>
      <c r="H49457" t="b">
        <v>0</v>
      </c>
      <c r="I49457">
        <v>0</v>
      </c>
      <c r="J49457">
        <v>1</v>
      </c>
      <c r="K49457">
        <v>9</v>
      </c>
      <c r="L49457">
        <v>85</v>
      </c>
      <c r="M49457">
        <v>1</v>
      </c>
      <c r="N49457">
        <v>6.3693283235310938</v>
      </c>
      <c r="O49457">
        <v>0.68529931668229083</v>
      </c>
      <c r="P49457">
        <v>69.048632544138968</v>
      </c>
      <c r="Q49457">
        <v>4.9449678859105983</v>
      </c>
      <c r="R49457">
        <v>65.318902437605672</v>
      </c>
      <c r="S49457">
        <v>1.561495669811823</v>
      </c>
      <c r="T49457">
        <v>16.28979</v>
      </c>
      <c r="U49457">
        <v>48.196719999999999</v>
      </c>
    </row>
    <row r="49458" spans="1:21" x14ac:dyDescent="0.35">
      <c r="A49458" s="1" t="s">
        <v>42</v>
      </c>
      <c r="B49458">
        <v>1286</v>
      </c>
      <c r="C49458">
        <v>127.62078395624431</v>
      </c>
      <c r="D49458" s="1" t="s">
        <v>23</v>
      </c>
      <c r="E49458" t="b">
        <v>0</v>
      </c>
      <c r="F49458" t="b">
        <v>0</v>
      </c>
      <c r="G49458">
        <v>2</v>
      </c>
      <c r="H49458" t="b">
        <v>0</v>
      </c>
      <c r="I49458">
        <v>0</v>
      </c>
      <c r="J49458">
        <v>0</v>
      </c>
      <c r="K49458">
        <v>9</v>
      </c>
      <c r="L49458">
        <v>93</v>
      </c>
      <c r="M49458">
        <v>1</v>
      </c>
      <c r="N49458">
        <v>3.0448675701672818</v>
      </c>
      <c r="O49458">
        <v>0.49578664993150245</v>
      </c>
      <c r="P49458">
        <v>92.512315833486511</v>
      </c>
      <c r="Q49458">
        <v>6.625336577887678</v>
      </c>
      <c r="R49458">
        <v>136.36937047309911</v>
      </c>
      <c r="S49458">
        <v>3.2600085663122487</v>
      </c>
      <c r="T49458">
        <v>16.33343</v>
      </c>
      <c r="U49458">
        <v>48.213740000000001</v>
      </c>
    </row>
    <row r="49459" spans="1:21" x14ac:dyDescent="0.35">
      <c r="A49459" s="1" t="s">
        <v>42</v>
      </c>
      <c r="B49459">
        <v>1287</v>
      </c>
      <c r="C49459">
        <v>220.18091297945446</v>
      </c>
      <c r="D49459" s="1" t="s">
        <v>22</v>
      </c>
      <c r="E49459" t="b">
        <v>0</v>
      </c>
      <c r="F49459" t="b">
        <v>1</v>
      </c>
      <c r="G49459">
        <v>2</v>
      </c>
      <c r="H49459" t="b">
        <v>0</v>
      </c>
      <c r="I49459">
        <v>0</v>
      </c>
      <c r="J49459">
        <v>0</v>
      </c>
      <c r="K49459">
        <v>10</v>
      </c>
      <c r="L49459">
        <v>100</v>
      </c>
      <c r="M49459">
        <v>1</v>
      </c>
      <c r="N49459">
        <v>4.6000850952018757</v>
      </c>
      <c r="O49459">
        <v>0.31619681290332441</v>
      </c>
      <c r="P49459">
        <v>81.297676325829883</v>
      </c>
      <c r="Q49459">
        <v>5.8221920379581391</v>
      </c>
      <c r="R49459">
        <v>90.928567743219929</v>
      </c>
      <c r="S49459">
        <v>2.173713266674318</v>
      </c>
      <c r="T49459">
        <v>16.312270000000002</v>
      </c>
      <c r="U49459">
        <v>48.203200000000002</v>
      </c>
    </row>
    <row r="49460" spans="1:21" x14ac:dyDescent="0.35">
      <c r="A49460" s="1" t="s">
        <v>42</v>
      </c>
      <c r="B49460">
        <v>1288</v>
      </c>
      <c r="C49460">
        <v>244.48963373302482</v>
      </c>
      <c r="D49460" s="1" t="s">
        <v>23</v>
      </c>
      <c r="E49460" t="b">
        <v>0</v>
      </c>
      <c r="F49460" t="b">
        <v>0</v>
      </c>
      <c r="G49460">
        <v>2</v>
      </c>
      <c r="H49460" t="b">
        <v>0</v>
      </c>
      <c r="I49460">
        <v>0</v>
      </c>
      <c r="J49460">
        <v>0</v>
      </c>
      <c r="K49460">
        <v>9</v>
      </c>
      <c r="L49460">
        <v>97</v>
      </c>
      <c r="M49460">
        <v>1</v>
      </c>
      <c r="N49460">
        <v>2.2596586347401812</v>
      </c>
      <c r="O49460">
        <v>0.40642236150364286</v>
      </c>
      <c r="P49460">
        <v>125.16158261821221</v>
      </c>
      <c r="Q49460">
        <v>8.9635374922329447</v>
      </c>
      <c r="R49460">
        <v>194.4325194513487</v>
      </c>
      <c r="S49460">
        <v>4.648050194718075</v>
      </c>
      <c r="T49460">
        <v>16.343260000000001</v>
      </c>
      <c r="U49460">
        <v>48.209049999999998</v>
      </c>
    </row>
    <row r="49461" spans="1:21" x14ac:dyDescent="0.35">
      <c r="A49461" s="1" t="s">
        <v>42</v>
      </c>
      <c r="B49461">
        <v>1289</v>
      </c>
      <c r="C49461">
        <v>249.39812542364959</v>
      </c>
      <c r="D49461" s="1" t="s">
        <v>23</v>
      </c>
      <c r="E49461" t="b">
        <v>0</v>
      </c>
      <c r="F49461" t="b">
        <v>0</v>
      </c>
      <c r="G49461">
        <v>4</v>
      </c>
      <c r="H49461" t="b">
        <v>0</v>
      </c>
      <c r="I49461">
        <v>0</v>
      </c>
      <c r="J49461">
        <v>1</v>
      </c>
      <c r="K49461">
        <v>9</v>
      </c>
      <c r="L49461">
        <v>80</v>
      </c>
      <c r="M49461">
        <v>0</v>
      </c>
      <c r="N49461">
        <v>4.1400512453942273</v>
      </c>
      <c r="O49461">
        <v>1.7273633782690025</v>
      </c>
      <c r="P49461">
        <v>75.027374637736571</v>
      </c>
      <c r="Q49461">
        <v>5.3731398360514362</v>
      </c>
      <c r="R49461">
        <v>94.53680565340467</v>
      </c>
      <c r="S49461">
        <v>2.2599708071739664</v>
      </c>
      <c r="T49461">
        <v>16.354689999999998</v>
      </c>
      <c r="U49461">
        <v>48.17351</v>
      </c>
    </row>
    <row r="49462" spans="1:21" x14ac:dyDescent="0.35">
      <c r="A49462" s="1" t="s">
        <v>42</v>
      </c>
      <c r="B49462">
        <v>1290</v>
      </c>
      <c r="C49462">
        <v>219.01222448168667</v>
      </c>
      <c r="D49462" s="1" t="s">
        <v>23</v>
      </c>
      <c r="E49462" t="b">
        <v>0</v>
      </c>
      <c r="F49462" t="b">
        <v>0</v>
      </c>
      <c r="G49462">
        <v>4</v>
      </c>
      <c r="H49462" t="b">
        <v>0</v>
      </c>
      <c r="I49462">
        <v>0</v>
      </c>
      <c r="J49462">
        <v>0</v>
      </c>
      <c r="K49462">
        <v>10</v>
      </c>
      <c r="L49462">
        <v>98</v>
      </c>
      <c r="M49462">
        <v>2</v>
      </c>
      <c r="N49462">
        <v>4.7328487000989323</v>
      </c>
      <c r="O49462">
        <v>0.62122889911255974</v>
      </c>
      <c r="P49462">
        <v>54.149762239083088</v>
      </c>
      <c r="Q49462">
        <v>3.8779744860376559</v>
      </c>
      <c r="R49462">
        <v>73.133168996820785</v>
      </c>
      <c r="S49462">
        <v>1.748301371371572</v>
      </c>
      <c r="T49462">
        <v>16.420439999999999</v>
      </c>
      <c r="U49462">
        <v>48.179639999999999</v>
      </c>
    </row>
    <row r="49463" spans="1:21" x14ac:dyDescent="0.35">
      <c r="A49463" s="1" t="s">
        <v>42</v>
      </c>
      <c r="B49463">
        <v>1291</v>
      </c>
      <c r="C49463">
        <v>194.70350372811632</v>
      </c>
      <c r="D49463" s="1" t="s">
        <v>23</v>
      </c>
      <c r="E49463" t="b">
        <v>0</v>
      </c>
      <c r="F49463" t="b">
        <v>0</v>
      </c>
      <c r="G49463">
        <v>2</v>
      </c>
      <c r="H49463" t="b">
        <v>0</v>
      </c>
      <c r="I49463">
        <v>1</v>
      </c>
      <c r="J49463">
        <v>0</v>
      </c>
      <c r="K49463">
        <v>10</v>
      </c>
      <c r="L49463">
        <v>90</v>
      </c>
      <c r="M49463">
        <v>0</v>
      </c>
      <c r="N49463">
        <v>8.0016337593799509</v>
      </c>
      <c r="O49463">
        <v>0.5261162408990212</v>
      </c>
      <c r="P49463">
        <v>50.39719075350861</v>
      </c>
      <c r="Q49463">
        <v>3.6092313581576421</v>
      </c>
      <c r="R49463">
        <v>51.904828508581573</v>
      </c>
      <c r="S49463">
        <v>1.2408225174312393</v>
      </c>
      <c r="T49463">
        <v>16.26952</v>
      </c>
      <c r="U49463">
        <v>48.190249999999999</v>
      </c>
    </row>
    <row r="49464" spans="1:21" x14ac:dyDescent="0.35">
      <c r="A49464" s="1" t="s">
        <v>42</v>
      </c>
      <c r="B49464">
        <v>1292</v>
      </c>
      <c r="C49464">
        <v>119.43996447186967</v>
      </c>
      <c r="D49464" s="1" t="s">
        <v>22</v>
      </c>
      <c r="E49464" t="b">
        <v>0</v>
      </c>
      <c r="F49464" t="b">
        <v>1</v>
      </c>
      <c r="G49464">
        <v>2</v>
      </c>
      <c r="H49464" t="b">
        <v>0</v>
      </c>
      <c r="I49464">
        <v>0</v>
      </c>
      <c r="J49464">
        <v>0</v>
      </c>
      <c r="K49464">
        <v>9</v>
      </c>
      <c r="L49464">
        <v>86</v>
      </c>
      <c r="M49464">
        <v>1</v>
      </c>
      <c r="N49464">
        <v>7.9344256279424581</v>
      </c>
      <c r="O49464">
        <v>1.7279446548243624</v>
      </c>
      <c r="P49464">
        <v>43.40541818327133</v>
      </c>
      <c r="Q49464">
        <v>3.1085104958970802</v>
      </c>
      <c r="R49464">
        <v>50.216236831250299</v>
      </c>
      <c r="S49464">
        <v>1.200455510426617</v>
      </c>
      <c r="T49464">
        <v>16.266999999999999</v>
      </c>
      <c r="U49464">
        <v>48.211999999999996</v>
      </c>
    </row>
    <row r="49465" spans="1:21" x14ac:dyDescent="0.35">
      <c r="A49465" s="1" t="s">
        <v>42</v>
      </c>
      <c r="B49465">
        <v>1293</v>
      </c>
      <c r="C49465">
        <v>137.905242736601</v>
      </c>
      <c r="D49465" s="1" t="s">
        <v>22</v>
      </c>
      <c r="E49465" t="b">
        <v>0</v>
      </c>
      <c r="F49465" t="b">
        <v>1</v>
      </c>
      <c r="G49465">
        <v>2</v>
      </c>
      <c r="H49465" t="b">
        <v>0</v>
      </c>
      <c r="I49465">
        <v>0</v>
      </c>
      <c r="J49465">
        <v>1</v>
      </c>
      <c r="K49465">
        <v>8</v>
      </c>
      <c r="L49465">
        <v>86</v>
      </c>
      <c r="M49465">
        <v>1</v>
      </c>
      <c r="N49465">
        <v>3.5401810139500789</v>
      </c>
      <c r="O49465">
        <v>0.97438930730512419</v>
      </c>
      <c r="P49465">
        <v>82.198742320948341</v>
      </c>
      <c r="Q49465">
        <v>5.8867225325497374</v>
      </c>
      <c r="R49465">
        <v>115.05160187565485</v>
      </c>
      <c r="S49465">
        <v>2.7503918686533</v>
      </c>
      <c r="T49465">
        <v>16.326840000000001</v>
      </c>
      <c r="U49465">
        <v>48.21443</v>
      </c>
    </row>
    <row r="49466" spans="1:21" x14ac:dyDescent="0.35">
      <c r="A49466" s="1" t="s">
        <v>42</v>
      </c>
      <c r="B49466">
        <v>1294</v>
      </c>
      <c r="C49466">
        <v>173.90084846784939</v>
      </c>
      <c r="D49466" s="1" t="s">
        <v>22</v>
      </c>
      <c r="E49466" t="b">
        <v>0</v>
      </c>
      <c r="F49466" t="b">
        <v>1</v>
      </c>
      <c r="G49466">
        <v>2</v>
      </c>
      <c r="H49466" t="b">
        <v>0</v>
      </c>
      <c r="I49466">
        <v>0</v>
      </c>
      <c r="J49466">
        <v>0</v>
      </c>
      <c r="K49466">
        <v>10</v>
      </c>
      <c r="L49466">
        <v>98</v>
      </c>
      <c r="M49466">
        <v>1</v>
      </c>
      <c r="N49466">
        <v>2.8612418519406848</v>
      </c>
      <c r="O49466">
        <v>0.342090541553839</v>
      </c>
      <c r="P49466">
        <v>79.546243880707721</v>
      </c>
      <c r="Q49466">
        <v>5.6967619334599133</v>
      </c>
      <c r="R49466">
        <v>115.69176937412614</v>
      </c>
      <c r="S49466">
        <v>2.7656955363438591</v>
      </c>
      <c r="T49466">
        <v>16.400539999999999</v>
      </c>
      <c r="U49466">
        <v>48.226959999999998</v>
      </c>
    </row>
    <row r="49467" spans="1:21" x14ac:dyDescent="0.35">
      <c r="A49467" s="1" t="s">
        <v>42</v>
      </c>
      <c r="B49467">
        <v>1295</v>
      </c>
      <c r="C49467">
        <v>183.01661875043825</v>
      </c>
      <c r="D49467" s="1" t="s">
        <v>23</v>
      </c>
      <c r="E49467" t="b">
        <v>0</v>
      </c>
      <c r="F49467" t="b">
        <v>0</v>
      </c>
      <c r="G49467">
        <v>4</v>
      </c>
      <c r="H49467" t="b">
        <v>0</v>
      </c>
      <c r="I49467">
        <v>0</v>
      </c>
      <c r="J49467">
        <v>0</v>
      </c>
      <c r="K49467">
        <v>8</v>
      </c>
      <c r="L49467">
        <v>79</v>
      </c>
      <c r="M49467">
        <v>1</v>
      </c>
      <c r="N49467">
        <v>2.1539726878385421</v>
      </c>
      <c r="O49467">
        <v>0.32578911903450969</v>
      </c>
      <c r="P49467">
        <v>113.46086037708955</v>
      </c>
      <c r="Q49467">
        <v>8.125581784893992</v>
      </c>
      <c r="R49467">
        <v>154.34428304857556</v>
      </c>
      <c r="S49467">
        <v>3.6897118697114997</v>
      </c>
      <c r="T49467">
        <v>16.3963</v>
      </c>
      <c r="U49467">
        <v>48.22063</v>
      </c>
    </row>
    <row r="49468" spans="1:21" x14ac:dyDescent="0.35">
      <c r="A49468" s="1" t="s">
        <v>42</v>
      </c>
      <c r="B49468">
        <v>1296</v>
      </c>
      <c r="C49468">
        <v>229.53042096159692</v>
      </c>
      <c r="D49468" s="1" t="s">
        <v>23</v>
      </c>
      <c r="E49468" t="b">
        <v>0</v>
      </c>
      <c r="F49468" t="b">
        <v>0</v>
      </c>
      <c r="G49468">
        <v>5</v>
      </c>
      <c r="H49468" t="b">
        <v>0</v>
      </c>
      <c r="I49468">
        <v>0</v>
      </c>
      <c r="J49468">
        <v>1</v>
      </c>
      <c r="K49468">
        <v>9</v>
      </c>
      <c r="L49468">
        <v>93</v>
      </c>
      <c r="M49468">
        <v>1</v>
      </c>
      <c r="N49468">
        <v>2.7455763606243284</v>
      </c>
      <c r="O49468">
        <v>0.34603059994600066</v>
      </c>
      <c r="P49468">
        <v>99.162310020456133</v>
      </c>
      <c r="Q49468">
        <v>7.101580733411482</v>
      </c>
      <c r="R49468">
        <v>150.63195998094153</v>
      </c>
      <c r="S49468">
        <v>3.600966098139629</v>
      </c>
      <c r="T49468">
        <v>16.338000000000001</v>
      </c>
      <c r="U49468">
        <v>48.215000000000003</v>
      </c>
    </row>
    <row r="49469" spans="1:21" x14ac:dyDescent="0.35">
      <c r="A49469" s="1" t="s">
        <v>42</v>
      </c>
      <c r="B49469">
        <v>1297</v>
      </c>
      <c r="C49469">
        <v>214.57120819016902</v>
      </c>
      <c r="D49469" s="1" t="s">
        <v>23</v>
      </c>
      <c r="E49469" t="b">
        <v>0</v>
      </c>
      <c r="F49469" t="b">
        <v>0</v>
      </c>
      <c r="G49469">
        <v>6</v>
      </c>
      <c r="H49469" t="b">
        <v>1</v>
      </c>
      <c r="I49469">
        <v>1</v>
      </c>
      <c r="J49469">
        <v>0</v>
      </c>
      <c r="K49469">
        <v>10</v>
      </c>
      <c r="L49469">
        <v>95</v>
      </c>
      <c r="M49469">
        <v>3</v>
      </c>
      <c r="N49469">
        <v>4.2315777327332924</v>
      </c>
      <c r="O49469">
        <v>1.0049113504661582</v>
      </c>
      <c r="P49469">
        <v>57.197205576556733</v>
      </c>
      <c r="Q49469">
        <v>4.0962193503122126</v>
      </c>
      <c r="R49469">
        <v>85.898563039188005</v>
      </c>
      <c r="S49469">
        <v>2.0534673612569452</v>
      </c>
      <c r="T49469">
        <v>16.352999999999998</v>
      </c>
      <c r="U49469">
        <v>48.244</v>
      </c>
    </row>
    <row r="49470" spans="1:21" x14ac:dyDescent="0.35">
      <c r="A49470" s="1" t="s">
        <v>42</v>
      </c>
      <c r="B49470">
        <v>1298</v>
      </c>
      <c r="C49470">
        <v>240.98356823972139</v>
      </c>
      <c r="D49470" s="1" t="s">
        <v>23</v>
      </c>
      <c r="E49470" t="b">
        <v>0</v>
      </c>
      <c r="F49470" t="b">
        <v>0</v>
      </c>
      <c r="G49470">
        <v>6</v>
      </c>
      <c r="H49470" t="b">
        <v>0</v>
      </c>
      <c r="I49470">
        <v>0</v>
      </c>
      <c r="J49470">
        <v>0</v>
      </c>
      <c r="K49470">
        <v>7</v>
      </c>
      <c r="L49470">
        <v>88</v>
      </c>
      <c r="M49470">
        <v>1</v>
      </c>
      <c r="N49470">
        <v>2.8002426407368954</v>
      </c>
      <c r="O49470">
        <v>0.29292065062402201</v>
      </c>
      <c r="P49470">
        <v>96.257064105026856</v>
      </c>
      <c r="Q49470">
        <v>6.8935194406221267</v>
      </c>
      <c r="R49470">
        <v>146.30859164540911</v>
      </c>
      <c r="S49470">
        <v>3.4976128468907417</v>
      </c>
      <c r="T49470">
        <v>16.337889999999998</v>
      </c>
      <c r="U49470">
        <v>48.216459999999998</v>
      </c>
    </row>
    <row r="49471" spans="1:21" x14ac:dyDescent="0.35">
      <c r="A49471" s="1" t="s">
        <v>42</v>
      </c>
      <c r="B49471">
        <v>1299</v>
      </c>
      <c r="C49471">
        <v>231.86779795713252</v>
      </c>
      <c r="D49471" s="1" t="s">
        <v>22</v>
      </c>
      <c r="E49471" t="b">
        <v>0</v>
      </c>
      <c r="F49471" t="b">
        <v>1</v>
      </c>
      <c r="G49471">
        <v>4</v>
      </c>
      <c r="H49471" t="b">
        <v>0</v>
      </c>
      <c r="I49471">
        <v>1</v>
      </c>
      <c r="J49471">
        <v>0</v>
      </c>
      <c r="K49471">
        <v>10</v>
      </c>
      <c r="L49471">
        <v>95</v>
      </c>
      <c r="M49471">
        <v>1</v>
      </c>
      <c r="N49471">
        <v>2.2814401201531784</v>
      </c>
      <c r="O49471">
        <v>0.39641717398266174</v>
      </c>
      <c r="P49471">
        <v>125.28164942030429</v>
      </c>
      <c r="Q49471">
        <v>8.9721361633236398</v>
      </c>
      <c r="R49471">
        <v>157.75375123743243</v>
      </c>
      <c r="S49471">
        <v>3.7712176760643645</v>
      </c>
      <c r="T49471">
        <v>16.400379999999998</v>
      </c>
      <c r="U49471">
        <v>48.218640000000001</v>
      </c>
    </row>
    <row r="49472" spans="1:21" x14ac:dyDescent="0.35">
      <c r="A49472" s="1" t="s">
        <v>42</v>
      </c>
      <c r="B49472">
        <v>1300</v>
      </c>
      <c r="C49472">
        <v>208.72776570132999</v>
      </c>
      <c r="D49472" s="1" t="s">
        <v>23</v>
      </c>
      <c r="E49472" t="b">
        <v>0</v>
      </c>
      <c r="F49472" t="b">
        <v>0</v>
      </c>
      <c r="G49472">
        <v>3</v>
      </c>
      <c r="H49472" t="b">
        <v>1</v>
      </c>
      <c r="I49472">
        <v>1</v>
      </c>
      <c r="J49472">
        <v>0</v>
      </c>
      <c r="K49472">
        <v>10</v>
      </c>
      <c r="L49472">
        <v>97</v>
      </c>
      <c r="M49472">
        <v>1</v>
      </c>
      <c r="N49472">
        <v>2.8239290061318574</v>
      </c>
      <c r="O49472">
        <v>0.3655906042738446</v>
      </c>
      <c r="P49472">
        <v>88.043016315278834</v>
      </c>
      <c r="Q49472">
        <v>6.3052644522604977</v>
      </c>
      <c r="R49472">
        <v>133.29353038668407</v>
      </c>
      <c r="S49472">
        <v>3.1864783813775186</v>
      </c>
      <c r="T49472">
        <v>16.344650000000001</v>
      </c>
      <c r="U49472">
        <v>48.224940000000004</v>
      </c>
    </row>
    <row r="49473" spans="1:21" x14ac:dyDescent="0.35">
      <c r="A49473" s="1" t="s">
        <v>42</v>
      </c>
      <c r="B49473">
        <v>1301</v>
      </c>
      <c r="C49473">
        <v>133.23048874552978</v>
      </c>
      <c r="D49473" s="1" t="s">
        <v>22</v>
      </c>
      <c r="E49473" t="b">
        <v>0</v>
      </c>
      <c r="F49473" t="b">
        <v>1</v>
      </c>
      <c r="G49473">
        <v>2</v>
      </c>
      <c r="H49473" t="b">
        <v>0</v>
      </c>
      <c r="I49473">
        <v>0</v>
      </c>
      <c r="J49473">
        <v>0</v>
      </c>
      <c r="K49473">
        <v>10</v>
      </c>
      <c r="L49473">
        <v>100</v>
      </c>
      <c r="M49473">
        <v>1</v>
      </c>
      <c r="N49473">
        <v>4.5760091159294438</v>
      </c>
      <c r="O49473">
        <v>0.338045267712552</v>
      </c>
      <c r="P49473">
        <v>93.328758316479664</v>
      </c>
      <c r="Q49473">
        <v>6.6838066982990192</v>
      </c>
      <c r="R49473">
        <v>93.694542780239701</v>
      </c>
      <c r="S49473">
        <v>2.2398359031843182</v>
      </c>
      <c r="T49473">
        <v>16.31409</v>
      </c>
      <c r="U49473">
        <v>48.198099999999997</v>
      </c>
    </row>
    <row r="49474" spans="1:21" x14ac:dyDescent="0.35">
      <c r="A49474" s="1" t="s">
        <v>42</v>
      </c>
      <c r="B49474">
        <v>1302</v>
      </c>
      <c r="C49474">
        <v>176.23822546338499</v>
      </c>
      <c r="D49474" s="1" t="s">
        <v>23</v>
      </c>
      <c r="E49474" t="b">
        <v>0</v>
      </c>
      <c r="F49474" t="b">
        <v>0</v>
      </c>
      <c r="G49474">
        <v>4</v>
      </c>
      <c r="H49474" t="b">
        <v>0</v>
      </c>
      <c r="I49474">
        <v>0</v>
      </c>
      <c r="J49474">
        <v>1</v>
      </c>
      <c r="K49474">
        <v>9</v>
      </c>
      <c r="L49474">
        <v>87</v>
      </c>
      <c r="M49474">
        <v>1</v>
      </c>
      <c r="N49474">
        <v>6.3218002214080462</v>
      </c>
      <c r="O49474">
        <v>0.7049201687518255</v>
      </c>
      <c r="P49474">
        <v>69.908843982277915</v>
      </c>
      <c r="Q49474">
        <v>5.0065725517810034</v>
      </c>
      <c r="R49474">
        <v>65.88047948148396</v>
      </c>
      <c r="S49474">
        <v>1.5749205757664093</v>
      </c>
      <c r="T49474">
        <v>16.29045</v>
      </c>
      <c r="U49474">
        <v>48.1967</v>
      </c>
    </row>
    <row r="49475" spans="1:21" x14ac:dyDescent="0.35">
      <c r="A49475" s="1" t="s">
        <v>42</v>
      </c>
      <c r="B49475">
        <v>1303</v>
      </c>
      <c r="C49475">
        <v>265.52602669284528</v>
      </c>
      <c r="D49475" s="1" t="s">
        <v>23</v>
      </c>
      <c r="E49475" t="b">
        <v>0</v>
      </c>
      <c r="F49475" t="b">
        <v>0</v>
      </c>
      <c r="G49475">
        <v>2</v>
      </c>
      <c r="H49475" t="b">
        <v>0</v>
      </c>
      <c r="I49475">
        <v>0</v>
      </c>
      <c r="J49475">
        <v>1</v>
      </c>
      <c r="K49475">
        <v>10</v>
      </c>
      <c r="L49475">
        <v>70</v>
      </c>
      <c r="M49475">
        <v>0</v>
      </c>
      <c r="N49475">
        <v>2.1701970940978415</v>
      </c>
      <c r="O49475">
        <v>0.37174004952741069</v>
      </c>
      <c r="P49475">
        <v>126.70142820739134</v>
      </c>
      <c r="Q49475">
        <v>9.0738146506239445</v>
      </c>
      <c r="R49475">
        <v>165.43019227175625</v>
      </c>
      <c r="S49475">
        <v>3.9547285586318188</v>
      </c>
      <c r="T49475">
        <v>16.397879999999997</v>
      </c>
      <c r="U49475">
        <v>48.219440000000006</v>
      </c>
    </row>
    <row r="49476" spans="1:21" x14ac:dyDescent="0.35">
      <c r="A49476" s="1" t="s">
        <v>42</v>
      </c>
      <c r="B49476">
        <v>1304</v>
      </c>
      <c r="C49476">
        <v>150.76081621204685</v>
      </c>
      <c r="D49476" s="1" t="s">
        <v>22</v>
      </c>
      <c r="E49476" t="b">
        <v>0</v>
      </c>
      <c r="F49476" t="b">
        <v>1</v>
      </c>
      <c r="G49476">
        <v>2</v>
      </c>
      <c r="H49476" t="b">
        <v>0</v>
      </c>
      <c r="I49476">
        <v>0</v>
      </c>
      <c r="J49476">
        <v>1</v>
      </c>
      <c r="K49476">
        <v>10</v>
      </c>
      <c r="L49476">
        <v>95</v>
      </c>
      <c r="M49476">
        <v>1</v>
      </c>
      <c r="N49476">
        <v>5.6911244233468752</v>
      </c>
      <c r="O49476">
        <v>0.2082208156397109</v>
      </c>
      <c r="P49476">
        <v>126.31618662947147</v>
      </c>
      <c r="Q49476">
        <v>9.0462252956875737</v>
      </c>
      <c r="R49476">
        <v>81.208507233253087</v>
      </c>
      <c r="S49476">
        <v>1.9413481804556636</v>
      </c>
      <c r="T49476">
        <v>16.302889999999998</v>
      </c>
      <c r="U49476">
        <v>48.188969999999998</v>
      </c>
    </row>
    <row r="49477" spans="1:21" x14ac:dyDescent="0.35">
      <c r="A49477" s="1" t="s">
        <v>42</v>
      </c>
      <c r="B49477">
        <v>1305</v>
      </c>
      <c r="C49477">
        <v>243.55468293481056</v>
      </c>
      <c r="D49477" s="1" t="s">
        <v>23</v>
      </c>
      <c r="E49477" t="b">
        <v>0</v>
      </c>
      <c r="F49477" t="b">
        <v>0</v>
      </c>
      <c r="G49477">
        <v>4</v>
      </c>
      <c r="H49477" t="b">
        <v>0</v>
      </c>
      <c r="I49477">
        <v>0</v>
      </c>
      <c r="J49477">
        <v>0</v>
      </c>
      <c r="K49477">
        <v>10</v>
      </c>
      <c r="L49477">
        <v>90</v>
      </c>
      <c r="M49477">
        <v>1</v>
      </c>
      <c r="N49477">
        <v>4.1340882928251714</v>
      </c>
      <c r="O49477">
        <v>0.95666382988334342</v>
      </c>
      <c r="P49477">
        <v>57.265160170538543</v>
      </c>
      <c r="Q49477">
        <v>4.1010859678332094</v>
      </c>
      <c r="R49477">
        <v>83.276212099157163</v>
      </c>
      <c r="S49477">
        <v>1.9907781628048344</v>
      </c>
      <c r="T49477">
        <v>16.42315</v>
      </c>
      <c r="U49477">
        <v>48.225529999999999</v>
      </c>
    </row>
    <row r="49478" spans="1:21" x14ac:dyDescent="0.35">
      <c r="A49478" s="1" t="s">
        <v>42</v>
      </c>
      <c r="B49478">
        <v>1306</v>
      </c>
      <c r="C49478">
        <v>185.58773344552745</v>
      </c>
      <c r="D49478" s="1" t="s">
        <v>23</v>
      </c>
      <c r="E49478" t="b">
        <v>0</v>
      </c>
      <c r="F49478" t="b">
        <v>0</v>
      </c>
      <c r="G49478">
        <v>3</v>
      </c>
      <c r="H49478" t="b">
        <v>1</v>
      </c>
      <c r="I49478">
        <v>0</v>
      </c>
      <c r="J49478">
        <v>0</v>
      </c>
      <c r="K49478">
        <v>10</v>
      </c>
      <c r="L49478">
        <v>97</v>
      </c>
      <c r="M49478">
        <v>1</v>
      </c>
      <c r="N49478">
        <v>4.75413845442056</v>
      </c>
      <c r="O49478">
        <v>0.30709394621700475</v>
      </c>
      <c r="P49478">
        <v>83.371935619814778</v>
      </c>
      <c r="Q49478">
        <v>5.970741621315204</v>
      </c>
      <c r="R49478">
        <v>87.591419738139734</v>
      </c>
      <c r="S49478">
        <v>2.0939363266923352</v>
      </c>
      <c r="T49478">
        <v>16.332360000000001</v>
      </c>
      <c r="U49478">
        <v>48.175870000000003</v>
      </c>
    </row>
    <row r="49479" spans="1:21" x14ac:dyDescent="0.35">
      <c r="A49479" s="1" t="s">
        <v>42</v>
      </c>
      <c r="B49479">
        <v>1307</v>
      </c>
      <c r="C49479">
        <v>156.60425870088588</v>
      </c>
      <c r="D49479" s="1" t="s">
        <v>22</v>
      </c>
      <c r="E49479" t="b">
        <v>0</v>
      </c>
      <c r="F49479" t="b">
        <v>1</v>
      </c>
      <c r="G49479">
        <v>2</v>
      </c>
      <c r="H49479" t="b">
        <v>0</v>
      </c>
      <c r="I49479">
        <v>0</v>
      </c>
      <c r="J49479">
        <v>0</v>
      </c>
      <c r="K49479">
        <v>9</v>
      </c>
      <c r="L49479">
        <v>93</v>
      </c>
      <c r="M49479">
        <v>1</v>
      </c>
      <c r="N49479">
        <v>2.4803202649921183</v>
      </c>
      <c r="O49479">
        <v>0.1369365493207918</v>
      </c>
      <c r="P49479">
        <v>98.491819983037345</v>
      </c>
      <c r="Q49479">
        <v>7.0535631032181616</v>
      </c>
      <c r="R49479">
        <v>152.48168858894937</v>
      </c>
      <c r="S49479">
        <v>3.6451852001750669</v>
      </c>
      <c r="T49479">
        <v>16.351210000000002</v>
      </c>
      <c r="U49479">
        <v>48.22504</v>
      </c>
    </row>
    <row r="49480" spans="1:21" x14ac:dyDescent="0.35">
      <c r="A49480" s="1" t="s">
        <v>42</v>
      </c>
      <c r="B49480">
        <v>1308</v>
      </c>
      <c r="C49480">
        <v>191.43117593436645</v>
      </c>
      <c r="D49480" s="1" t="s">
        <v>23</v>
      </c>
      <c r="E49480" t="b">
        <v>0</v>
      </c>
      <c r="F49480" t="b">
        <v>0</v>
      </c>
      <c r="G49480">
        <v>2</v>
      </c>
      <c r="H49480" t="b">
        <v>0</v>
      </c>
      <c r="I49480">
        <v>1</v>
      </c>
      <c r="J49480">
        <v>0</v>
      </c>
      <c r="K49480">
        <v>9</v>
      </c>
      <c r="L49480">
        <v>81</v>
      </c>
      <c r="M49480">
        <v>1</v>
      </c>
      <c r="N49480">
        <v>6.093411420835527</v>
      </c>
      <c r="O49480">
        <v>0.97440327417152661</v>
      </c>
      <c r="P49480">
        <v>44.497441767532159</v>
      </c>
      <c r="Q49480">
        <v>3.186716556695965</v>
      </c>
      <c r="R49480">
        <v>58.540175924745604</v>
      </c>
      <c r="S49480">
        <v>1.3994453030473075</v>
      </c>
      <c r="T49480">
        <v>16.417000000000002</v>
      </c>
      <c r="U49480">
        <v>48.161999999999999</v>
      </c>
    </row>
    <row r="49481" spans="1:21" x14ac:dyDescent="0.35">
      <c r="A49481" s="1" t="s">
        <v>42</v>
      </c>
      <c r="B49481">
        <v>1309</v>
      </c>
      <c r="C49481">
        <v>209.89645419909778</v>
      </c>
      <c r="D49481" s="1" t="s">
        <v>23</v>
      </c>
      <c r="E49481" t="b">
        <v>0</v>
      </c>
      <c r="F49481" t="b">
        <v>0</v>
      </c>
      <c r="G49481">
        <v>4</v>
      </c>
      <c r="H49481" t="b">
        <v>1</v>
      </c>
      <c r="I49481">
        <v>1</v>
      </c>
      <c r="J49481">
        <v>0</v>
      </c>
      <c r="K49481">
        <v>10</v>
      </c>
      <c r="L49481">
        <v>97</v>
      </c>
      <c r="M49481">
        <v>1</v>
      </c>
      <c r="N49481">
        <v>4.6759375548112727</v>
      </c>
      <c r="O49481">
        <v>0.31802496776350353</v>
      </c>
      <c r="P49481">
        <v>92.077741942014512</v>
      </c>
      <c r="Q49481">
        <v>6.5942142535460544</v>
      </c>
      <c r="R49481">
        <v>91.197137575017607</v>
      </c>
      <c r="S49481">
        <v>2.1801336230144259</v>
      </c>
      <c r="T49481">
        <v>16.32939</v>
      </c>
      <c r="U49481">
        <v>48.178640000000001</v>
      </c>
    </row>
    <row r="49482" spans="1:21" x14ac:dyDescent="0.35">
      <c r="A49482" s="1" t="s">
        <v>42</v>
      </c>
      <c r="B49482">
        <v>1310</v>
      </c>
      <c r="C49482">
        <v>301.75537012364725</v>
      </c>
      <c r="D49482" s="1" t="s">
        <v>23</v>
      </c>
      <c r="E49482" t="b">
        <v>0</v>
      </c>
      <c r="F49482" t="b">
        <v>0</v>
      </c>
      <c r="G49482">
        <v>4</v>
      </c>
      <c r="H49482" t="b">
        <v>0</v>
      </c>
      <c r="I49482">
        <v>0</v>
      </c>
      <c r="J49482">
        <v>0</v>
      </c>
      <c r="K49482">
        <v>10</v>
      </c>
      <c r="L49482">
        <v>98</v>
      </c>
      <c r="M49482">
        <v>1</v>
      </c>
      <c r="N49482">
        <v>5.2426263329136082</v>
      </c>
      <c r="O49482">
        <v>0.4774575914221082</v>
      </c>
      <c r="P49482">
        <v>50.698802716973645</v>
      </c>
      <c r="Q49482">
        <v>3.6308315176160879</v>
      </c>
      <c r="R49482">
        <v>68.226051603191053</v>
      </c>
      <c r="S49482">
        <v>1.6309931761101699</v>
      </c>
      <c r="T49482">
        <v>16.413870000000003</v>
      </c>
      <c r="U49482">
        <v>48.169779999999996</v>
      </c>
    </row>
    <row r="49483" spans="1:21" x14ac:dyDescent="0.35">
      <c r="A49483" s="1" t="s">
        <v>42</v>
      </c>
      <c r="B49483">
        <v>1311</v>
      </c>
      <c r="C49483">
        <v>257.34520720847064</v>
      </c>
      <c r="D49483" s="1" t="s">
        <v>23</v>
      </c>
      <c r="E49483" t="b">
        <v>0</v>
      </c>
      <c r="F49483" t="b">
        <v>0</v>
      </c>
      <c r="G49483">
        <v>5</v>
      </c>
      <c r="H49483" t="b">
        <v>0</v>
      </c>
      <c r="I49483">
        <v>0</v>
      </c>
      <c r="J49483">
        <v>1</v>
      </c>
      <c r="K49483">
        <v>9</v>
      </c>
      <c r="L49483">
        <v>88</v>
      </c>
      <c r="M49483">
        <v>1</v>
      </c>
      <c r="N49483">
        <v>3.7641169395558949</v>
      </c>
      <c r="O49483">
        <v>1.00597412740698</v>
      </c>
      <c r="P49483">
        <v>78.411203973496782</v>
      </c>
      <c r="Q49483">
        <v>5.6154752275023823</v>
      </c>
      <c r="R49483">
        <v>102.27220785759491</v>
      </c>
      <c r="S49483">
        <v>2.4448911992095468</v>
      </c>
      <c r="T49483">
        <v>16.36421</v>
      </c>
      <c r="U49483">
        <v>48.175259999999994</v>
      </c>
    </row>
    <row r="49484" spans="1:21" x14ac:dyDescent="0.35">
      <c r="A49484" s="1" t="s">
        <v>42</v>
      </c>
      <c r="B49484">
        <v>1312</v>
      </c>
      <c r="C49484">
        <v>257.34520720847064</v>
      </c>
      <c r="D49484" s="1" t="s">
        <v>23</v>
      </c>
      <c r="E49484" t="b">
        <v>0</v>
      </c>
      <c r="F49484" t="b">
        <v>0</v>
      </c>
      <c r="G49484">
        <v>5</v>
      </c>
      <c r="H49484" t="b">
        <v>0</v>
      </c>
      <c r="I49484">
        <v>0</v>
      </c>
      <c r="J49484">
        <v>1</v>
      </c>
      <c r="K49484">
        <v>10</v>
      </c>
      <c r="L49484">
        <v>91</v>
      </c>
      <c r="M49484">
        <v>1</v>
      </c>
      <c r="N49484">
        <v>3.6964909314443535</v>
      </c>
      <c r="O49484">
        <v>0.8947512978306541</v>
      </c>
      <c r="P49484">
        <v>79.385140031620693</v>
      </c>
      <c r="Q49484">
        <v>5.685224364493247</v>
      </c>
      <c r="R49484">
        <v>104.0368311074895</v>
      </c>
      <c r="S49484">
        <v>2.4870757960219594</v>
      </c>
      <c r="T49484">
        <v>16.365539999999999</v>
      </c>
      <c r="U49484">
        <v>48.175719999999998</v>
      </c>
    </row>
    <row r="49485" spans="1:21" x14ac:dyDescent="0.35">
      <c r="A49485" s="1" t="s">
        <v>42</v>
      </c>
      <c r="B49485">
        <v>1313</v>
      </c>
      <c r="C49485">
        <v>185.58773344552745</v>
      </c>
      <c r="D49485" s="1" t="s">
        <v>23</v>
      </c>
      <c r="E49485" t="b">
        <v>0</v>
      </c>
      <c r="F49485" t="b">
        <v>0</v>
      </c>
      <c r="G49485">
        <v>2</v>
      </c>
      <c r="H49485" t="b">
        <v>0</v>
      </c>
      <c r="I49485">
        <v>0</v>
      </c>
      <c r="J49485">
        <v>0</v>
      </c>
      <c r="K49485">
        <v>9</v>
      </c>
      <c r="L49485">
        <v>94</v>
      </c>
      <c r="M49485">
        <v>1</v>
      </c>
      <c r="N49485">
        <v>2.2769195176537118</v>
      </c>
      <c r="O49485">
        <v>0.45066169497020298</v>
      </c>
      <c r="P49485">
        <v>110.2574165774641</v>
      </c>
      <c r="Q49485">
        <v>7.8961648344085349</v>
      </c>
      <c r="R49485">
        <v>148.41388142937663</v>
      </c>
      <c r="S49485">
        <v>3.5479413239269952</v>
      </c>
      <c r="T49485">
        <v>16.398340000000001</v>
      </c>
      <c r="U49485">
        <v>48.220669999999998</v>
      </c>
    </row>
    <row r="49486" spans="1:21" x14ac:dyDescent="0.35">
      <c r="A49486" s="1" t="s">
        <v>42</v>
      </c>
      <c r="B49486">
        <v>1314</v>
      </c>
      <c r="C49486">
        <v>382.62861416917934</v>
      </c>
      <c r="D49486" s="1" t="s">
        <v>23</v>
      </c>
      <c r="E49486" t="b">
        <v>0</v>
      </c>
      <c r="F49486" t="b">
        <v>0</v>
      </c>
      <c r="G49486">
        <v>3</v>
      </c>
      <c r="H49486" t="b">
        <v>1</v>
      </c>
      <c r="I49486">
        <v>1</v>
      </c>
      <c r="J49486">
        <v>0</v>
      </c>
      <c r="K49486">
        <v>10</v>
      </c>
      <c r="L49486">
        <v>100</v>
      </c>
      <c r="M49486">
        <v>1</v>
      </c>
      <c r="N49486">
        <v>4.9038450599460193</v>
      </c>
      <c r="O49486">
        <v>0.21309027782789236</v>
      </c>
      <c r="P49486">
        <v>81.621053284331907</v>
      </c>
      <c r="Q49486">
        <v>5.8453509133176729</v>
      </c>
      <c r="R49486">
        <v>85.973968251166454</v>
      </c>
      <c r="S49486">
        <v>2.0552699774613137</v>
      </c>
      <c r="T49486">
        <v>16.308540000000001</v>
      </c>
      <c r="U49486">
        <v>48.20138</v>
      </c>
    </row>
    <row r="49487" spans="1:21" x14ac:dyDescent="0.35">
      <c r="A49487" s="1" t="s">
        <v>42</v>
      </c>
      <c r="B49487">
        <v>1315</v>
      </c>
      <c r="C49487">
        <v>262.01996119954191</v>
      </c>
      <c r="D49487" s="1" t="s">
        <v>23</v>
      </c>
      <c r="E49487" t="b">
        <v>0</v>
      </c>
      <c r="F49487" t="b">
        <v>0</v>
      </c>
      <c r="G49487">
        <v>4</v>
      </c>
      <c r="H49487" t="b">
        <v>0</v>
      </c>
      <c r="I49487">
        <v>0</v>
      </c>
      <c r="J49487">
        <v>0</v>
      </c>
      <c r="K49487">
        <v>10</v>
      </c>
      <c r="L49487">
        <v>99</v>
      </c>
      <c r="M49487">
        <v>1</v>
      </c>
      <c r="N49487">
        <v>3.3444377578263684</v>
      </c>
      <c r="O49487">
        <v>0.68997584462694217</v>
      </c>
      <c r="P49487">
        <v>94.881104182682762</v>
      </c>
      <c r="Q49487">
        <v>6.7949790730928772</v>
      </c>
      <c r="R49487">
        <v>126.05366445764682</v>
      </c>
      <c r="S49487">
        <v>3.013404142890296</v>
      </c>
      <c r="T49487">
        <v>16.34864</v>
      </c>
      <c r="U49487">
        <v>48.183520000000001</v>
      </c>
    </row>
    <row r="49488" spans="1:21" x14ac:dyDescent="0.35">
      <c r="A49488" s="1" t="s">
        <v>42</v>
      </c>
      <c r="B49488">
        <v>1316</v>
      </c>
      <c r="C49488">
        <v>722.24949162050348</v>
      </c>
      <c r="D49488" s="1" t="s">
        <v>23</v>
      </c>
      <c r="E49488" t="b">
        <v>0</v>
      </c>
      <c r="F49488" t="b">
        <v>0</v>
      </c>
      <c r="G49488">
        <v>4</v>
      </c>
      <c r="H49488" t="b">
        <v>1</v>
      </c>
      <c r="I49488">
        <v>0</v>
      </c>
      <c r="J49488">
        <v>0</v>
      </c>
      <c r="K49488">
        <v>10</v>
      </c>
      <c r="L49488">
        <v>97</v>
      </c>
      <c r="M49488">
        <v>2</v>
      </c>
      <c r="N49488">
        <v>2.3198701887495274</v>
      </c>
      <c r="O49488">
        <v>0.32843207360376891</v>
      </c>
      <c r="P49488">
        <v>110.07503386448528</v>
      </c>
      <c r="Q49488">
        <v>7.8831033641752324</v>
      </c>
      <c r="R49488">
        <v>165.7822030775497</v>
      </c>
      <c r="S49488">
        <v>3.9631436318871982</v>
      </c>
      <c r="T49488">
        <v>16.345839999999999</v>
      </c>
      <c r="U49488">
        <v>48.218000000000004</v>
      </c>
    </row>
    <row r="49489" spans="1:21" x14ac:dyDescent="0.35">
      <c r="A49489" s="1" t="s">
        <v>42</v>
      </c>
      <c r="B49489">
        <v>1317</v>
      </c>
      <c r="C49489">
        <v>160.1103241941893</v>
      </c>
      <c r="D49489" s="1" t="s">
        <v>22</v>
      </c>
      <c r="E49489" t="b">
        <v>0</v>
      </c>
      <c r="F49489" t="b">
        <v>1</v>
      </c>
      <c r="G49489">
        <v>3</v>
      </c>
      <c r="H49489" t="b">
        <v>0</v>
      </c>
      <c r="I49489">
        <v>1</v>
      </c>
      <c r="J49489">
        <v>0</v>
      </c>
      <c r="K49489">
        <v>10</v>
      </c>
      <c r="L49489">
        <v>98</v>
      </c>
      <c r="M49489">
        <v>1</v>
      </c>
      <c r="N49489">
        <v>2.5255331564321675</v>
      </c>
      <c r="O49489">
        <v>0.30300130803055159</v>
      </c>
      <c r="P49489">
        <v>99.306976406503537</v>
      </c>
      <c r="Q49489">
        <v>7.1119411215439756</v>
      </c>
      <c r="R49489">
        <v>134.21907488125507</v>
      </c>
      <c r="S49489">
        <v>3.20860419284337</v>
      </c>
      <c r="T49489">
        <v>16.402999999999999</v>
      </c>
      <c r="U49489">
        <v>48.22</v>
      </c>
    </row>
    <row r="49490" spans="1:21" x14ac:dyDescent="0.35">
      <c r="A49490" s="1" t="s">
        <v>42</v>
      </c>
      <c r="B49490">
        <v>1318</v>
      </c>
      <c r="C49490">
        <v>242.38599443704277</v>
      </c>
      <c r="D49490" s="1" t="s">
        <v>23</v>
      </c>
      <c r="E49490" t="b">
        <v>0</v>
      </c>
      <c r="F49490" t="b">
        <v>0</v>
      </c>
      <c r="G49490">
        <v>2</v>
      </c>
      <c r="H49490" t="b">
        <v>0</v>
      </c>
      <c r="I49490">
        <v>0</v>
      </c>
      <c r="J49490">
        <v>1</v>
      </c>
      <c r="K49490">
        <v>9</v>
      </c>
      <c r="L49490">
        <v>94</v>
      </c>
      <c r="M49490">
        <v>1</v>
      </c>
      <c r="N49490">
        <v>2.1385843035955379</v>
      </c>
      <c r="O49490">
        <v>0.31004165200565886</v>
      </c>
      <c r="P49490">
        <v>115.21727040507871</v>
      </c>
      <c r="Q49490">
        <v>8.2513683625984182</v>
      </c>
      <c r="R49490">
        <v>155.53421584429992</v>
      </c>
      <c r="S49490">
        <v>3.7181580749989438</v>
      </c>
      <c r="T49490">
        <v>16.396249999999998</v>
      </c>
      <c r="U49490">
        <v>48.22045</v>
      </c>
    </row>
    <row r="49491" spans="1:21" x14ac:dyDescent="0.35">
      <c r="A49491" s="1" t="s">
        <v>42</v>
      </c>
      <c r="B49491">
        <v>1319</v>
      </c>
      <c r="C49491">
        <v>242.38599443704277</v>
      </c>
      <c r="D49491" s="1" t="s">
        <v>23</v>
      </c>
      <c r="E49491" t="b">
        <v>0</v>
      </c>
      <c r="F49491" t="b">
        <v>0</v>
      </c>
      <c r="G49491">
        <v>2</v>
      </c>
      <c r="H49491" t="b">
        <v>0</v>
      </c>
      <c r="I49491">
        <v>0</v>
      </c>
      <c r="J49491">
        <v>1</v>
      </c>
      <c r="K49491">
        <v>10</v>
      </c>
      <c r="L49491">
        <v>100</v>
      </c>
      <c r="M49491">
        <v>1</v>
      </c>
      <c r="N49491">
        <v>2.1555369575793772</v>
      </c>
      <c r="O49491">
        <v>0.34701932662614704</v>
      </c>
      <c r="P49491">
        <v>107.96475200850524</v>
      </c>
      <c r="Q49491">
        <v>7.7319739989213963</v>
      </c>
      <c r="R49491">
        <v>150.61769094124202</v>
      </c>
      <c r="S49491">
        <v>3.6006249864112978</v>
      </c>
      <c r="T49491">
        <v>16.39537</v>
      </c>
      <c r="U49491">
        <v>48.22139</v>
      </c>
    </row>
    <row r="49492" spans="1:21" x14ac:dyDescent="0.35">
      <c r="A49492" s="1" t="s">
        <v>42</v>
      </c>
      <c r="B49492">
        <v>1320</v>
      </c>
      <c r="C49492">
        <v>312.03982890400397</v>
      </c>
      <c r="D49492" s="1" t="s">
        <v>23</v>
      </c>
      <c r="E49492" t="b">
        <v>0</v>
      </c>
      <c r="F49492" t="b">
        <v>0</v>
      </c>
      <c r="G49492">
        <v>4</v>
      </c>
      <c r="H49492" t="b">
        <v>0</v>
      </c>
      <c r="I49492">
        <v>0</v>
      </c>
      <c r="J49492">
        <v>1</v>
      </c>
      <c r="K49492">
        <v>10</v>
      </c>
      <c r="L49492">
        <v>80</v>
      </c>
      <c r="M49492">
        <v>1</v>
      </c>
      <c r="N49492">
        <v>2.1772978245129426</v>
      </c>
      <c r="O49492">
        <v>0.34959826137239153</v>
      </c>
      <c r="P49492">
        <v>114.72392659340183</v>
      </c>
      <c r="Q49492">
        <v>8.2160371878080216</v>
      </c>
      <c r="R49492">
        <v>154.07364926536772</v>
      </c>
      <c r="S49492">
        <v>3.6832421731181211</v>
      </c>
      <c r="T49492">
        <v>16.396910000000002</v>
      </c>
      <c r="U49492">
        <v>48.22045</v>
      </c>
    </row>
    <row r="49493" spans="1:21" x14ac:dyDescent="0.35">
      <c r="A49493" s="1" t="s">
        <v>42</v>
      </c>
      <c r="B49493">
        <v>1321</v>
      </c>
      <c r="C49493">
        <v>272.53815767945213</v>
      </c>
      <c r="D49493" s="1" t="s">
        <v>23</v>
      </c>
      <c r="E49493" t="b">
        <v>0</v>
      </c>
      <c r="F49493" t="b">
        <v>0</v>
      </c>
      <c r="G49493">
        <v>5</v>
      </c>
      <c r="H49493" t="b">
        <v>0</v>
      </c>
      <c r="I49493">
        <v>0</v>
      </c>
      <c r="J49493">
        <v>1</v>
      </c>
      <c r="K49493">
        <v>10</v>
      </c>
      <c r="L49493">
        <v>83</v>
      </c>
      <c r="M49493">
        <v>1</v>
      </c>
      <c r="N49493">
        <v>4.0526921323598257</v>
      </c>
      <c r="O49493">
        <v>1.6858657649859525</v>
      </c>
      <c r="P49493">
        <v>76.481532984236836</v>
      </c>
      <c r="Q49493">
        <v>5.477280440427287</v>
      </c>
      <c r="R49493">
        <v>96.785547717671733</v>
      </c>
      <c r="S49493">
        <v>2.3137286148657124</v>
      </c>
      <c r="T49493">
        <v>16.354800000000001</v>
      </c>
      <c r="U49493">
        <v>48.174320000000002</v>
      </c>
    </row>
    <row r="49494" spans="1:21" x14ac:dyDescent="0.35">
      <c r="A49494" s="1" t="s">
        <v>42</v>
      </c>
      <c r="B49494">
        <v>1322</v>
      </c>
      <c r="C49494">
        <v>134.39917724329757</v>
      </c>
      <c r="D49494" s="1" t="s">
        <v>22</v>
      </c>
      <c r="E49494" t="b">
        <v>0</v>
      </c>
      <c r="F49494" t="b">
        <v>1</v>
      </c>
      <c r="G49494">
        <v>2</v>
      </c>
      <c r="H49494" t="b">
        <v>0</v>
      </c>
      <c r="I49494">
        <v>0</v>
      </c>
      <c r="J49494">
        <v>1</v>
      </c>
      <c r="K49494">
        <v>10</v>
      </c>
      <c r="L49494">
        <v>100</v>
      </c>
      <c r="M49494">
        <v>1</v>
      </c>
      <c r="N49494">
        <v>7.42056954661075</v>
      </c>
      <c r="O49494">
        <v>0.25476283027038271</v>
      </c>
      <c r="P49494">
        <v>58.296173428800707</v>
      </c>
      <c r="Q49494">
        <v>4.1749227298979088</v>
      </c>
      <c r="R49494">
        <v>55.53459551032514</v>
      </c>
      <c r="S49494">
        <v>1.3275947264569883</v>
      </c>
      <c r="T49494">
        <v>16.2776</v>
      </c>
      <c r="U49494">
        <v>48.190309999999997</v>
      </c>
    </row>
    <row r="49495" spans="1:21" x14ac:dyDescent="0.35">
      <c r="A49495" s="1" t="s">
        <v>42</v>
      </c>
      <c r="B49495">
        <v>1323</v>
      </c>
      <c r="C49495">
        <v>276.04422317275555</v>
      </c>
      <c r="D49495" s="1" t="s">
        <v>22</v>
      </c>
      <c r="E49495" t="b">
        <v>0</v>
      </c>
      <c r="F49495" t="b">
        <v>1</v>
      </c>
      <c r="G49495">
        <v>2</v>
      </c>
      <c r="H49495" t="b">
        <v>0</v>
      </c>
      <c r="I49495">
        <v>1</v>
      </c>
      <c r="J49495">
        <v>0</v>
      </c>
      <c r="K49495">
        <v>10</v>
      </c>
      <c r="L49495">
        <v>94</v>
      </c>
      <c r="M49495">
        <v>1</v>
      </c>
      <c r="N49495">
        <v>4.2814814856262586</v>
      </c>
      <c r="O49495">
        <v>0.12577528913819655</v>
      </c>
      <c r="P49495">
        <v>93.528801558289089</v>
      </c>
      <c r="Q49495">
        <v>6.6981329401099439</v>
      </c>
      <c r="R49495">
        <v>101.7468100555914</v>
      </c>
      <c r="S49495">
        <v>2.4323311842346964</v>
      </c>
      <c r="T49495">
        <v>16.332989999999999</v>
      </c>
      <c r="U49495">
        <v>48.181249999999999</v>
      </c>
    </row>
    <row r="49496" spans="1:21" x14ac:dyDescent="0.35">
      <c r="A49496" s="1" t="s">
        <v>42</v>
      </c>
      <c r="B49496">
        <v>1324</v>
      </c>
      <c r="C49496">
        <v>233.27022415445387</v>
      </c>
      <c r="D49496" s="1" t="s">
        <v>23</v>
      </c>
      <c r="E49496" t="b">
        <v>0</v>
      </c>
      <c r="F49496" t="b">
        <v>0</v>
      </c>
      <c r="G49496">
        <v>2</v>
      </c>
      <c r="H49496" t="b">
        <v>1</v>
      </c>
      <c r="I49496">
        <v>0</v>
      </c>
      <c r="J49496">
        <v>1</v>
      </c>
      <c r="K49496">
        <v>10</v>
      </c>
      <c r="L49496">
        <v>96</v>
      </c>
      <c r="M49496">
        <v>1</v>
      </c>
      <c r="N49496">
        <v>2.228690798829049</v>
      </c>
      <c r="O49496">
        <v>0.38030698063561236</v>
      </c>
      <c r="P49496">
        <v>105.67554551094499</v>
      </c>
      <c r="Q49496">
        <v>7.5680308157248701</v>
      </c>
      <c r="R49496">
        <v>174.14359890800762</v>
      </c>
      <c r="S49496">
        <v>4.1630288549329215</v>
      </c>
      <c r="T49496">
        <v>16.353529999999999</v>
      </c>
      <c r="U49496">
        <v>48.223390000000002</v>
      </c>
    </row>
    <row r="49497" spans="1:21" x14ac:dyDescent="0.35">
      <c r="A49497" s="1" t="s">
        <v>42</v>
      </c>
      <c r="B49497">
        <v>1325</v>
      </c>
      <c r="C49497">
        <v>336.34854965757427</v>
      </c>
      <c r="D49497" s="1" t="s">
        <v>23</v>
      </c>
      <c r="E49497" t="b">
        <v>0</v>
      </c>
      <c r="F49497" t="b">
        <v>0</v>
      </c>
      <c r="G49497">
        <v>4</v>
      </c>
      <c r="H49497" t="b">
        <v>1</v>
      </c>
      <c r="I49497">
        <v>0</v>
      </c>
      <c r="J49497">
        <v>1</v>
      </c>
      <c r="K49497">
        <v>10</v>
      </c>
      <c r="L49497">
        <v>100</v>
      </c>
      <c r="M49497">
        <v>1</v>
      </c>
      <c r="N49497">
        <v>3.5449219591114107</v>
      </c>
      <c r="O49497">
        <v>0.96413620821874135</v>
      </c>
      <c r="P49497">
        <v>84.19785728671458</v>
      </c>
      <c r="Q49497">
        <v>6.0298906003552517</v>
      </c>
      <c r="R49497">
        <v>116.13860887839049</v>
      </c>
      <c r="S49497">
        <v>2.7763775583156174</v>
      </c>
      <c r="T49497">
        <v>16.326260000000001</v>
      </c>
      <c r="U49497">
        <v>48.212150000000001</v>
      </c>
    </row>
    <row r="49498" spans="1:21" x14ac:dyDescent="0.35">
      <c r="A49498" s="1" t="s">
        <v>42</v>
      </c>
      <c r="B49498">
        <v>1326</v>
      </c>
      <c r="C49498">
        <v>273.47310847766636</v>
      </c>
      <c r="D49498" s="1" t="s">
        <v>23</v>
      </c>
      <c r="E49498" t="b">
        <v>0</v>
      </c>
      <c r="F49498" t="b">
        <v>0</v>
      </c>
      <c r="G49498">
        <v>4</v>
      </c>
      <c r="H49498" t="b">
        <v>1</v>
      </c>
      <c r="I49498">
        <v>0</v>
      </c>
      <c r="J49498">
        <v>0</v>
      </c>
      <c r="K49498">
        <v>10</v>
      </c>
      <c r="L49498">
        <v>100</v>
      </c>
      <c r="M49498">
        <v>1</v>
      </c>
      <c r="N49498">
        <v>2.1681471199163962</v>
      </c>
      <c r="O49498">
        <v>0.41031117735784928</v>
      </c>
      <c r="P49498">
        <v>118.08332011941178</v>
      </c>
      <c r="Q49498">
        <v>8.4566225910256154</v>
      </c>
      <c r="R49498">
        <v>176.87274552038491</v>
      </c>
      <c r="S49498">
        <v>4.2282710812789555</v>
      </c>
      <c r="T49498">
        <v>16.34732</v>
      </c>
      <c r="U49498">
        <v>48.216920000000002</v>
      </c>
    </row>
    <row r="49499" spans="1:21" x14ac:dyDescent="0.35">
      <c r="A49499" s="1" t="s">
        <v>42</v>
      </c>
      <c r="B49499">
        <v>1327</v>
      </c>
      <c r="C49499">
        <v>266.69471519061312</v>
      </c>
      <c r="D49499" s="1" t="s">
        <v>23</v>
      </c>
      <c r="E49499" t="b">
        <v>0</v>
      </c>
      <c r="F49499" t="b">
        <v>0</v>
      </c>
      <c r="G49499">
        <v>4</v>
      </c>
      <c r="H49499" t="b">
        <v>1</v>
      </c>
      <c r="I49499">
        <v>0</v>
      </c>
      <c r="J49499">
        <v>1</v>
      </c>
      <c r="K49499">
        <v>10</v>
      </c>
      <c r="L49499">
        <v>95</v>
      </c>
      <c r="M49499">
        <v>1</v>
      </c>
      <c r="N49499">
        <v>1.6349554509255366</v>
      </c>
      <c r="O49499">
        <v>0.47095936172324526</v>
      </c>
      <c r="P49499">
        <v>185.86224673758738</v>
      </c>
      <c r="Q49499">
        <v>13.310659566401156</v>
      </c>
      <c r="R49499">
        <v>286.74196289332008</v>
      </c>
      <c r="S49499">
        <v>6.8547742950665889</v>
      </c>
      <c r="T49499">
        <v>16.351900000000001</v>
      </c>
      <c r="U49499">
        <v>48.20635</v>
      </c>
    </row>
    <row r="49500" spans="1:21" x14ac:dyDescent="0.35">
      <c r="A49500" s="1" t="s">
        <v>42</v>
      </c>
      <c r="B49500">
        <v>1328</v>
      </c>
      <c r="C49500">
        <v>278.38160016829119</v>
      </c>
      <c r="D49500" s="1" t="s">
        <v>23</v>
      </c>
      <c r="E49500" t="b">
        <v>0</v>
      </c>
      <c r="F49500" t="b">
        <v>0</v>
      </c>
      <c r="G49500">
        <v>4</v>
      </c>
      <c r="H49500" t="b">
        <v>1</v>
      </c>
      <c r="I49500">
        <v>0</v>
      </c>
      <c r="J49500">
        <v>1</v>
      </c>
      <c r="K49500">
        <v>10</v>
      </c>
      <c r="L49500">
        <v>98</v>
      </c>
      <c r="M49500">
        <v>1</v>
      </c>
      <c r="N49500">
        <v>1.6101777963858732</v>
      </c>
      <c r="O49500">
        <v>0.38952090053177574</v>
      </c>
      <c r="P49500">
        <v>196.79756151071365</v>
      </c>
      <c r="Q49500">
        <v>14.093800062932585</v>
      </c>
      <c r="R49500">
        <v>380.3618060298154</v>
      </c>
      <c r="S49500">
        <v>9.09282444916618</v>
      </c>
      <c r="T49500">
        <v>16.352929999999997</v>
      </c>
      <c r="U49500">
        <v>48.20431</v>
      </c>
    </row>
    <row r="49501" spans="1:21" x14ac:dyDescent="0.35">
      <c r="A49501" s="1" t="s">
        <v>42</v>
      </c>
      <c r="B49501">
        <v>1329</v>
      </c>
      <c r="C49501">
        <v>208.72776570132999</v>
      </c>
      <c r="D49501" s="1" t="s">
        <v>22</v>
      </c>
      <c r="E49501" t="b">
        <v>0</v>
      </c>
      <c r="F49501" t="b">
        <v>1</v>
      </c>
      <c r="G49501">
        <v>2</v>
      </c>
      <c r="H49501" t="b">
        <v>0</v>
      </c>
      <c r="I49501">
        <v>0</v>
      </c>
      <c r="J49501">
        <v>0</v>
      </c>
      <c r="K49501">
        <v>10</v>
      </c>
      <c r="L49501">
        <v>95</v>
      </c>
      <c r="M49501">
        <v>1</v>
      </c>
      <c r="N49501">
        <v>1.73587351326009</v>
      </c>
      <c r="O49501">
        <v>0.5131252299183986</v>
      </c>
      <c r="P49501">
        <v>169.86420685516745</v>
      </c>
      <c r="Q49501">
        <v>12.164948340251774</v>
      </c>
      <c r="R49501">
        <v>262.53624919255822</v>
      </c>
      <c r="S49501">
        <v>6.2761191781262955</v>
      </c>
      <c r="T49501">
        <v>16.350379999999998</v>
      </c>
      <c r="U49501">
        <v>48.207229999999996</v>
      </c>
    </row>
    <row r="49502" spans="1:21" x14ac:dyDescent="0.35">
      <c r="A49502" s="1" t="s">
        <v>42</v>
      </c>
      <c r="B49502">
        <v>1330</v>
      </c>
      <c r="C49502">
        <v>270.20078068391655</v>
      </c>
      <c r="D49502" s="1" t="s">
        <v>23</v>
      </c>
      <c r="E49502" t="b">
        <v>0</v>
      </c>
      <c r="F49502" t="b">
        <v>0</v>
      </c>
      <c r="G49502">
        <v>4</v>
      </c>
      <c r="H49502" t="b">
        <v>0</v>
      </c>
      <c r="I49502">
        <v>0</v>
      </c>
      <c r="J49502">
        <v>1</v>
      </c>
      <c r="K49502">
        <v>7</v>
      </c>
      <c r="L49502">
        <v>70</v>
      </c>
      <c r="M49502">
        <v>1</v>
      </c>
      <c r="N49502">
        <v>2.1216668280458131</v>
      </c>
      <c r="O49502">
        <v>0.31903232302962831</v>
      </c>
      <c r="P49502">
        <v>135.53111419896766</v>
      </c>
      <c r="Q49502">
        <v>9.7061590152007309</v>
      </c>
      <c r="R49502">
        <v>184.95995786509249</v>
      </c>
      <c r="S49502">
        <v>4.4216017495211588</v>
      </c>
      <c r="T49502">
        <v>16.37182</v>
      </c>
      <c r="U49502">
        <v>48.189479999999996</v>
      </c>
    </row>
    <row r="49503" spans="1:21" x14ac:dyDescent="0.35">
      <c r="A49503" s="1" t="s">
        <v>42</v>
      </c>
      <c r="B49503">
        <v>1331</v>
      </c>
      <c r="C49503">
        <v>440.59556365846248</v>
      </c>
      <c r="D49503" s="1" t="s">
        <v>23</v>
      </c>
      <c r="E49503" t="b">
        <v>0</v>
      </c>
      <c r="F49503" t="b">
        <v>0</v>
      </c>
      <c r="G49503">
        <v>6</v>
      </c>
      <c r="H49503" t="b">
        <v>1</v>
      </c>
      <c r="I49503">
        <v>0</v>
      </c>
      <c r="J49503">
        <v>0</v>
      </c>
      <c r="K49503">
        <v>10</v>
      </c>
      <c r="L49503">
        <v>99</v>
      </c>
      <c r="M49503">
        <v>3</v>
      </c>
      <c r="N49503">
        <v>3.2979615638877946</v>
      </c>
      <c r="O49503">
        <v>0.11780676132788802</v>
      </c>
      <c r="P49503">
        <v>101.50186270810012</v>
      </c>
      <c r="Q49503">
        <v>7.2691294955162187</v>
      </c>
      <c r="R49503">
        <v>136.0528123389098</v>
      </c>
      <c r="S49503">
        <v>3.2524410148480691</v>
      </c>
      <c r="T49503">
        <v>16.341910000000002</v>
      </c>
      <c r="U49503">
        <v>48.187800000000003</v>
      </c>
    </row>
    <row r="49504" spans="1:21" x14ac:dyDescent="0.35">
      <c r="A49504" s="1" t="s">
        <v>42</v>
      </c>
      <c r="B49504">
        <v>1332</v>
      </c>
      <c r="C49504">
        <v>134.63291494285113</v>
      </c>
      <c r="D49504" s="1" t="s">
        <v>23</v>
      </c>
      <c r="E49504" t="b">
        <v>0</v>
      </c>
      <c r="F49504" t="b">
        <v>0</v>
      </c>
      <c r="G49504">
        <v>4</v>
      </c>
      <c r="H49504" t="b">
        <v>1</v>
      </c>
      <c r="I49504">
        <v>1</v>
      </c>
      <c r="J49504">
        <v>0</v>
      </c>
      <c r="K49504">
        <v>9</v>
      </c>
      <c r="L49504">
        <v>90</v>
      </c>
      <c r="M49504">
        <v>1</v>
      </c>
      <c r="N49504">
        <v>2.991386334867296</v>
      </c>
      <c r="O49504">
        <v>1.0789553773798644</v>
      </c>
      <c r="P49504">
        <v>98.734965502631226</v>
      </c>
      <c r="Q49504">
        <v>7.0709761459055205</v>
      </c>
      <c r="R49504">
        <v>136.62271874109251</v>
      </c>
      <c r="S49504">
        <v>3.2660650401454383</v>
      </c>
      <c r="T49504">
        <v>16.359370000000002</v>
      </c>
      <c r="U49504">
        <v>48.183370000000004</v>
      </c>
    </row>
    <row r="49505" spans="1:21" x14ac:dyDescent="0.35">
      <c r="A49505" s="1" t="s">
        <v>42</v>
      </c>
      <c r="B49505">
        <v>1333</v>
      </c>
      <c r="C49505">
        <v>173.90084846784939</v>
      </c>
      <c r="D49505" s="1" t="s">
        <v>23</v>
      </c>
      <c r="E49505" t="b">
        <v>0</v>
      </c>
      <c r="F49505" t="b">
        <v>0</v>
      </c>
      <c r="G49505">
        <v>2</v>
      </c>
      <c r="H49505" t="b">
        <v>0</v>
      </c>
      <c r="I49505">
        <v>0</v>
      </c>
      <c r="J49505">
        <v>0</v>
      </c>
      <c r="K49505">
        <v>10</v>
      </c>
      <c r="L49505">
        <v>96</v>
      </c>
      <c r="M49505">
        <v>1</v>
      </c>
      <c r="N49505">
        <v>2.8883285125611247</v>
      </c>
      <c r="O49505">
        <v>0.72924439766664095</v>
      </c>
      <c r="P49505">
        <v>104.48081766099462</v>
      </c>
      <c r="Q49505">
        <v>7.4824695144691074</v>
      </c>
      <c r="R49505">
        <v>149.97417163376366</v>
      </c>
      <c r="S49505">
        <v>3.585241191298886</v>
      </c>
      <c r="T49505">
        <v>16.35445</v>
      </c>
      <c r="U49505">
        <v>48.185940000000002</v>
      </c>
    </row>
    <row r="49506" spans="1:21" x14ac:dyDescent="0.35">
      <c r="A49506" s="1" t="s">
        <v>42</v>
      </c>
      <c r="B49506">
        <v>1334</v>
      </c>
      <c r="C49506">
        <v>440.59556365846248</v>
      </c>
      <c r="D49506" s="1" t="s">
        <v>23</v>
      </c>
      <c r="E49506" t="b">
        <v>0</v>
      </c>
      <c r="F49506" t="b">
        <v>0</v>
      </c>
      <c r="G49506">
        <v>6</v>
      </c>
      <c r="H49506" t="b">
        <v>1</v>
      </c>
      <c r="I49506">
        <v>1</v>
      </c>
      <c r="J49506">
        <v>0</v>
      </c>
      <c r="K49506">
        <v>10</v>
      </c>
      <c r="L49506">
        <v>97</v>
      </c>
      <c r="M49506">
        <v>2</v>
      </c>
      <c r="N49506">
        <v>1.7546957150445106</v>
      </c>
      <c r="O49506">
        <v>0.32365501242183636</v>
      </c>
      <c r="P49506">
        <v>158.75748472464599</v>
      </c>
      <c r="Q49506">
        <v>11.369532381535253</v>
      </c>
      <c r="R49506">
        <v>240.41079061960261</v>
      </c>
      <c r="S49506">
        <v>5.7471940666354371</v>
      </c>
      <c r="T49506">
        <v>16.365849999999998</v>
      </c>
      <c r="U49506">
        <v>48.193629999999999</v>
      </c>
    </row>
    <row r="49507" spans="1:21" x14ac:dyDescent="0.35">
      <c r="A49507" s="1" t="s">
        <v>42</v>
      </c>
      <c r="B49507">
        <v>1335</v>
      </c>
      <c r="C49507">
        <v>255.00783021293506</v>
      </c>
      <c r="D49507" s="1" t="s">
        <v>23</v>
      </c>
      <c r="E49507" t="b">
        <v>0</v>
      </c>
      <c r="F49507" t="b">
        <v>0</v>
      </c>
      <c r="G49507">
        <v>2</v>
      </c>
      <c r="H49507" t="b">
        <v>0</v>
      </c>
      <c r="I49507">
        <v>0</v>
      </c>
      <c r="J49507">
        <v>0</v>
      </c>
      <c r="K49507">
        <v>10</v>
      </c>
      <c r="L49507">
        <v>95</v>
      </c>
      <c r="M49507">
        <v>0</v>
      </c>
      <c r="N49507">
        <v>2.2443563461940061</v>
      </c>
      <c r="O49507">
        <v>0.44205039031197968</v>
      </c>
      <c r="P49507">
        <v>126.43181995412044</v>
      </c>
      <c r="Q49507">
        <v>9.0545064600765244</v>
      </c>
      <c r="R49507">
        <v>175.90930497597213</v>
      </c>
      <c r="S49507">
        <v>4.2052393372955237</v>
      </c>
      <c r="T49507">
        <v>16.368359999999999</v>
      </c>
      <c r="U49507">
        <v>48.188650000000003</v>
      </c>
    </row>
    <row r="49508" spans="1:21" x14ac:dyDescent="0.35">
      <c r="A49508" s="1" t="s">
        <v>42</v>
      </c>
      <c r="B49508">
        <v>1336</v>
      </c>
      <c r="C49508">
        <v>223.68697847275789</v>
      </c>
      <c r="D49508" s="1" t="s">
        <v>22</v>
      </c>
      <c r="E49508" t="b">
        <v>0</v>
      </c>
      <c r="F49508" t="b">
        <v>1</v>
      </c>
      <c r="G49508">
        <v>2</v>
      </c>
      <c r="H49508" t="b">
        <v>1</v>
      </c>
      <c r="I49508">
        <v>1</v>
      </c>
      <c r="J49508">
        <v>0</v>
      </c>
      <c r="K49508">
        <v>10</v>
      </c>
      <c r="L49508">
        <v>96</v>
      </c>
      <c r="M49508">
        <v>1</v>
      </c>
      <c r="N49508">
        <v>1.8247322937149411</v>
      </c>
      <c r="O49508">
        <v>0.45227946669632463</v>
      </c>
      <c r="P49508">
        <v>153.02076196294942</v>
      </c>
      <c r="Q49508">
        <v>10.958692821333567</v>
      </c>
      <c r="R49508">
        <v>243.04989818150256</v>
      </c>
      <c r="S49508">
        <v>5.810283844269267</v>
      </c>
      <c r="T49508">
        <v>16.349350000000001</v>
      </c>
      <c r="U49508">
        <v>48.210850000000001</v>
      </c>
    </row>
    <row r="49509" spans="1:21" x14ac:dyDescent="0.35">
      <c r="A49509" s="1" t="s">
        <v>42</v>
      </c>
      <c r="B49509">
        <v>1337</v>
      </c>
      <c r="C49509">
        <v>245.89205993034619</v>
      </c>
      <c r="D49509" s="1" t="s">
        <v>22</v>
      </c>
      <c r="E49509" t="b">
        <v>0</v>
      </c>
      <c r="F49509" t="b">
        <v>1</v>
      </c>
      <c r="G49509">
        <v>2</v>
      </c>
      <c r="H49509" t="b">
        <v>1</v>
      </c>
      <c r="I49509">
        <v>0</v>
      </c>
      <c r="J49509">
        <v>1</v>
      </c>
      <c r="K49509">
        <v>10</v>
      </c>
      <c r="L49509">
        <v>97</v>
      </c>
      <c r="M49509">
        <v>1</v>
      </c>
      <c r="N49509">
        <v>2.265544181682515</v>
      </c>
      <c r="O49509">
        <v>0.75414146525173298</v>
      </c>
      <c r="P49509">
        <v>125.93254403131691</v>
      </c>
      <c r="Q49509">
        <v>9.0187504528464952</v>
      </c>
      <c r="R49509">
        <v>183.27341823819182</v>
      </c>
      <c r="S49509">
        <v>4.3812837982682717</v>
      </c>
      <c r="T49509">
        <v>16.363939999999999</v>
      </c>
      <c r="U49509">
        <v>48.189209999999996</v>
      </c>
    </row>
    <row r="49510" spans="1:21" x14ac:dyDescent="0.35">
      <c r="A49510" s="1" t="s">
        <v>42</v>
      </c>
      <c r="B49510">
        <v>1338</v>
      </c>
      <c r="C49510">
        <v>258.51389570623849</v>
      </c>
      <c r="D49510" s="1" t="s">
        <v>23</v>
      </c>
      <c r="E49510" t="b">
        <v>0</v>
      </c>
      <c r="F49510" t="b">
        <v>0</v>
      </c>
      <c r="G49510">
        <v>4</v>
      </c>
      <c r="H49510" t="b">
        <v>0</v>
      </c>
      <c r="I49510">
        <v>0</v>
      </c>
      <c r="J49510">
        <v>1</v>
      </c>
      <c r="K49510">
        <v>9</v>
      </c>
      <c r="L49510">
        <v>93</v>
      </c>
      <c r="M49510">
        <v>2</v>
      </c>
      <c r="N49510">
        <v>1.8717477296867207</v>
      </c>
      <c r="O49510">
        <v>0.33785538506475821</v>
      </c>
      <c r="P49510">
        <v>148.32740966723216</v>
      </c>
      <c r="Q49510">
        <v>10.622574993587293</v>
      </c>
      <c r="R49510">
        <v>227.57480704600349</v>
      </c>
      <c r="S49510">
        <v>5.4403405828816851</v>
      </c>
      <c r="T49510">
        <v>16.36721</v>
      </c>
      <c r="U49510">
        <v>48.192250000000001</v>
      </c>
    </row>
    <row r="49511" spans="1:21" x14ac:dyDescent="0.35">
      <c r="A49511" s="1" t="s">
        <v>42</v>
      </c>
      <c r="B49511">
        <v>1339</v>
      </c>
      <c r="C49511">
        <v>329.33641867096748</v>
      </c>
      <c r="D49511" s="1" t="s">
        <v>23</v>
      </c>
      <c r="E49511" t="b">
        <v>0</v>
      </c>
      <c r="F49511" t="b">
        <v>0</v>
      </c>
      <c r="G49511">
        <v>4</v>
      </c>
      <c r="H49511" t="b">
        <v>1</v>
      </c>
      <c r="I49511">
        <v>0</v>
      </c>
      <c r="J49511">
        <v>0</v>
      </c>
      <c r="K49511">
        <v>10</v>
      </c>
      <c r="L49511">
        <v>97</v>
      </c>
      <c r="M49511">
        <v>2</v>
      </c>
      <c r="N49511">
        <v>1.8574734239594719</v>
      </c>
      <c r="O49511">
        <v>0.36271404818985881</v>
      </c>
      <c r="P49511">
        <v>162.29785351573963</v>
      </c>
      <c r="Q49511">
        <v>11.623078459584619</v>
      </c>
      <c r="R49511">
        <v>251.32674635838362</v>
      </c>
      <c r="S49511">
        <v>6.008147894422823</v>
      </c>
      <c r="T49511">
        <v>16.3611</v>
      </c>
      <c r="U49511">
        <v>48.19408</v>
      </c>
    </row>
    <row r="49512" spans="1:21" x14ac:dyDescent="0.35">
      <c r="A49512" s="1" t="s">
        <v>42</v>
      </c>
      <c r="B49512">
        <v>1340</v>
      </c>
      <c r="C49512">
        <v>661.01021433747053</v>
      </c>
      <c r="D49512" s="1" t="s">
        <v>23</v>
      </c>
      <c r="E49512" t="b">
        <v>0</v>
      </c>
      <c r="F49512" t="b">
        <v>0</v>
      </c>
      <c r="G49512">
        <v>2</v>
      </c>
      <c r="H49512" t="b">
        <v>1</v>
      </c>
      <c r="I49512">
        <v>0</v>
      </c>
      <c r="J49512">
        <v>0</v>
      </c>
      <c r="K49512">
        <v>9</v>
      </c>
      <c r="L49512">
        <v>97</v>
      </c>
      <c r="M49512">
        <v>1</v>
      </c>
      <c r="N49512">
        <v>1.5533182641664609</v>
      </c>
      <c r="O49512">
        <v>0.39127434842941761</v>
      </c>
      <c r="P49512">
        <v>219.17543184754248</v>
      </c>
      <c r="Q49512">
        <v>15.696407473006238</v>
      </c>
      <c r="R49512">
        <v>407.12587944220252</v>
      </c>
      <c r="S49512">
        <v>9.7326390078980722</v>
      </c>
      <c r="T49512">
        <v>16.35491</v>
      </c>
      <c r="U49512">
        <v>48.202350000000003</v>
      </c>
    </row>
    <row r="49513" spans="1:21" x14ac:dyDescent="0.35">
      <c r="A49513" s="1" t="s">
        <v>42</v>
      </c>
      <c r="B49513">
        <v>1341</v>
      </c>
      <c r="C49513">
        <v>329.33641867096748</v>
      </c>
      <c r="D49513" s="1" t="s">
        <v>23</v>
      </c>
      <c r="E49513" t="b">
        <v>0</v>
      </c>
      <c r="F49513" t="b">
        <v>0</v>
      </c>
      <c r="G49513">
        <v>4</v>
      </c>
      <c r="H49513" t="b">
        <v>0</v>
      </c>
      <c r="I49513">
        <v>0</v>
      </c>
      <c r="J49513">
        <v>0</v>
      </c>
      <c r="K49513">
        <v>9</v>
      </c>
      <c r="L49513">
        <v>96</v>
      </c>
      <c r="M49513">
        <v>1</v>
      </c>
      <c r="N49513">
        <v>2.4047437318571743</v>
      </c>
      <c r="O49513">
        <v>0.15990174108158067</v>
      </c>
      <c r="P49513">
        <v>120.17647288173306</v>
      </c>
      <c r="Q49513">
        <v>8.6065252438169981</v>
      </c>
      <c r="R49513">
        <v>161.99487333427794</v>
      </c>
      <c r="S49513">
        <v>3.8726047714108223</v>
      </c>
      <c r="T49513">
        <v>16.371549999999999</v>
      </c>
      <c r="U49513">
        <v>48.18694</v>
      </c>
    </row>
    <row r="49514" spans="1:21" x14ac:dyDescent="0.35">
      <c r="A49514" s="1" t="s">
        <v>42</v>
      </c>
      <c r="B49514">
        <v>1342</v>
      </c>
      <c r="C49514">
        <v>202.88432321249095</v>
      </c>
      <c r="D49514" s="1" t="s">
        <v>23</v>
      </c>
      <c r="E49514" t="b">
        <v>0</v>
      </c>
      <c r="F49514" t="b">
        <v>0</v>
      </c>
      <c r="G49514">
        <v>2</v>
      </c>
      <c r="H49514" t="b">
        <v>0</v>
      </c>
      <c r="I49514">
        <v>0</v>
      </c>
      <c r="J49514">
        <v>0</v>
      </c>
      <c r="K49514">
        <v>9</v>
      </c>
      <c r="L49514">
        <v>95</v>
      </c>
      <c r="M49514">
        <v>0</v>
      </c>
      <c r="N49514">
        <v>2.1444679024439468</v>
      </c>
      <c r="O49514">
        <v>0.59926543516274744</v>
      </c>
      <c r="P49514">
        <v>131.64700076421946</v>
      </c>
      <c r="Q49514">
        <v>9.4279954152512904</v>
      </c>
      <c r="R49514">
        <v>193.26978648387299</v>
      </c>
      <c r="S49514">
        <v>4.620254221024318</v>
      </c>
      <c r="T49514">
        <v>16.366320000000002</v>
      </c>
      <c r="U49514">
        <v>48.189869999999999</v>
      </c>
    </row>
    <row r="49515" spans="1:21" x14ac:dyDescent="0.35">
      <c r="A49515" s="1" t="s">
        <v>42</v>
      </c>
      <c r="B49515">
        <v>1343</v>
      </c>
      <c r="C49515">
        <v>200.78068391650891</v>
      </c>
      <c r="D49515" s="1" t="s">
        <v>23</v>
      </c>
      <c r="E49515" t="b">
        <v>0</v>
      </c>
      <c r="F49515" t="b">
        <v>0</v>
      </c>
      <c r="G49515">
        <v>2</v>
      </c>
      <c r="H49515" t="b">
        <v>0</v>
      </c>
      <c r="I49515">
        <v>0</v>
      </c>
      <c r="J49515">
        <v>0</v>
      </c>
      <c r="K49515">
        <v>10</v>
      </c>
      <c r="L49515">
        <v>98</v>
      </c>
      <c r="M49515">
        <v>1</v>
      </c>
      <c r="N49515">
        <v>2.9508472885074193</v>
      </c>
      <c r="O49515">
        <v>0.24459106326822197</v>
      </c>
      <c r="P49515">
        <v>108.69336255059314</v>
      </c>
      <c r="Q49515">
        <v>7.7841539711990135</v>
      </c>
      <c r="R49515">
        <v>161.17276130168005</v>
      </c>
      <c r="S49515">
        <v>3.8529515878591236</v>
      </c>
      <c r="T49515">
        <v>16.33606</v>
      </c>
      <c r="U49515">
        <v>48.19999</v>
      </c>
    </row>
    <row r="49516" spans="1:21" x14ac:dyDescent="0.35">
      <c r="A49516" s="1" t="s">
        <v>42</v>
      </c>
      <c r="B49516">
        <v>1344</v>
      </c>
      <c r="C49516">
        <v>183.01661875043825</v>
      </c>
      <c r="D49516" s="1" t="s">
        <v>23</v>
      </c>
      <c r="E49516" t="b">
        <v>0</v>
      </c>
      <c r="F49516" t="b">
        <v>0</v>
      </c>
      <c r="G49516">
        <v>2</v>
      </c>
      <c r="H49516" t="b">
        <v>0</v>
      </c>
      <c r="I49516">
        <v>0</v>
      </c>
      <c r="J49516">
        <v>0</v>
      </c>
      <c r="K49516">
        <v>10</v>
      </c>
      <c r="L49516">
        <v>94</v>
      </c>
      <c r="M49516">
        <v>1</v>
      </c>
      <c r="N49516">
        <v>1.6792030109804297</v>
      </c>
      <c r="O49516">
        <v>0.16311221833289083</v>
      </c>
      <c r="P49516">
        <v>162.48030216142979</v>
      </c>
      <c r="Q49516">
        <v>11.636144651636849</v>
      </c>
      <c r="R49516">
        <v>246.29419002987248</v>
      </c>
      <c r="S49516">
        <v>5.8878409905742677</v>
      </c>
      <c r="T49516">
        <v>16.368069999999999</v>
      </c>
      <c r="U49516">
        <v>48.193890000000003</v>
      </c>
    </row>
    <row r="49517" spans="1:21" x14ac:dyDescent="0.35">
      <c r="A49517" s="1" t="s">
        <v>42</v>
      </c>
      <c r="B49517">
        <v>1345</v>
      </c>
      <c r="C49517">
        <v>148.42343921651124</v>
      </c>
      <c r="D49517" s="1" t="s">
        <v>24</v>
      </c>
      <c r="E49517" t="b">
        <v>1</v>
      </c>
      <c r="F49517" t="b">
        <v>0</v>
      </c>
      <c r="G49517">
        <v>5</v>
      </c>
      <c r="H49517" t="b">
        <v>0</v>
      </c>
      <c r="I49517">
        <v>0</v>
      </c>
      <c r="J49517">
        <v>1</v>
      </c>
      <c r="K49517">
        <v>6</v>
      </c>
      <c r="L49517">
        <v>76</v>
      </c>
      <c r="M49517">
        <v>1</v>
      </c>
      <c r="N49517">
        <v>3.4552777514360153</v>
      </c>
      <c r="O49517">
        <v>0.3129616983085613</v>
      </c>
      <c r="P49517">
        <v>97.743025614325077</v>
      </c>
      <c r="Q49517">
        <v>6.9999376515618117</v>
      </c>
      <c r="R49517">
        <v>126.56707505102747</v>
      </c>
      <c r="S49517">
        <v>3.0256775949613135</v>
      </c>
      <c r="T49517">
        <v>16.34196</v>
      </c>
      <c r="U49517">
        <v>48.185790000000004</v>
      </c>
    </row>
    <row r="49518" spans="1:21" x14ac:dyDescent="0.35">
      <c r="A49518" s="1" t="s">
        <v>42</v>
      </c>
      <c r="B49518">
        <v>1346</v>
      </c>
      <c r="C49518">
        <v>229.53042096159692</v>
      </c>
      <c r="D49518" s="1" t="s">
        <v>23</v>
      </c>
      <c r="E49518" t="b">
        <v>0</v>
      </c>
      <c r="F49518" t="b">
        <v>0</v>
      </c>
      <c r="G49518">
        <v>5</v>
      </c>
      <c r="H49518" t="b">
        <v>0</v>
      </c>
      <c r="I49518">
        <v>1</v>
      </c>
      <c r="J49518">
        <v>0</v>
      </c>
      <c r="K49518">
        <v>10</v>
      </c>
      <c r="L49518">
        <v>91</v>
      </c>
      <c r="M49518">
        <v>1</v>
      </c>
      <c r="N49518">
        <v>3.1782245783971965</v>
      </c>
      <c r="O49518">
        <v>0.38885925197733717</v>
      </c>
      <c r="P49518">
        <v>105.47941187524704</v>
      </c>
      <c r="Q49518">
        <v>7.553984563190423</v>
      </c>
      <c r="R49518">
        <v>149.72938745720859</v>
      </c>
      <c r="S49518">
        <v>3.5793894482740498</v>
      </c>
      <c r="T49518">
        <v>16.334009999999999</v>
      </c>
      <c r="U49518">
        <v>48.197809999999997</v>
      </c>
    </row>
    <row r="49519" spans="1:21" x14ac:dyDescent="0.35">
      <c r="A49519" s="1" t="s">
        <v>42</v>
      </c>
      <c r="B49519">
        <v>1347</v>
      </c>
      <c r="C49519">
        <v>243.78842063436414</v>
      </c>
      <c r="D49519" s="1" t="s">
        <v>23</v>
      </c>
      <c r="E49519" t="b">
        <v>0</v>
      </c>
      <c r="F49519" t="b">
        <v>0</v>
      </c>
      <c r="G49519">
        <v>6</v>
      </c>
      <c r="H49519" t="b">
        <v>0</v>
      </c>
      <c r="I49519">
        <v>0</v>
      </c>
      <c r="J49519">
        <v>0</v>
      </c>
      <c r="K49519">
        <v>9</v>
      </c>
      <c r="L49519">
        <v>91</v>
      </c>
      <c r="M49519">
        <v>2</v>
      </c>
      <c r="N49519">
        <v>7.1232903746034122</v>
      </c>
      <c r="O49519">
        <v>0.8665901407227462</v>
      </c>
      <c r="P49519">
        <v>71.887618484464994</v>
      </c>
      <c r="Q49519">
        <v>5.1482839225386918</v>
      </c>
      <c r="R49519">
        <v>58.966122497082104</v>
      </c>
      <c r="S49519">
        <v>1.4096278643496805</v>
      </c>
      <c r="T49519">
        <v>16.285550000000001</v>
      </c>
      <c r="U49519">
        <v>48.183309999999999</v>
      </c>
    </row>
    <row r="49520" spans="1:21" x14ac:dyDescent="0.35">
      <c r="A49520" s="1" t="s">
        <v>42</v>
      </c>
      <c r="B49520">
        <v>1348</v>
      </c>
      <c r="C49520">
        <v>214.57120819016902</v>
      </c>
      <c r="D49520" s="1" t="s">
        <v>23</v>
      </c>
      <c r="E49520" t="b">
        <v>0</v>
      </c>
      <c r="F49520" t="b">
        <v>0</v>
      </c>
      <c r="G49520">
        <v>4</v>
      </c>
      <c r="H49520" t="b">
        <v>1</v>
      </c>
      <c r="I49520">
        <v>0</v>
      </c>
      <c r="J49520">
        <v>1</v>
      </c>
      <c r="K49520">
        <v>10</v>
      </c>
      <c r="L49520">
        <v>94</v>
      </c>
      <c r="M49520">
        <v>1</v>
      </c>
      <c r="N49520">
        <v>1.7543309441197108</v>
      </c>
      <c r="O49520">
        <v>0.23233186176933718</v>
      </c>
      <c r="P49520">
        <v>156.74469254335943</v>
      </c>
      <c r="Q49520">
        <v>11.22538481002308</v>
      </c>
      <c r="R49520">
        <v>276.6653228173696</v>
      </c>
      <c r="S49520">
        <v>6.6138849160712958</v>
      </c>
      <c r="T49520">
        <v>16.367620000000002</v>
      </c>
      <c r="U49520">
        <v>48.193269999999998</v>
      </c>
    </row>
    <row r="49521" spans="1:21" x14ac:dyDescent="0.35">
      <c r="A49521" s="1" t="s">
        <v>42</v>
      </c>
      <c r="B49521">
        <v>1349</v>
      </c>
      <c r="C49521">
        <v>207.79281490311573</v>
      </c>
      <c r="D49521" s="1" t="s">
        <v>23</v>
      </c>
      <c r="E49521" t="b">
        <v>0</v>
      </c>
      <c r="F49521" t="b">
        <v>0</v>
      </c>
      <c r="G49521">
        <v>2</v>
      </c>
      <c r="H49521" t="b">
        <v>1</v>
      </c>
      <c r="I49521">
        <v>0</v>
      </c>
      <c r="J49521">
        <v>1</v>
      </c>
      <c r="K49521">
        <v>9</v>
      </c>
      <c r="L49521">
        <v>94</v>
      </c>
      <c r="M49521">
        <v>1</v>
      </c>
      <c r="N49521">
        <v>1.9055280065544369</v>
      </c>
      <c r="O49521">
        <v>0.3604547973250844</v>
      </c>
      <c r="P49521">
        <v>145.90442483899326</v>
      </c>
      <c r="Q49521">
        <v>10.449051178238296</v>
      </c>
      <c r="R49521">
        <v>217.90287143529241</v>
      </c>
      <c r="S49521">
        <v>5.20912595723407</v>
      </c>
      <c r="T49521">
        <v>16.36748</v>
      </c>
      <c r="U49521">
        <v>48.191890000000001</v>
      </c>
    </row>
    <row r="49522" spans="1:21" x14ac:dyDescent="0.35">
      <c r="A49522" s="1" t="s">
        <v>42</v>
      </c>
      <c r="B49522">
        <v>1350</v>
      </c>
      <c r="C49522">
        <v>168.29114367856391</v>
      </c>
      <c r="D49522" s="1" t="s">
        <v>22</v>
      </c>
      <c r="E49522" t="b">
        <v>0</v>
      </c>
      <c r="F49522" t="b">
        <v>1</v>
      </c>
      <c r="G49522">
        <v>2</v>
      </c>
      <c r="H49522" t="b">
        <v>0</v>
      </c>
      <c r="I49522">
        <v>0</v>
      </c>
      <c r="J49522">
        <v>0</v>
      </c>
      <c r="K49522">
        <v>8</v>
      </c>
      <c r="L49522">
        <v>90</v>
      </c>
      <c r="M49522">
        <v>1</v>
      </c>
      <c r="N49522">
        <v>1.7383342942887001</v>
      </c>
      <c r="O49522">
        <v>0.37241295642977379</v>
      </c>
      <c r="P49522">
        <v>161.81297759393698</v>
      </c>
      <c r="Q49522">
        <v>11.58835371886752</v>
      </c>
      <c r="R49522">
        <v>245.02494542375484</v>
      </c>
      <c r="S49522">
        <v>5.8574987790180044</v>
      </c>
      <c r="T49522">
        <v>16.364999999999998</v>
      </c>
      <c r="U49522">
        <v>48.193999999999996</v>
      </c>
    </row>
    <row r="49523" spans="1:21" x14ac:dyDescent="0.35">
      <c r="A49523" s="1" t="s">
        <v>42</v>
      </c>
      <c r="B49523">
        <v>1351</v>
      </c>
      <c r="C49523">
        <v>223.92071617231144</v>
      </c>
      <c r="D49523" s="1" t="s">
        <v>23</v>
      </c>
      <c r="E49523" t="b">
        <v>0</v>
      </c>
      <c r="F49523" t="b">
        <v>0</v>
      </c>
      <c r="G49523">
        <v>2</v>
      </c>
      <c r="H49523" t="b">
        <v>0</v>
      </c>
      <c r="I49523">
        <v>0</v>
      </c>
      <c r="J49523">
        <v>1</v>
      </c>
      <c r="K49523">
        <v>9</v>
      </c>
      <c r="L49523">
        <v>94</v>
      </c>
      <c r="M49523">
        <v>0</v>
      </c>
      <c r="N49523">
        <v>2.1878375817481768</v>
      </c>
      <c r="O49523">
        <v>0.45407605064308182</v>
      </c>
      <c r="P49523">
        <v>133.42552721825493</v>
      </c>
      <c r="Q49523">
        <v>9.5553658768433554</v>
      </c>
      <c r="R49523">
        <v>217.01441426718534</v>
      </c>
      <c r="S49523">
        <v>5.1878867451677362</v>
      </c>
      <c r="T49523">
        <v>16.360150000000001</v>
      </c>
      <c r="U49523">
        <v>48.191040000000001</v>
      </c>
    </row>
    <row r="49524" spans="1:21" x14ac:dyDescent="0.35">
      <c r="A49524" s="1" t="s">
        <v>42</v>
      </c>
      <c r="B49524">
        <v>1352</v>
      </c>
      <c r="C49524">
        <v>226.25809316784705</v>
      </c>
      <c r="D49524" s="1" t="s">
        <v>23</v>
      </c>
      <c r="E49524" t="b">
        <v>0</v>
      </c>
      <c r="F49524" t="b">
        <v>0</v>
      </c>
      <c r="G49524">
        <v>4</v>
      </c>
      <c r="H49524" t="b">
        <v>1</v>
      </c>
      <c r="I49524">
        <v>1</v>
      </c>
      <c r="J49524">
        <v>0</v>
      </c>
      <c r="K49524">
        <v>9</v>
      </c>
      <c r="L49524">
        <v>96</v>
      </c>
      <c r="M49524">
        <v>1</v>
      </c>
      <c r="N49524">
        <v>1.9019399174912059</v>
      </c>
      <c r="O49524">
        <v>0.26245957218200494</v>
      </c>
      <c r="P49524">
        <v>165.57541530642206</v>
      </c>
      <c r="Q49524">
        <v>11.857803423741608</v>
      </c>
      <c r="R49524">
        <v>273.69528325354418</v>
      </c>
      <c r="S49524">
        <v>6.5428839692548175</v>
      </c>
      <c r="T49524">
        <v>16.35087</v>
      </c>
      <c r="U49524">
        <v>48.200740000000003</v>
      </c>
    </row>
    <row r="49525" spans="1:21" x14ac:dyDescent="0.35">
      <c r="A49525" s="1" t="s">
        <v>42</v>
      </c>
      <c r="B49525">
        <v>1353</v>
      </c>
      <c r="C49525">
        <v>270.20078068391655</v>
      </c>
      <c r="D49525" s="1" t="s">
        <v>23</v>
      </c>
      <c r="E49525" t="b">
        <v>0</v>
      </c>
      <c r="F49525" t="b">
        <v>0</v>
      </c>
      <c r="G49525">
        <v>4</v>
      </c>
      <c r="H49525" t="b">
        <v>0</v>
      </c>
      <c r="I49525">
        <v>0</v>
      </c>
      <c r="J49525">
        <v>1</v>
      </c>
      <c r="K49525">
        <v>9</v>
      </c>
      <c r="L49525">
        <v>93</v>
      </c>
      <c r="M49525">
        <v>1</v>
      </c>
      <c r="N49525">
        <v>2.1001639617874792</v>
      </c>
      <c r="O49525">
        <v>0.35130917228967179</v>
      </c>
      <c r="P49525">
        <v>136.29263561913817</v>
      </c>
      <c r="Q49525">
        <v>9.7606959238754829</v>
      </c>
      <c r="R49525">
        <v>186.22929051599482</v>
      </c>
      <c r="S49525">
        <v>4.4519460658517653</v>
      </c>
      <c r="T49525">
        <v>16.371479999999998</v>
      </c>
      <c r="U49525">
        <v>48.189689999999999</v>
      </c>
    </row>
    <row r="49526" spans="1:21" x14ac:dyDescent="0.35">
      <c r="A49526" s="1" t="s">
        <v>42</v>
      </c>
      <c r="B49526">
        <v>1354</v>
      </c>
      <c r="C49526">
        <v>231.86779795713252</v>
      </c>
      <c r="D49526" s="1" t="s">
        <v>23</v>
      </c>
      <c r="E49526" t="b">
        <v>0</v>
      </c>
      <c r="F49526" t="b">
        <v>0</v>
      </c>
      <c r="G49526">
        <v>2</v>
      </c>
      <c r="H49526" t="b">
        <v>1</v>
      </c>
      <c r="I49526">
        <v>1</v>
      </c>
      <c r="J49526">
        <v>0</v>
      </c>
      <c r="K49526">
        <v>10</v>
      </c>
      <c r="L49526">
        <v>96</v>
      </c>
      <c r="M49526">
        <v>1</v>
      </c>
      <c r="N49526">
        <v>0.56865863651791571</v>
      </c>
      <c r="O49526">
        <v>0.42380485328927081</v>
      </c>
      <c r="P49526">
        <v>500.2222920738987</v>
      </c>
      <c r="Q49526">
        <v>35.82378215152626</v>
      </c>
      <c r="R49526">
        <v>476.31785606724685</v>
      </c>
      <c r="S49526">
        <v>11.386723321224265</v>
      </c>
      <c r="T49526">
        <v>16.367709999999999</v>
      </c>
      <c r="U49526">
        <v>48.205309999999997</v>
      </c>
    </row>
    <row r="49527" spans="1:21" x14ac:dyDescent="0.35">
      <c r="A49527" s="1" t="s">
        <v>42</v>
      </c>
      <c r="B49527">
        <v>1355</v>
      </c>
      <c r="C49527">
        <v>257.34520720847064</v>
      </c>
      <c r="D49527" s="1" t="s">
        <v>23</v>
      </c>
      <c r="E49527" t="b">
        <v>0</v>
      </c>
      <c r="F49527" t="b">
        <v>0</v>
      </c>
      <c r="G49527">
        <v>4</v>
      </c>
      <c r="H49527" t="b">
        <v>0</v>
      </c>
      <c r="I49527">
        <v>1</v>
      </c>
      <c r="J49527">
        <v>0</v>
      </c>
      <c r="K49527">
        <v>9</v>
      </c>
      <c r="L49527">
        <v>93</v>
      </c>
      <c r="M49527">
        <v>1</v>
      </c>
      <c r="N49527">
        <v>1.5410739417628572</v>
      </c>
      <c r="O49527">
        <v>0.33291052622868933</v>
      </c>
      <c r="P49527">
        <v>205.70008236661991</v>
      </c>
      <c r="Q49527">
        <v>14.731360549129969</v>
      </c>
      <c r="R49527">
        <v>319.23807645927826</v>
      </c>
      <c r="S49527">
        <v>7.6316174250843885</v>
      </c>
      <c r="T49527">
        <v>16.35352</v>
      </c>
      <c r="U49527">
        <v>48.205220000000004</v>
      </c>
    </row>
    <row r="49528" spans="1:21" x14ac:dyDescent="0.35">
      <c r="A49528" s="1" t="s">
        <v>42</v>
      </c>
      <c r="B49528">
        <v>1356</v>
      </c>
      <c r="C49528">
        <v>205.22170020802656</v>
      </c>
      <c r="D49528" s="1" t="s">
        <v>23</v>
      </c>
      <c r="E49528" t="b">
        <v>0</v>
      </c>
      <c r="F49528" t="b">
        <v>0</v>
      </c>
      <c r="G49528">
        <v>2</v>
      </c>
      <c r="H49528" t="b">
        <v>1</v>
      </c>
      <c r="I49528">
        <v>1</v>
      </c>
      <c r="J49528">
        <v>0</v>
      </c>
      <c r="K49528">
        <v>10</v>
      </c>
      <c r="L49528">
        <v>98</v>
      </c>
      <c r="M49528">
        <v>0</v>
      </c>
      <c r="N49528">
        <v>2.6038901738918816</v>
      </c>
      <c r="O49528">
        <v>0.39436151554894699</v>
      </c>
      <c r="P49528">
        <v>121.36586676403961</v>
      </c>
      <c r="Q49528">
        <v>8.6917045491123588</v>
      </c>
      <c r="R49528">
        <v>193.40148482091053</v>
      </c>
      <c r="S49528">
        <v>4.6234025651533699</v>
      </c>
      <c r="T49528">
        <v>16.34667</v>
      </c>
      <c r="U49528">
        <v>48.19359</v>
      </c>
    </row>
    <row r="49529" spans="1:21" x14ac:dyDescent="0.35">
      <c r="A49529" s="1" t="s">
        <v>42</v>
      </c>
      <c r="B49529">
        <v>1357</v>
      </c>
      <c r="C49529">
        <v>164.55134048570696</v>
      </c>
      <c r="D49529" s="1" t="s">
        <v>23</v>
      </c>
      <c r="E49529" t="b">
        <v>0</v>
      </c>
      <c r="F49529" t="b">
        <v>0</v>
      </c>
      <c r="G49529">
        <v>5</v>
      </c>
      <c r="H49529" t="b">
        <v>1</v>
      </c>
      <c r="I49529">
        <v>1</v>
      </c>
      <c r="J49529">
        <v>0</v>
      </c>
      <c r="K49529">
        <v>10</v>
      </c>
      <c r="L49529">
        <v>97</v>
      </c>
      <c r="M49529">
        <v>2</v>
      </c>
      <c r="N49529">
        <v>12.607883928943778</v>
      </c>
      <c r="O49529">
        <v>5.2383827209378842</v>
      </c>
      <c r="P49529">
        <v>26.66106941228588</v>
      </c>
      <c r="Q49529">
        <v>1.9093518175542465</v>
      </c>
      <c r="R49529">
        <v>30.419262537894809</v>
      </c>
      <c r="S49529">
        <v>0.72719450203812841</v>
      </c>
      <c r="T49529">
        <v>16.240379999999998</v>
      </c>
      <c r="U49529">
        <v>48.13841</v>
      </c>
    </row>
    <row r="49530" spans="1:21" x14ac:dyDescent="0.35">
      <c r="A49530" s="1" t="s">
        <v>42</v>
      </c>
      <c r="B49530">
        <v>1358</v>
      </c>
      <c r="C49530">
        <v>208.72776570132999</v>
      </c>
      <c r="D49530" s="1" t="s">
        <v>23</v>
      </c>
      <c r="E49530" t="b">
        <v>0</v>
      </c>
      <c r="F49530" t="b">
        <v>0</v>
      </c>
      <c r="G49530">
        <v>4</v>
      </c>
      <c r="H49530" t="b">
        <v>0</v>
      </c>
      <c r="I49530">
        <v>0</v>
      </c>
      <c r="J49530">
        <v>1</v>
      </c>
      <c r="K49530">
        <v>9</v>
      </c>
      <c r="L49530">
        <v>92</v>
      </c>
      <c r="M49530">
        <v>1</v>
      </c>
      <c r="N49530">
        <v>1.8553880516063668</v>
      </c>
      <c r="O49530">
        <v>9.1694062744260563E-2</v>
      </c>
      <c r="P49530">
        <v>191.31827223434672</v>
      </c>
      <c r="Q49530">
        <v>13.701396788444439</v>
      </c>
      <c r="R49530">
        <v>253.61625442870329</v>
      </c>
      <c r="S49530">
        <v>6.0628802430139279</v>
      </c>
      <c r="T49530">
        <v>16.357279999999999</v>
      </c>
      <c r="U49530">
        <v>48.195929999999997</v>
      </c>
    </row>
    <row r="49531" spans="1:21" x14ac:dyDescent="0.35">
      <c r="A49531" s="1" t="s">
        <v>42</v>
      </c>
      <c r="B49531">
        <v>1359</v>
      </c>
      <c r="C49531">
        <v>545.07631535890425</v>
      </c>
      <c r="D49531" s="1" t="s">
        <v>23</v>
      </c>
      <c r="E49531" t="b">
        <v>0</v>
      </c>
      <c r="F49531" t="b">
        <v>0</v>
      </c>
      <c r="G49531">
        <v>2</v>
      </c>
      <c r="H49531" t="b">
        <v>0</v>
      </c>
      <c r="I49531">
        <v>0</v>
      </c>
      <c r="J49531">
        <v>0</v>
      </c>
      <c r="K49531">
        <v>10</v>
      </c>
      <c r="L49531">
        <v>100</v>
      </c>
      <c r="M49531">
        <v>1</v>
      </c>
      <c r="N49531">
        <v>2.0562321470768086</v>
      </c>
      <c r="O49531">
        <v>0.10582725791313898</v>
      </c>
      <c r="P49531">
        <v>153.98779035300427</v>
      </c>
      <c r="Q49531">
        <v>11.027947260667007</v>
      </c>
      <c r="R49531">
        <v>255.47158149260633</v>
      </c>
      <c r="S49531">
        <v>6.1072331801922068</v>
      </c>
      <c r="T49531">
        <v>16.349729999999997</v>
      </c>
      <c r="U49531">
        <v>48.199240000000003</v>
      </c>
    </row>
    <row r="49532" spans="1:21" x14ac:dyDescent="0.35">
      <c r="A49532" s="1" t="s">
        <v>42</v>
      </c>
      <c r="B49532">
        <v>1360</v>
      </c>
      <c r="C49532">
        <v>194.70350372811632</v>
      </c>
      <c r="D49532" s="1" t="s">
        <v>23</v>
      </c>
      <c r="E49532" t="b">
        <v>0</v>
      </c>
      <c r="F49532" t="b">
        <v>0</v>
      </c>
      <c r="G49532">
        <v>2</v>
      </c>
      <c r="H49532" t="b">
        <v>0</v>
      </c>
      <c r="I49532">
        <v>0</v>
      </c>
      <c r="J49532">
        <v>1</v>
      </c>
      <c r="K49532">
        <v>9</v>
      </c>
      <c r="L49532">
        <v>84</v>
      </c>
      <c r="M49532">
        <v>1</v>
      </c>
      <c r="N49532">
        <v>3.8306577009395122</v>
      </c>
      <c r="O49532">
        <v>0.13129162763608557</v>
      </c>
      <c r="P49532">
        <v>97.116192651112115</v>
      </c>
      <c r="Q49532">
        <v>6.9550465543929159</v>
      </c>
      <c r="R49532">
        <v>116.73294516847575</v>
      </c>
      <c r="S49532">
        <v>2.7905855977765786</v>
      </c>
      <c r="T49532">
        <v>16.335999999999999</v>
      </c>
      <c r="U49532">
        <v>48.185000000000002</v>
      </c>
    </row>
    <row r="49533" spans="1:21" x14ac:dyDescent="0.35">
      <c r="A49533" s="1" t="s">
        <v>42</v>
      </c>
      <c r="B49533">
        <v>1361</v>
      </c>
      <c r="C49533">
        <v>250.56681392141741</v>
      </c>
      <c r="D49533" s="1" t="s">
        <v>23</v>
      </c>
      <c r="E49533" t="b">
        <v>0</v>
      </c>
      <c r="F49533" t="b">
        <v>0</v>
      </c>
      <c r="G49533">
        <v>3</v>
      </c>
      <c r="H49533" t="b">
        <v>0</v>
      </c>
      <c r="I49533">
        <v>0</v>
      </c>
      <c r="J49533">
        <v>0</v>
      </c>
      <c r="K49533">
        <v>10</v>
      </c>
      <c r="L49533">
        <v>93</v>
      </c>
      <c r="M49533">
        <v>1</v>
      </c>
      <c r="N49533">
        <v>2.1116527704831194</v>
      </c>
      <c r="O49533">
        <v>0.16015972347309573</v>
      </c>
      <c r="P49533">
        <v>148.96261763634601</v>
      </c>
      <c r="Q49533">
        <v>10.668065872876388</v>
      </c>
      <c r="R49533">
        <v>243.45354959049834</v>
      </c>
      <c r="S49533">
        <v>5.8199334235447671</v>
      </c>
      <c r="T49533">
        <v>16.348779999999998</v>
      </c>
      <c r="U49533">
        <v>48.199350000000003</v>
      </c>
    </row>
    <row r="49534" spans="1:21" x14ac:dyDescent="0.35">
      <c r="A49534" s="1" t="s">
        <v>42</v>
      </c>
      <c r="B49534">
        <v>1362</v>
      </c>
      <c r="C49534">
        <v>242.15225673748921</v>
      </c>
      <c r="D49534" s="1" t="s">
        <v>23</v>
      </c>
      <c r="E49534" t="b">
        <v>0</v>
      </c>
      <c r="F49534" t="b">
        <v>0</v>
      </c>
      <c r="G49534">
        <v>6</v>
      </c>
      <c r="H49534" t="b">
        <v>0</v>
      </c>
      <c r="I49534">
        <v>0</v>
      </c>
      <c r="J49534">
        <v>1</v>
      </c>
      <c r="K49534">
        <v>10</v>
      </c>
      <c r="L49534">
        <v>96</v>
      </c>
      <c r="M49534">
        <v>3</v>
      </c>
      <c r="N49534">
        <v>1.8727986885688643</v>
      </c>
      <c r="O49534">
        <v>0.37973535070511244</v>
      </c>
      <c r="P49534">
        <v>149.11208585119175</v>
      </c>
      <c r="Q49534">
        <v>10.678770147460016</v>
      </c>
      <c r="R49534">
        <v>223.27781282010156</v>
      </c>
      <c r="S49534">
        <v>5.3376178238248935</v>
      </c>
      <c r="T49534">
        <v>16.366029999999999</v>
      </c>
      <c r="U49534">
        <v>48.19247</v>
      </c>
    </row>
    <row r="49535" spans="1:21" x14ac:dyDescent="0.35">
      <c r="A49535" s="1" t="s">
        <v>42</v>
      </c>
      <c r="B49535">
        <v>1363</v>
      </c>
      <c r="C49535">
        <v>194.70350372811632</v>
      </c>
      <c r="D49535" s="1" t="s">
        <v>23</v>
      </c>
      <c r="E49535" t="b">
        <v>0</v>
      </c>
      <c r="F49535" t="b">
        <v>0</v>
      </c>
      <c r="G49535">
        <v>2</v>
      </c>
      <c r="H49535" t="b">
        <v>0</v>
      </c>
      <c r="I49535">
        <v>0</v>
      </c>
      <c r="J49535">
        <v>0</v>
      </c>
      <c r="K49535">
        <v>9</v>
      </c>
      <c r="L49535">
        <v>96</v>
      </c>
      <c r="M49535">
        <v>1</v>
      </c>
      <c r="N49535">
        <v>1.6795328974095944</v>
      </c>
      <c r="O49535">
        <v>0.1733535338477119</v>
      </c>
      <c r="P49535">
        <v>162.62980947931004</v>
      </c>
      <c r="Q49535">
        <v>11.646851726612647</v>
      </c>
      <c r="R49535">
        <v>248.03511271051735</v>
      </c>
      <c r="S49535">
        <v>5.9294590081136906</v>
      </c>
      <c r="T49535">
        <v>16.36788</v>
      </c>
      <c r="U49535">
        <v>48.193919999999999</v>
      </c>
    </row>
    <row r="49536" spans="1:21" x14ac:dyDescent="0.35">
      <c r="A49536" s="1" t="s">
        <v>42</v>
      </c>
      <c r="B49536">
        <v>1364</v>
      </c>
      <c r="C49536">
        <v>143.74868522544003</v>
      </c>
      <c r="D49536" s="1" t="s">
        <v>22</v>
      </c>
      <c r="E49536" t="b">
        <v>0</v>
      </c>
      <c r="F49536" t="b">
        <v>1</v>
      </c>
      <c r="G49536">
        <v>2</v>
      </c>
      <c r="H49536" t="b">
        <v>1</v>
      </c>
      <c r="I49536">
        <v>1</v>
      </c>
      <c r="J49536">
        <v>0</v>
      </c>
      <c r="K49536">
        <v>9</v>
      </c>
      <c r="L49536">
        <v>98</v>
      </c>
      <c r="M49536">
        <v>1</v>
      </c>
      <c r="N49536">
        <v>1.3947769795449791</v>
      </c>
      <c r="O49536">
        <v>0.34117310787966093</v>
      </c>
      <c r="P49536">
        <v>226.27382043545393</v>
      </c>
      <c r="Q49536">
        <v>16.204763718678418</v>
      </c>
      <c r="R49536">
        <v>317.35935492057109</v>
      </c>
      <c r="S49536">
        <v>7.5867052260425307</v>
      </c>
      <c r="T49536">
        <v>16.360670000000002</v>
      </c>
      <c r="U49536">
        <v>48.199469999999998</v>
      </c>
    </row>
    <row r="49537" spans="1:21" x14ac:dyDescent="0.35">
      <c r="A49537" s="1" t="s">
        <v>42</v>
      </c>
      <c r="B49537">
        <v>1365</v>
      </c>
      <c r="C49537">
        <v>144.91737372320782</v>
      </c>
      <c r="D49537" s="1" t="s">
        <v>23</v>
      </c>
      <c r="E49537" t="b">
        <v>0</v>
      </c>
      <c r="F49537" t="b">
        <v>0</v>
      </c>
      <c r="G49537">
        <v>2</v>
      </c>
      <c r="H49537" t="b">
        <v>0</v>
      </c>
      <c r="I49537">
        <v>1</v>
      </c>
      <c r="J49537">
        <v>0</v>
      </c>
      <c r="K49537">
        <v>9</v>
      </c>
      <c r="L49537">
        <v>91</v>
      </c>
      <c r="M49537">
        <v>1</v>
      </c>
      <c r="N49537">
        <v>3.3337996893808688</v>
      </c>
      <c r="O49537">
        <v>0.39028993018761932</v>
      </c>
      <c r="P49537">
        <v>99.033334884140174</v>
      </c>
      <c r="Q49537">
        <v>7.0923440855060278</v>
      </c>
      <c r="R49537">
        <v>135.61116770812095</v>
      </c>
      <c r="S49537">
        <v>3.2418831800891152</v>
      </c>
      <c r="T49537">
        <v>16.330010000000001</v>
      </c>
      <c r="U49537">
        <v>48.201599999999999</v>
      </c>
    </row>
    <row r="49538" spans="1:21" x14ac:dyDescent="0.35">
      <c r="A49538" s="1" t="s">
        <v>42</v>
      </c>
      <c r="B49538">
        <v>1366</v>
      </c>
      <c r="C49538">
        <v>196.80714302409837</v>
      </c>
      <c r="D49538" s="1" t="s">
        <v>23</v>
      </c>
      <c r="E49538" t="b">
        <v>0</v>
      </c>
      <c r="F49538" t="b">
        <v>0</v>
      </c>
      <c r="G49538">
        <v>2</v>
      </c>
      <c r="H49538" t="b">
        <v>0</v>
      </c>
      <c r="I49538">
        <v>1</v>
      </c>
      <c r="J49538">
        <v>0</v>
      </c>
      <c r="K49538">
        <v>10</v>
      </c>
      <c r="L49538">
        <v>100</v>
      </c>
      <c r="M49538">
        <v>1</v>
      </c>
      <c r="N49538">
        <v>2.4250242410908855</v>
      </c>
      <c r="O49538">
        <v>0.403101888145381</v>
      </c>
      <c r="P49538">
        <v>117.78817117336162</v>
      </c>
      <c r="Q49538">
        <v>8.4354852852455871</v>
      </c>
      <c r="R49538">
        <v>162.36003597346919</v>
      </c>
      <c r="S49538">
        <v>3.881334248768757</v>
      </c>
      <c r="T49538">
        <v>16.368279999999999</v>
      </c>
      <c r="U49538">
        <v>48.187010000000001</v>
      </c>
    </row>
    <row r="49539" spans="1:21" x14ac:dyDescent="0.35">
      <c r="A49539" s="1" t="s">
        <v>42</v>
      </c>
      <c r="B49539">
        <v>1367</v>
      </c>
      <c r="C49539">
        <v>214.57120819016902</v>
      </c>
      <c r="D49539" s="1" t="s">
        <v>23</v>
      </c>
      <c r="E49539" t="b">
        <v>0</v>
      </c>
      <c r="F49539" t="b">
        <v>0</v>
      </c>
      <c r="G49539">
        <v>5</v>
      </c>
      <c r="H49539" t="b">
        <v>1</v>
      </c>
      <c r="I49539">
        <v>0</v>
      </c>
      <c r="J49539">
        <v>0</v>
      </c>
      <c r="K49539">
        <v>10</v>
      </c>
      <c r="L49539">
        <v>95</v>
      </c>
      <c r="M49539">
        <v>2</v>
      </c>
      <c r="N49539">
        <v>1.9688238669417386</v>
      </c>
      <c r="O49539">
        <v>0.44654076562918993</v>
      </c>
      <c r="P49539">
        <v>142.28939886312614</v>
      </c>
      <c r="Q49539">
        <v>10.190158471768425</v>
      </c>
      <c r="R49539">
        <v>213.36589783738208</v>
      </c>
      <c r="S49539">
        <v>5.1006663174849969</v>
      </c>
      <c r="T49539">
        <v>16.366209999999999</v>
      </c>
      <c r="U49539">
        <v>48.19153</v>
      </c>
    </row>
    <row r="49540" spans="1:21" x14ac:dyDescent="0.35">
      <c r="A49540" s="1" t="s">
        <v>42</v>
      </c>
      <c r="B49540">
        <v>1368</v>
      </c>
      <c r="C49540">
        <v>347.80169693569877</v>
      </c>
      <c r="D49540" s="1" t="s">
        <v>23</v>
      </c>
      <c r="E49540" t="b">
        <v>0</v>
      </c>
      <c r="F49540" t="b">
        <v>0</v>
      </c>
      <c r="G49540">
        <v>6</v>
      </c>
      <c r="H49540" t="b">
        <v>0</v>
      </c>
      <c r="I49540">
        <v>0</v>
      </c>
      <c r="J49540">
        <v>1</v>
      </c>
      <c r="K49540">
        <v>3</v>
      </c>
      <c r="L49540">
        <v>47</v>
      </c>
      <c r="M49540">
        <v>2</v>
      </c>
      <c r="N49540">
        <v>2.2069070962200095</v>
      </c>
      <c r="O49540">
        <v>0.14873802551728865</v>
      </c>
      <c r="P49540">
        <v>143.87446310950378</v>
      </c>
      <c r="Q49540">
        <v>10.303673997082155</v>
      </c>
      <c r="R49540">
        <v>232.22725722007723</v>
      </c>
      <c r="S49540">
        <v>5.5515607738175463</v>
      </c>
      <c r="T49540">
        <v>16.348500000000001</v>
      </c>
      <c r="U49540">
        <v>48.197980000000001</v>
      </c>
    </row>
    <row r="49541" spans="1:21" x14ac:dyDescent="0.35">
      <c r="A49541" s="1" t="s">
        <v>42</v>
      </c>
      <c r="B49541">
        <v>1369</v>
      </c>
      <c r="C49541">
        <v>250.09933852231029</v>
      </c>
      <c r="D49541" s="1" t="s">
        <v>23</v>
      </c>
      <c r="E49541" t="b">
        <v>0</v>
      </c>
      <c r="F49541" t="b">
        <v>0</v>
      </c>
      <c r="G49541">
        <v>2</v>
      </c>
      <c r="H49541" t="b">
        <v>0</v>
      </c>
      <c r="I49541">
        <v>0</v>
      </c>
      <c r="J49541">
        <v>1</v>
      </c>
      <c r="K49541">
        <v>9</v>
      </c>
      <c r="L49541">
        <v>84</v>
      </c>
      <c r="M49541">
        <v>1</v>
      </c>
      <c r="N49541">
        <v>1.5673069459872375</v>
      </c>
      <c r="O49541">
        <v>0.42810466381607504</v>
      </c>
      <c r="P49541">
        <v>215.64571888664997</v>
      </c>
      <c r="Q49541">
        <v>15.443624519963132</v>
      </c>
      <c r="R49541">
        <v>301.61972353855913</v>
      </c>
      <c r="S49541">
        <v>7.2104379384694912</v>
      </c>
      <c r="T49541">
        <v>16.35651</v>
      </c>
      <c r="U49541">
        <v>48.200319999999998</v>
      </c>
    </row>
    <row r="49542" spans="1:21" x14ac:dyDescent="0.35">
      <c r="A49542" s="1" t="s">
        <v>42</v>
      </c>
      <c r="B49542">
        <v>1370</v>
      </c>
      <c r="C49542">
        <v>521.93628310310169</v>
      </c>
      <c r="D49542" s="1" t="s">
        <v>23</v>
      </c>
      <c r="E49542" t="b">
        <v>0</v>
      </c>
      <c r="F49542" t="b">
        <v>0</v>
      </c>
      <c r="G49542">
        <v>4</v>
      </c>
      <c r="H49542" t="b">
        <v>1</v>
      </c>
      <c r="I49542">
        <v>1</v>
      </c>
      <c r="J49542">
        <v>0</v>
      </c>
      <c r="K49542">
        <v>10</v>
      </c>
      <c r="L49542">
        <v>100</v>
      </c>
      <c r="M49542">
        <v>1</v>
      </c>
      <c r="N49542">
        <v>0.91512103864887584</v>
      </c>
      <c r="O49542">
        <v>0.31172909065718091</v>
      </c>
      <c r="P49542">
        <v>162.82438550823213</v>
      </c>
      <c r="Q49542">
        <v>11.660786430008443</v>
      </c>
      <c r="R49542">
        <v>289.9459490997487</v>
      </c>
      <c r="S49542">
        <v>6.9313679058097284</v>
      </c>
      <c r="T49542">
        <v>16.384</v>
      </c>
      <c r="U49542">
        <v>48.213000000000001</v>
      </c>
    </row>
    <row r="49543" spans="1:21" x14ac:dyDescent="0.35">
      <c r="A49543" s="1" t="s">
        <v>42</v>
      </c>
      <c r="B49543">
        <v>1371</v>
      </c>
      <c r="C49543">
        <v>184.18530724820607</v>
      </c>
      <c r="D49543" s="1" t="s">
        <v>23</v>
      </c>
      <c r="E49543" t="b">
        <v>0</v>
      </c>
      <c r="F49543" t="b">
        <v>0</v>
      </c>
      <c r="G49543">
        <v>2</v>
      </c>
      <c r="H49543" t="b">
        <v>1</v>
      </c>
      <c r="I49543">
        <v>0</v>
      </c>
      <c r="J49543">
        <v>0</v>
      </c>
      <c r="K49543">
        <v>10</v>
      </c>
      <c r="L49543">
        <v>100</v>
      </c>
      <c r="M49543">
        <v>0</v>
      </c>
      <c r="N49543">
        <v>1.7658214889228299</v>
      </c>
      <c r="O49543">
        <v>0.4190472506508936</v>
      </c>
      <c r="P49543">
        <v>160.6449308016654</v>
      </c>
      <c r="Q49543">
        <v>11.504703200903508</v>
      </c>
      <c r="R49543">
        <v>242.64200002048452</v>
      </c>
      <c r="S49543">
        <v>5.8005327433109759</v>
      </c>
      <c r="T49543">
        <v>16.36439</v>
      </c>
      <c r="U49543">
        <v>48.193899999999999</v>
      </c>
    </row>
    <row r="49544" spans="1:21" x14ac:dyDescent="0.35">
      <c r="A49544" s="1" t="s">
        <v>42</v>
      </c>
      <c r="B49544">
        <v>1372</v>
      </c>
      <c r="C49544">
        <v>231.86779795713252</v>
      </c>
      <c r="D49544" s="1" t="s">
        <v>22</v>
      </c>
      <c r="E49544" t="b">
        <v>0</v>
      </c>
      <c r="F49544" t="b">
        <v>1</v>
      </c>
      <c r="G49544">
        <v>2</v>
      </c>
      <c r="H49544" t="b">
        <v>0</v>
      </c>
      <c r="I49544">
        <v>1</v>
      </c>
      <c r="J49544">
        <v>0</v>
      </c>
      <c r="K49544">
        <v>10</v>
      </c>
      <c r="L49544">
        <v>100</v>
      </c>
      <c r="M49544">
        <v>1</v>
      </c>
      <c r="N49544">
        <v>2.3169331408026594</v>
      </c>
      <c r="O49544">
        <v>0.16774816927386368</v>
      </c>
      <c r="P49544">
        <v>136.47962865648341</v>
      </c>
      <c r="Q49544">
        <v>9.7740875658311737</v>
      </c>
      <c r="R49544">
        <v>233.20799581940705</v>
      </c>
      <c r="S49544">
        <v>5.5750060403318402</v>
      </c>
      <c r="T49544">
        <v>16.348050000000001</v>
      </c>
      <c r="U49544">
        <v>48.196640000000002</v>
      </c>
    </row>
    <row r="49545" spans="1:21" x14ac:dyDescent="0.35">
      <c r="A49545" s="1" t="s">
        <v>42</v>
      </c>
      <c r="B49545">
        <v>1373</v>
      </c>
      <c r="C49545">
        <v>205.22170020802656</v>
      </c>
      <c r="D49545" s="1" t="s">
        <v>23</v>
      </c>
      <c r="E49545" t="b">
        <v>0</v>
      </c>
      <c r="F49545" t="b">
        <v>0</v>
      </c>
      <c r="G49545">
        <v>2</v>
      </c>
      <c r="H49545" t="b">
        <v>1</v>
      </c>
      <c r="I49545">
        <v>0</v>
      </c>
      <c r="J49545">
        <v>0</v>
      </c>
      <c r="K49545">
        <v>10</v>
      </c>
      <c r="L49545">
        <v>96</v>
      </c>
      <c r="M49545">
        <v>1</v>
      </c>
      <c r="N49545">
        <v>1.8511803594752851</v>
      </c>
      <c r="O49545">
        <v>0.63335627550699225</v>
      </c>
      <c r="P49545">
        <v>163.78194492986978</v>
      </c>
      <c r="Q49545">
        <v>11.729362742302859</v>
      </c>
      <c r="R49545">
        <v>275.668065335525</v>
      </c>
      <c r="S49545">
        <v>6.5900447537067297</v>
      </c>
      <c r="T49545">
        <v>16.349620000000002</v>
      </c>
      <c r="U49545">
        <v>48.204159999999995</v>
      </c>
    </row>
    <row r="49546" spans="1:21" x14ac:dyDescent="0.35">
      <c r="A49546" s="1" t="s">
        <v>42</v>
      </c>
      <c r="B49546">
        <v>1374</v>
      </c>
      <c r="C49546">
        <v>291.23717364373704</v>
      </c>
      <c r="D49546" s="1" t="s">
        <v>23</v>
      </c>
      <c r="E49546" t="b">
        <v>0</v>
      </c>
      <c r="F49546" t="b">
        <v>0</v>
      </c>
      <c r="G49546">
        <v>3</v>
      </c>
      <c r="H49546" t="b">
        <v>0</v>
      </c>
      <c r="I49546">
        <v>0</v>
      </c>
      <c r="J49546">
        <v>0</v>
      </c>
      <c r="K49546">
        <v>10</v>
      </c>
      <c r="L49546">
        <v>97</v>
      </c>
      <c r="M49546">
        <v>1</v>
      </c>
      <c r="N49546">
        <v>1.5845266534244553</v>
      </c>
      <c r="O49546">
        <v>0.20195936376127993</v>
      </c>
      <c r="P49546">
        <v>207.73995338467168</v>
      </c>
      <c r="Q49546">
        <v>14.877447391171595</v>
      </c>
      <c r="R49546">
        <v>289.90292234721591</v>
      </c>
      <c r="S49546">
        <v>6.9303393201284216</v>
      </c>
      <c r="T49546">
        <v>16.358729999999998</v>
      </c>
      <c r="U49546">
        <v>48.198349999999998</v>
      </c>
    </row>
    <row r="49547" spans="1:21" x14ac:dyDescent="0.35">
      <c r="A49547" s="1" t="s">
        <v>42</v>
      </c>
      <c r="B49547">
        <v>1375</v>
      </c>
      <c r="C49547">
        <v>220.41465067900802</v>
      </c>
      <c r="D49547" s="1" t="s">
        <v>22</v>
      </c>
      <c r="E49547" t="b">
        <v>0</v>
      </c>
      <c r="F49547" t="b">
        <v>1</v>
      </c>
      <c r="G49547">
        <v>3</v>
      </c>
      <c r="H49547" t="b">
        <v>1</v>
      </c>
      <c r="I49547">
        <v>0</v>
      </c>
      <c r="J49547">
        <v>1</v>
      </c>
      <c r="K49547">
        <v>10</v>
      </c>
      <c r="L49547">
        <v>95</v>
      </c>
      <c r="M49547">
        <v>1</v>
      </c>
      <c r="N49547">
        <v>1.3970058927895921</v>
      </c>
      <c r="O49547">
        <v>0.28772914350043205</v>
      </c>
      <c r="P49547">
        <v>237.58071936510834</v>
      </c>
      <c r="Q49547">
        <v>17.014515484010431</v>
      </c>
      <c r="R49547">
        <v>323.5295370022053</v>
      </c>
      <c r="S49547">
        <v>7.7342078974419106</v>
      </c>
      <c r="T49547">
        <v>16.359539999999999</v>
      </c>
      <c r="U49547">
        <v>48.200229999999998</v>
      </c>
    </row>
    <row r="49548" spans="1:21" x14ac:dyDescent="0.35">
      <c r="A49548" s="1" t="s">
        <v>42</v>
      </c>
      <c r="B49548">
        <v>1376</v>
      </c>
      <c r="C49548">
        <v>256.17651871070285</v>
      </c>
      <c r="D49548" s="1" t="s">
        <v>23</v>
      </c>
      <c r="E49548" t="b">
        <v>0</v>
      </c>
      <c r="F49548" t="b">
        <v>0</v>
      </c>
      <c r="G49548">
        <v>4</v>
      </c>
      <c r="H49548" t="b">
        <v>0</v>
      </c>
      <c r="I49548">
        <v>0</v>
      </c>
      <c r="J49548">
        <v>1</v>
      </c>
      <c r="K49548">
        <v>10</v>
      </c>
      <c r="L49548">
        <v>96</v>
      </c>
      <c r="M49548">
        <v>2</v>
      </c>
      <c r="N49548">
        <v>1.8420726147863151</v>
      </c>
      <c r="O49548">
        <v>0.30088138353078969</v>
      </c>
      <c r="P49548">
        <v>150.19613347283365</v>
      </c>
      <c r="Q49548">
        <v>10.756405003912681</v>
      </c>
      <c r="R49548">
        <v>227.65881746599268</v>
      </c>
      <c r="S49548">
        <v>5.4423489128158495</v>
      </c>
      <c r="T49548">
        <v>16.367650000000001</v>
      </c>
      <c r="U49548">
        <v>48.192450000000001</v>
      </c>
    </row>
    <row r="49549" spans="1:21" x14ac:dyDescent="0.35">
      <c r="A49549" s="1" t="s">
        <v>42</v>
      </c>
      <c r="B49549">
        <v>1377</v>
      </c>
      <c r="C49549">
        <v>226.25809316784705</v>
      </c>
      <c r="D49549" s="1" t="s">
        <v>22</v>
      </c>
      <c r="E49549" t="b">
        <v>0</v>
      </c>
      <c r="F49549" t="b">
        <v>1</v>
      </c>
      <c r="G49549">
        <v>4</v>
      </c>
      <c r="H49549" t="b">
        <v>1</v>
      </c>
      <c r="I49549">
        <v>0</v>
      </c>
      <c r="J49549">
        <v>1</v>
      </c>
      <c r="K49549">
        <v>9</v>
      </c>
      <c r="L49549">
        <v>98</v>
      </c>
      <c r="M49549">
        <v>1</v>
      </c>
      <c r="N49549">
        <v>1.3762145561774455</v>
      </c>
      <c r="O49549">
        <v>0.27990274377825269</v>
      </c>
      <c r="P49549">
        <v>238.03450953413292</v>
      </c>
      <c r="Q49549">
        <v>17.047013996002455</v>
      </c>
      <c r="R49549">
        <v>319.76967867548814</v>
      </c>
      <c r="S49549">
        <v>7.6443257610743736</v>
      </c>
      <c r="T49549">
        <v>16.360009999999999</v>
      </c>
      <c r="U49549">
        <v>48.200159999999997</v>
      </c>
    </row>
    <row r="49550" spans="1:21" x14ac:dyDescent="0.35">
      <c r="A49550" s="1" t="s">
        <v>42</v>
      </c>
      <c r="B49550">
        <v>1378</v>
      </c>
      <c r="C49550">
        <v>266.69471519061312</v>
      </c>
      <c r="D49550" s="1" t="s">
        <v>23</v>
      </c>
      <c r="E49550" t="b">
        <v>0</v>
      </c>
      <c r="F49550" t="b">
        <v>0</v>
      </c>
      <c r="G49550">
        <v>3</v>
      </c>
      <c r="H49550" t="b">
        <v>0</v>
      </c>
      <c r="I49550">
        <v>1</v>
      </c>
      <c r="J49550">
        <v>0</v>
      </c>
      <c r="K49550">
        <v>10</v>
      </c>
      <c r="L49550">
        <v>92</v>
      </c>
      <c r="M49550">
        <v>0</v>
      </c>
      <c r="N49550">
        <v>1.8490052423035985</v>
      </c>
      <c r="O49550">
        <v>0.40613716272463268</v>
      </c>
      <c r="P49550">
        <v>161.33798152173952</v>
      </c>
      <c r="Q49550">
        <v>11.554336530743647</v>
      </c>
      <c r="R49550">
        <v>271.8564620743166</v>
      </c>
      <c r="S49550">
        <v>6.4989256172040477</v>
      </c>
      <c r="T49550">
        <v>16.361729999999998</v>
      </c>
      <c r="U49550">
        <v>48.193930000000002</v>
      </c>
    </row>
    <row r="49551" spans="1:21" x14ac:dyDescent="0.35">
      <c r="A49551" s="1" t="s">
        <v>42</v>
      </c>
      <c r="B49551">
        <v>1379</v>
      </c>
      <c r="C49551">
        <v>177.40691396115281</v>
      </c>
      <c r="D49551" s="1" t="s">
        <v>22</v>
      </c>
      <c r="E49551" t="b">
        <v>0</v>
      </c>
      <c r="F49551" t="b">
        <v>1</v>
      </c>
      <c r="G49551">
        <v>2</v>
      </c>
      <c r="H49551" t="b">
        <v>0</v>
      </c>
      <c r="I49551">
        <v>0</v>
      </c>
      <c r="J49551">
        <v>1</v>
      </c>
      <c r="K49551">
        <v>10</v>
      </c>
      <c r="L49551">
        <v>100</v>
      </c>
      <c r="M49551">
        <v>1</v>
      </c>
      <c r="N49551">
        <v>2.128116467968618</v>
      </c>
      <c r="O49551">
        <v>7.249413222531792E-2</v>
      </c>
      <c r="P49551">
        <v>150.60106897035419</v>
      </c>
      <c r="Q49551">
        <v>10.785404753181057</v>
      </c>
      <c r="R49551">
        <v>238.20906499467145</v>
      </c>
      <c r="S49551">
        <v>5.6945602209775465</v>
      </c>
      <c r="T49551">
        <v>16.349900000000002</v>
      </c>
      <c r="U49551">
        <v>48.197839999999999</v>
      </c>
    </row>
    <row r="49552" spans="1:21" x14ac:dyDescent="0.35">
      <c r="A49552" s="1" t="s">
        <v>42</v>
      </c>
      <c r="B49552">
        <v>1380</v>
      </c>
      <c r="C49552">
        <v>189.09379893883084</v>
      </c>
      <c r="D49552" s="1" t="s">
        <v>22</v>
      </c>
      <c r="E49552" t="b">
        <v>0</v>
      </c>
      <c r="F49552" t="b">
        <v>1</v>
      </c>
      <c r="G49552">
        <v>2</v>
      </c>
      <c r="H49552" t="b">
        <v>0</v>
      </c>
      <c r="I49552">
        <v>0</v>
      </c>
      <c r="J49552">
        <v>1</v>
      </c>
      <c r="K49552">
        <v>10</v>
      </c>
      <c r="L49552">
        <v>97</v>
      </c>
      <c r="M49552">
        <v>1</v>
      </c>
      <c r="N49552">
        <v>2.1769314001412656</v>
      </c>
      <c r="O49552">
        <v>0.14977836912145001</v>
      </c>
      <c r="P49552">
        <v>146.94039678870837</v>
      </c>
      <c r="Q49552">
        <v>10.52324306058688</v>
      </c>
      <c r="R49552">
        <v>229.37285622892136</v>
      </c>
      <c r="S49552">
        <v>5.4833242508316618</v>
      </c>
      <c r="T49552">
        <v>16.349870000000003</v>
      </c>
      <c r="U49552">
        <v>48.197099999999999</v>
      </c>
    </row>
    <row r="49553" spans="1:21" x14ac:dyDescent="0.35">
      <c r="A49553" s="1" t="s">
        <v>42</v>
      </c>
      <c r="B49553">
        <v>1381</v>
      </c>
      <c r="C49553">
        <v>189.09379893883084</v>
      </c>
      <c r="D49553" s="1" t="s">
        <v>22</v>
      </c>
      <c r="E49553" t="b">
        <v>0</v>
      </c>
      <c r="F49553" t="b">
        <v>1</v>
      </c>
      <c r="G49553">
        <v>2</v>
      </c>
      <c r="H49553" t="b">
        <v>0</v>
      </c>
      <c r="I49553">
        <v>0</v>
      </c>
      <c r="J49553">
        <v>0</v>
      </c>
      <c r="K49553">
        <v>9</v>
      </c>
      <c r="L49553">
        <v>95</v>
      </c>
      <c r="M49553">
        <v>1</v>
      </c>
      <c r="N49553">
        <v>2.1129565695332801</v>
      </c>
      <c r="O49553">
        <v>0.42709834587338108</v>
      </c>
      <c r="P49553">
        <v>138.80206542512639</v>
      </c>
      <c r="Q49553">
        <v>9.9404105589861231</v>
      </c>
      <c r="R49553">
        <v>227.9315074084866</v>
      </c>
      <c r="S49553">
        <v>5.4488677633861293</v>
      </c>
      <c r="T49553">
        <v>16.360099999999999</v>
      </c>
      <c r="U49553">
        <v>48.19182</v>
      </c>
    </row>
    <row r="49554" spans="1:21" x14ac:dyDescent="0.35">
      <c r="A49554" s="1" t="s">
        <v>42</v>
      </c>
      <c r="B49554">
        <v>1382</v>
      </c>
      <c r="C49554">
        <v>315.54589439730734</v>
      </c>
      <c r="D49554" s="1" t="s">
        <v>23</v>
      </c>
      <c r="E49554" t="b">
        <v>0</v>
      </c>
      <c r="F49554" t="b">
        <v>0</v>
      </c>
      <c r="G49554">
        <v>4</v>
      </c>
      <c r="H49554" t="b">
        <v>0</v>
      </c>
      <c r="I49554">
        <v>1</v>
      </c>
      <c r="J49554">
        <v>0</v>
      </c>
      <c r="K49554">
        <v>10</v>
      </c>
      <c r="L49554">
        <v>99</v>
      </c>
      <c r="M49554">
        <v>1</v>
      </c>
      <c r="N49554">
        <v>1.5661387534676801</v>
      </c>
      <c r="O49554">
        <v>0.38063904406122295</v>
      </c>
      <c r="P49554">
        <v>214.3911517923998</v>
      </c>
      <c r="Q49554">
        <v>15.353777787838183</v>
      </c>
      <c r="R49554">
        <v>299.77854627707791</v>
      </c>
      <c r="S49554">
        <v>7.1664232625660613</v>
      </c>
      <c r="T49554">
        <v>16.356939999999998</v>
      </c>
      <c r="U49554">
        <v>48.199950000000001</v>
      </c>
    </row>
    <row r="49555" spans="1:21" x14ac:dyDescent="0.35">
      <c r="A49555" s="1" t="s">
        <v>42</v>
      </c>
      <c r="B49555">
        <v>1383</v>
      </c>
      <c r="C49555">
        <v>312.9747797022182</v>
      </c>
      <c r="D49555" s="1" t="s">
        <v>23</v>
      </c>
      <c r="E49555" t="b">
        <v>0</v>
      </c>
      <c r="F49555" t="b">
        <v>0</v>
      </c>
      <c r="G49555">
        <v>4</v>
      </c>
      <c r="H49555" t="b">
        <v>0</v>
      </c>
      <c r="I49555">
        <v>1</v>
      </c>
      <c r="J49555">
        <v>0</v>
      </c>
      <c r="K49555">
        <v>10</v>
      </c>
      <c r="L49555">
        <v>100</v>
      </c>
      <c r="M49555">
        <v>1</v>
      </c>
      <c r="N49555">
        <v>1.7747054378652378</v>
      </c>
      <c r="O49555">
        <v>0.28738530734454176</v>
      </c>
      <c r="P49555">
        <v>188.83124283930215</v>
      </c>
      <c r="Q49555">
        <v>13.523286375005775</v>
      </c>
      <c r="R49555">
        <v>266.45277250967433</v>
      </c>
      <c r="S49555">
        <v>6.3697465045535209</v>
      </c>
      <c r="T49555">
        <v>16.35521</v>
      </c>
      <c r="U49555">
        <v>48.198390000000003</v>
      </c>
    </row>
    <row r="49556" spans="1:21" x14ac:dyDescent="0.35">
      <c r="A49556" s="1" t="s">
        <v>42</v>
      </c>
      <c r="B49556">
        <v>1384</v>
      </c>
      <c r="C49556">
        <v>264.35733819507749</v>
      </c>
      <c r="D49556" s="1" t="s">
        <v>23</v>
      </c>
      <c r="E49556" t="b">
        <v>0</v>
      </c>
      <c r="F49556" t="b">
        <v>0</v>
      </c>
      <c r="G49556">
        <v>3</v>
      </c>
      <c r="H49556" t="b">
        <v>1</v>
      </c>
      <c r="I49556">
        <v>1</v>
      </c>
      <c r="J49556">
        <v>0</v>
      </c>
      <c r="K49556">
        <v>10</v>
      </c>
      <c r="L49556">
        <v>97</v>
      </c>
      <c r="M49556">
        <v>1</v>
      </c>
      <c r="N49556">
        <v>1.8659171103603043</v>
      </c>
      <c r="O49556">
        <v>0.66096166384403721</v>
      </c>
      <c r="P49556">
        <v>160.48735165882121</v>
      </c>
      <c r="Q49556">
        <v>11.493418056330142</v>
      </c>
      <c r="R49556">
        <v>273.07097000364524</v>
      </c>
      <c r="S49556">
        <v>6.5279593088587777</v>
      </c>
      <c r="T49556">
        <v>16.34911</v>
      </c>
      <c r="U49556">
        <v>48.204999999999998</v>
      </c>
    </row>
    <row r="49557" spans="1:21" x14ac:dyDescent="0.35">
      <c r="A49557" s="1" t="s">
        <v>42</v>
      </c>
      <c r="B49557">
        <v>1385</v>
      </c>
      <c r="C49557">
        <v>811.77103054951738</v>
      </c>
      <c r="D49557" s="1" t="s">
        <v>22</v>
      </c>
      <c r="E49557" t="b">
        <v>0</v>
      </c>
      <c r="F49557" t="b">
        <v>1</v>
      </c>
      <c r="G49557">
        <v>2</v>
      </c>
      <c r="H49557" t="b">
        <v>1</v>
      </c>
      <c r="I49557">
        <v>0</v>
      </c>
      <c r="J49557">
        <v>1</v>
      </c>
      <c r="K49557">
        <v>10</v>
      </c>
      <c r="L49557">
        <v>100</v>
      </c>
      <c r="M49557">
        <v>0</v>
      </c>
      <c r="N49557">
        <v>1.8468476602358319</v>
      </c>
      <c r="O49557">
        <v>0.28651052688560646</v>
      </c>
      <c r="P49557">
        <v>149.58449516914274</v>
      </c>
      <c r="Q49557">
        <v>10.712602083302906</v>
      </c>
      <c r="R49557">
        <v>217.28843569187924</v>
      </c>
      <c r="S49557">
        <v>5.1944374257843293</v>
      </c>
      <c r="T49557">
        <v>16.368749999999999</v>
      </c>
      <c r="U49557">
        <v>48.192240000000005</v>
      </c>
    </row>
    <row r="49558" spans="1:21" x14ac:dyDescent="0.35">
      <c r="A49558" s="1" t="s">
        <v>42</v>
      </c>
      <c r="B49558">
        <v>1386</v>
      </c>
      <c r="C49558">
        <v>231.86779795713252</v>
      </c>
      <c r="D49558" s="1" t="s">
        <v>23</v>
      </c>
      <c r="E49558" t="b">
        <v>0</v>
      </c>
      <c r="F49558" t="b">
        <v>0</v>
      </c>
      <c r="G49558">
        <v>4</v>
      </c>
      <c r="H49558" t="b">
        <v>0</v>
      </c>
      <c r="I49558">
        <v>0</v>
      </c>
      <c r="J49558">
        <v>1</v>
      </c>
      <c r="K49558">
        <v>9</v>
      </c>
      <c r="L49558">
        <v>92</v>
      </c>
      <c r="M49558">
        <v>1</v>
      </c>
      <c r="N49558">
        <v>1.3979252468201193</v>
      </c>
      <c r="O49558">
        <v>0.17689604564539319</v>
      </c>
      <c r="P49558">
        <v>244.27639131011321</v>
      </c>
      <c r="Q49558">
        <v>17.494030885296276</v>
      </c>
      <c r="R49558">
        <v>357.7211789195884</v>
      </c>
      <c r="S49558">
        <v>8.5515838606824097</v>
      </c>
      <c r="T49558">
        <v>16.355740000000001</v>
      </c>
      <c r="U49558">
        <v>48.204700000000003</v>
      </c>
    </row>
    <row r="49559" spans="1:21" x14ac:dyDescent="0.35">
      <c r="A49559" s="1" t="s">
        <v>42</v>
      </c>
      <c r="B49559">
        <v>1387</v>
      </c>
      <c r="C49559">
        <v>162.21396349017135</v>
      </c>
      <c r="D49559" s="1" t="s">
        <v>23</v>
      </c>
      <c r="E49559" t="b">
        <v>0</v>
      </c>
      <c r="F49559" t="b">
        <v>0</v>
      </c>
      <c r="G49559">
        <v>4</v>
      </c>
      <c r="H49559" t="b">
        <v>0</v>
      </c>
      <c r="I49559">
        <v>1</v>
      </c>
      <c r="J49559">
        <v>0</v>
      </c>
      <c r="K49559">
        <v>10</v>
      </c>
      <c r="L49559">
        <v>96</v>
      </c>
      <c r="M49559">
        <v>1</v>
      </c>
      <c r="N49559">
        <v>4.0746052922982594</v>
      </c>
      <c r="O49559">
        <v>0.14534890042791745</v>
      </c>
      <c r="P49559">
        <v>95.869683088038599</v>
      </c>
      <c r="Q49559">
        <v>6.8657768682055949</v>
      </c>
      <c r="R49559">
        <v>109.28166057742685</v>
      </c>
      <c r="S49559">
        <v>2.6124572430545649</v>
      </c>
      <c r="T49559">
        <v>16.334</v>
      </c>
      <c r="U49559">
        <v>48.183219999999999</v>
      </c>
    </row>
    <row r="49560" spans="1:21" x14ac:dyDescent="0.35">
      <c r="A49560" s="1" t="s">
        <v>42</v>
      </c>
      <c r="B49560">
        <v>1388</v>
      </c>
      <c r="C49560">
        <v>324.66166467989626</v>
      </c>
      <c r="D49560" s="1" t="s">
        <v>23</v>
      </c>
      <c r="E49560" t="b">
        <v>0</v>
      </c>
      <c r="F49560" t="b">
        <v>0</v>
      </c>
      <c r="G49560">
        <v>4</v>
      </c>
      <c r="H49560" t="b">
        <v>0</v>
      </c>
      <c r="I49560">
        <v>0</v>
      </c>
      <c r="J49560">
        <v>1</v>
      </c>
      <c r="K49560">
        <v>10</v>
      </c>
      <c r="L49560">
        <v>100</v>
      </c>
      <c r="M49560">
        <v>1</v>
      </c>
      <c r="N49560">
        <v>1.7125013443950516</v>
      </c>
      <c r="O49560">
        <v>0.14855591776913279</v>
      </c>
      <c r="P49560">
        <v>203.01240171123615</v>
      </c>
      <c r="Q49560">
        <v>14.538880350192503</v>
      </c>
      <c r="R49560">
        <v>315.33464979591253</v>
      </c>
      <c r="S49560">
        <v>7.5383031836502825</v>
      </c>
      <c r="T49560">
        <v>16.357120000000002</v>
      </c>
      <c r="U49560">
        <v>48.197800000000001</v>
      </c>
    </row>
    <row r="49561" spans="1:21" x14ac:dyDescent="0.35">
      <c r="A49561" s="1" t="s">
        <v>42</v>
      </c>
      <c r="B49561">
        <v>1389</v>
      </c>
      <c r="C49561">
        <v>301.5216324240937</v>
      </c>
      <c r="D49561" s="1" t="s">
        <v>23</v>
      </c>
      <c r="E49561" t="b">
        <v>0</v>
      </c>
      <c r="F49561" t="b">
        <v>0</v>
      </c>
      <c r="G49561">
        <v>4</v>
      </c>
      <c r="H49561" t="b">
        <v>1</v>
      </c>
      <c r="I49561">
        <v>0</v>
      </c>
      <c r="J49561">
        <v>0</v>
      </c>
      <c r="K49561">
        <v>10</v>
      </c>
      <c r="L49561">
        <v>100</v>
      </c>
      <c r="M49561">
        <v>1</v>
      </c>
      <c r="N49561">
        <v>6.3366827500572356</v>
      </c>
      <c r="O49561">
        <v>0.48932740645875022</v>
      </c>
      <c r="P49561">
        <v>121.60604903414769</v>
      </c>
      <c r="Q49561">
        <v>8.7089053765391782</v>
      </c>
      <c r="R49561">
        <v>73.522266485322078</v>
      </c>
      <c r="S49561">
        <v>1.7576030286370135</v>
      </c>
      <c r="T49561">
        <v>16.295999999999999</v>
      </c>
      <c r="U49561">
        <v>48.185000000000002</v>
      </c>
    </row>
    <row r="49562" spans="1:21" x14ac:dyDescent="0.35">
      <c r="A49562" s="1" t="s">
        <v>42</v>
      </c>
      <c r="B49562">
        <v>1390</v>
      </c>
      <c r="C49562">
        <v>311.80609120445041</v>
      </c>
      <c r="D49562" s="1" t="s">
        <v>23</v>
      </c>
      <c r="E49562" t="b">
        <v>0</v>
      </c>
      <c r="F49562" t="b">
        <v>0</v>
      </c>
      <c r="G49562">
        <v>5</v>
      </c>
      <c r="H49562" t="b">
        <v>0</v>
      </c>
      <c r="I49562">
        <v>1</v>
      </c>
      <c r="J49562">
        <v>0</v>
      </c>
      <c r="K49562">
        <v>9</v>
      </c>
      <c r="L49562">
        <v>92</v>
      </c>
      <c r="M49562">
        <v>2</v>
      </c>
      <c r="N49562">
        <v>1.8844206697010049</v>
      </c>
      <c r="O49562">
        <v>0.45582090870726855</v>
      </c>
      <c r="P49562">
        <v>155.68984459747122</v>
      </c>
      <c r="Q49562">
        <v>11.14984110952182</v>
      </c>
      <c r="R49562">
        <v>243.49232297121398</v>
      </c>
      <c r="S49562">
        <v>5.8208603292922927</v>
      </c>
      <c r="T49562">
        <v>16.361979999999999</v>
      </c>
      <c r="U49562">
        <v>48.193480000000001</v>
      </c>
    </row>
    <row r="49563" spans="1:21" x14ac:dyDescent="0.35">
      <c r="A49563" s="1" t="s">
        <v>42</v>
      </c>
      <c r="B49563">
        <v>1391</v>
      </c>
      <c r="C49563">
        <v>189.09379893883084</v>
      </c>
      <c r="D49563" s="1" t="s">
        <v>23</v>
      </c>
      <c r="E49563" t="b">
        <v>0</v>
      </c>
      <c r="F49563" t="b">
        <v>0</v>
      </c>
      <c r="G49563">
        <v>2</v>
      </c>
      <c r="H49563" t="b">
        <v>0</v>
      </c>
      <c r="I49563">
        <v>0</v>
      </c>
      <c r="J49563">
        <v>1</v>
      </c>
      <c r="K49563">
        <v>10</v>
      </c>
      <c r="L49563">
        <v>60</v>
      </c>
      <c r="M49563">
        <v>1</v>
      </c>
      <c r="N49563">
        <v>3.7354117046415451</v>
      </c>
      <c r="O49563">
        <v>0.20262274309013834</v>
      </c>
      <c r="P49563">
        <v>98.956037403794298</v>
      </c>
      <c r="Q49563">
        <v>7.0868083704036628</v>
      </c>
      <c r="R49563">
        <v>120.66861018558157</v>
      </c>
      <c r="S49563">
        <v>2.8846705204053835</v>
      </c>
      <c r="T49563">
        <v>16.32611</v>
      </c>
      <c r="U49563">
        <v>48.197629999999997</v>
      </c>
    </row>
    <row r="49564" spans="1:21" x14ac:dyDescent="0.35">
      <c r="A49564" s="1" t="s">
        <v>42</v>
      </c>
      <c r="B49564">
        <v>1392</v>
      </c>
      <c r="C49564">
        <v>554.42582334104668</v>
      </c>
      <c r="D49564" s="1" t="s">
        <v>23</v>
      </c>
      <c r="E49564" t="b">
        <v>0</v>
      </c>
      <c r="F49564" t="b">
        <v>0</v>
      </c>
      <c r="G49564">
        <v>6</v>
      </c>
      <c r="H49564" t="b">
        <v>0</v>
      </c>
      <c r="I49564">
        <v>1</v>
      </c>
      <c r="J49564">
        <v>0</v>
      </c>
      <c r="K49564">
        <v>9</v>
      </c>
      <c r="L49564">
        <v>92</v>
      </c>
      <c r="M49564">
        <v>2</v>
      </c>
      <c r="N49564">
        <v>2.4594620955493012</v>
      </c>
      <c r="O49564">
        <v>0.4381478245976046</v>
      </c>
      <c r="P49564">
        <v>116.19447805879801</v>
      </c>
      <c r="Q49564">
        <v>8.3213517972800393</v>
      </c>
      <c r="R49564">
        <v>160.47409489925531</v>
      </c>
      <c r="S49564">
        <v>3.8362494615018816</v>
      </c>
      <c r="T49564">
        <v>16.367810000000002</v>
      </c>
      <c r="U49564">
        <v>48.186750000000004</v>
      </c>
    </row>
    <row r="49565" spans="1:21" x14ac:dyDescent="0.35">
      <c r="A49565" s="1" t="s">
        <v>42</v>
      </c>
      <c r="B49565">
        <v>1393</v>
      </c>
      <c r="C49565">
        <v>281.88766566159455</v>
      </c>
      <c r="D49565" s="1" t="s">
        <v>23</v>
      </c>
      <c r="E49565" t="b">
        <v>0</v>
      </c>
      <c r="F49565" t="b">
        <v>0</v>
      </c>
      <c r="G49565">
        <v>5</v>
      </c>
      <c r="H49565" t="b">
        <v>1</v>
      </c>
      <c r="I49565">
        <v>0</v>
      </c>
      <c r="J49565">
        <v>0</v>
      </c>
      <c r="K49565">
        <v>10</v>
      </c>
      <c r="L49565">
        <v>95</v>
      </c>
      <c r="M49565">
        <v>2</v>
      </c>
      <c r="N49565">
        <v>2.1820514489277634</v>
      </c>
      <c r="O49565">
        <v>0.65581146379909727</v>
      </c>
      <c r="P49565">
        <v>129.93653694497948</v>
      </c>
      <c r="Q49565">
        <v>9.3054993086014335</v>
      </c>
      <c r="R49565">
        <v>190.11815281327048</v>
      </c>
      <c r="S49565">
        <v>4.5449121355662863</v>
      </c>
      <c r="T49565">
        <v>16.365100000000002</v>
      </c>
      <c r="U49565">
        <v>48.189749999999997</v>
      </c>
    </row>
    <row r="49566" spans="1:21" x14ac:dyDescent="0.35">
      <c r="A49566" s="1" t="s">
        <v>42</v>
      </c>
      <c r="B49566">
        <v>1394</v>
      </c>
      <c r="C49566">
        <v>241.21730593927495</v>
      </c>
      <c r="D49566" s="1" t="s">
        <v>23</v>
      </c>
      <c r="E49566" t="b">
        <v>0</v>
      </c>
      <c r="F49566" t="b">
        <v>0</v>
      </c>
      <c r="G49566">
        <v>3</v>
      </c>
      <c r="H49566" t="b">
        <v>0</v>
      </c>
      <c r="I49566">
        <v>0</v>
      </c>
      <c r="J49566">
        <v>1</v>
      </c>
      <c r="K49566">
        <v>10</v>
      </c>
      <c r="L49566">
        <v>90</v>
      </c>
      <c r="M49566">
        <v>0</v>
      </c>
      <c r="N49566">
        <v>2.098973902148197</v>
      </c>
      <c r="O49566">
        <v>0.41665769454264046</v>
      </c>
      <c r="P49566">
        <v>140.02876650957501</v>
      </c>
      <c r="Q49566">
        <v>10.028261646613853</v>
      </c>
      <c r="R49566">
        <v>228.67017515105022</v>
      </c>
      <c r="S49566">
        <v>5.4665261507502549</v>
      </c>
      <c r="T49566">
        <v>16.36</v>
      </c>
      <c r="U49566">
        <v>48.192</v>
      </c>
    </row>
    <row r="49567" spans="1:21" x14ac:dyDescent="0.35">
      <c r="A49567" s="1" t="s">
        <v>42</v>
      </c>
      <c r="B49567">
        <v>1395</v>
      </c>
      <c r="C49567">
        <v>405.76864642498191</v>
      </c>
      <c r="D49567" s="1" t="s">
        <v>23</v>
      </c>
      <c r="E49567" t="b">
        <v>0</v>
      </c>
      <c r="F49567" t="b">
        <v>0</v>
      </c>
      <c r="G49567">
        <v>6</v>
      </c>
      <c r="H49567" t="b">
        <v>0</v>
      </c>
      <c r="I49567">
        <v>1</v>
      </c>
      <c r="J49567">
        <v>0</v>
      </c>
      <c r="K49567">
        <v>10</v>
      </c>
      <c r="L49567">
        <v>97</v>
      </c>
      <c r="M49567">
        <v>2</v>
      </c>
      <c r="N49567">
        <v>1.738426057658355</v>
      </c>
      <c r="O49567">
        <v>0.34117707014623733</v>
      </c>
      <c r="P49567">
        <v>190.76024419617374</v>
      </c>
      <c r="Q49567">
        <v>13.661433205871838</v>
      </c>
      <c r="R49567">
        <v>273.31977421871102</v>
      </c>
      <c r="S49567">
        <v>6.5339071538157141</v>
      </c>
      <c r="T49567">
        <v>16.355119999999999</v>
      </c>
      <c r="U49567">
        <v>48.198990000000002</v>
      </c>
    </row>
    <row r="49568" spans="1:21" x14ac:dyDescent="0.35">
      <c r="A49568" s="1" t="s">
        <v>42</v>
      </c>
      <c r="B49568">
        <v>1396</v>
      </c>
      <c r="C49568">
        <v>316.24710749596807</v>
      </c>
      <c r="D49568" s="1" t="s">
        <v>23</v>
      </c>
      <c r="E49568" t="b">
        <v>0</v>
      </c>
      <c r="F49568" t="b">
        <v>0</v>
      </c>
      <c r="G49568">
        <v>6</v>
      </c>
      <c r="H49568" t="b">
        <v>1</v>
      </c>
      <c r="I49568">
        <v>0</v>
      </c>
      <c r="J49568">
        <v>0</v>
      </c>
      <c r="K49568">
        <v>10</v>
      </c>
      <c r="L49568">
        <v>94</v>
      </c>
      <c r="M49568">
        <v>2</v>
      </c>
      <c r="N49568">
        <v>2.0425962738574666</v>
      </c>
      <c r="O49568">
        <v>0.48225673609037079</v>
      </c>
      <c r="P49568">
        <v>137.32636824522106</v>
      </c>
      <c r="Q49568">
        <v>9.8347274354384417</v>
      </c>
      <c r="R49568">
        <v>195.39226262879762</v>
      </c>
      <c r="S49568">
        <v>4.6709935504664282</v>
      </c>
      <c r="T49568">
        <v>16.368110000000001</v>
      </c>
      <c r="U49568">
        <v>48.190529999999995</v>
      </c>
    </row>
    <row r="49569" spans="1:21" x14ac:dyDescent="0.35">
      <c r="A49569" s="1" t="s">
        <v>42</v>
      </c>
      <c r="B49569">
        <v>1397</v>
      </c>
      <c r="C49569">
        <v>108.92176799195943</v>
      </c>
      <c r="D49569" s="1" t="s">
        <v>22</v>
      </c>
      <c r="E49569" t="b">
        <v>0</v>
      </c>
      <c r="F49569" t="b">
        <v>1</v>
      </c>
      <c r="G49569">
        <v>2</v>
      </c>
      <c r="H49569" t="b">
        <v>1</v>
      </c>
      <c r="I49569">
        <v>0</v>
      </c>
      <c r="J49569">
        <v>0</v>
      </c>
      <c r="K49569">
        <v>10</v>
      </c>
      <c r="L49569">
        <v>99</v>
      </c>
      <c r="M49569">
        <v>1</v>
      </c>
      <c r="N49569">
        <v>4.0111794660918401</v>
      </c>
      <c r="O49569">
        <v>1.3803547245511303</v>
      </c>
      <c r="P49569">
        <v>70.57510686459355</v>
      </c>
      <c r="Q49569">
        <v>5.054287451196557</v>
      </c>
      <c r="R49569">
        <v>99.257807752851292</v>
      </c>
      <c r="S49569">
        <v>2.3728297815344157</v>
      </c>
      <c r="T49569">
        <v>16.323</v>
      </c>
      <c r="U49569">
        <v>48.221000000000004</v>
      </c>
    </row>
    <row r="49570" spans="1:21" x14ac:dyDescent="0.35">
      <c r="A49570" s="1" t="s">
        <v>42</v>
      </c>
      <c r="B49570">
        <v>1398</v>
      </c>
      <c r="C49570">
        <v>234.20517495266813</v>
      </c>
      <c r="D49570" s="1" t="s">
        <v>23</v>
      </c>
      <c r="E49570" t="b">
        <v>0</v>
      </c>
      <c r="F49570" t="b">
        <v>0</v>
      </c>
      <c r="G49570">
        <v>4</v>
      </c>
      <c r="H49570" t="b">
        <v>0</v>
      </c>
      <c r="I49570">
        <v>1</v>
      </c>
      <c r="J49570">
        <v>0</v>
      </c>
      <c r="K49570">
        <v>10</v>
      </c>
      <c r="L49570">
        <v>97</v>
      </c>
      <c r="M49570">
        <v>1</v>
      </c>
      <c r="N49570">
        <v>2.6320045434808312</v>
      </c>
      <c r="O49570">
        <v>0.54886354527568981</v>
      </c>
      <c r="P49570">
        <v>109.05889273573752</v>
      </c>
      <c r="Q49570">
        <v>7.8103316804492939</v>
      </c>
      <c r="R49570">
        <v>150.12537203609745</v>
      </c>
      <c r="S49570">
        <v>3.5888557464231634</v>
      </c>
      <c r="T49570">
        <v>16.366710000000001</v>
      </c>
      <c r="U49570">
        <v>48.185310000000001</v>
      </c>
    </row>
    <row r="49571" spans="1:21" x14ac:dyDescent="0.35">
      <c r="A49571" s="1" t="s">
        <v>42</v>
      </c>
      <c r="B49571">
        <v>1399</v>
      </c>
      <c r="C49571">
        <v>215.50615898838325</v>
      </c>
      <c r="D49571" s="1" t="s">
        <v>23</v>
      </c>
      <c r="E49571" t="b">
        <v>0</v>
      </c>
      <c r="F49571" t="b">
        <v>0</v>
      </c>
      <c r="G49571">
        <v>3</v>
      </c>
      <c r="H49571" t="b">
        <v>1</v>
      </c>
      <c r="I49571">
        <v>0</v>
      </c>
      <c r="J49571">
        <v>1</v>
      </c>
      <c r="K49571">
        <v>10</v>
      </c>
      <c r="L49571">
        <v>96</v>
      </c>
      <c r="M49571">
        <v>0</v>
      </c>
      <c r="N49571">
        <v>2.1241255987384275</v>
      </c>
      <c r="O49571">
        <v>0.19791457177010857</v>
      </c>
      <c r="P49571">
        <v>143.10020539900165</v>
      </c>
      <c r="Q49571">
        <v>10.248224969740386</v>
      </c>
      <c r="R49571">
        <v>226.15520954293117</v>
      </c>
      <c r="S49571">
        <v>5.4064040764310368</v>
      </c>
      <c r="T49571">
        <v>16.356999999999999</v>
      </c>
      <c r="U49571">
        <v>48.193000000000005</v>
      </c>
    </row>
    <row r="49572" spans="1:21" x14ac:dyDescent="0.35">
      <c r="A49572" s="1" t="s">
        <v>42</v>
      </c>
      <c r="B49572">
        <v>1400</v>
      </c>
      <c r="C49572">
        <v>112.42783348526284</v>
      </c>
      <c r="D49572" s="1" t="s">
        <v>22</v>
      </c>
      <c r="E49572" t="b">
        <v>0</v>
      </c>
      <c r="F49572" t="b">
        <v>1</v>
      </c>
      <c r="G49572">
        <v>2</v>
      </c>
      <c r="H49572" t="b">
        <v>0</v>
      </c>
      <c r="I49572">
        <v>0</v>
      </c>
      <c r="J49572">
        <v>0</v>
      </c>
      <c r="K49572">
        <v>10</v>
      </c>
      <c r="L49572">
        <v>99</v>
      </c>
      <c r="M49572">
        <v>1</v>
      </c>
      <c r="N49572">
        <v>3.4725665625472528</v>
      </c>
      <c r="O49572">
        <v>0.20122510126145773</v>
      </c>
      <c r="P49572">
        <v>98.567972596784287</v>
      </c>
      <c r="Q49572">
        <v>7.0590168278689154</v>
      </c>
      <c r="R49572">
        <v>129.575574115238</v>
      </c>
      <c r="S49572">
        <v>3.0975979439886885</v>
      </c>
      <c r="T49572">
        <v>16.328700000000001</v>
      </c>
      <c r="U49572">
        <v>48.200009999999999</v>
      </c>
    </row>
    <row r="49573" spans="1:21" x14ac:dyDescent="0.35">
      <c r="A49573" s="1" t="s">
        <v>42</v>
      </c>
      <c r="B49573">
        <v>1401</v>
      </c>
      <c r="C49573">
        <v>252.67045321739946</v>
      </c>
      <c r="D49573" s="1" t="s">
        <v>23</v>
      </c>
      <c r="E49573" t="b">
        <v>0</v>
      </c>
      <c r="F49573" t="b">
        <v>0</v>
      </c>
      <c r="G49573">
        <v>4</v>
      </c>
      <c r="H49573" t="b">
        <v>1</v>
      </c>
      <c r="I49573">
        <v>0</v>
      </c>
      <c r="J49573">
        <v>0</v>
      </c>
      <c r="K49573">
        <v>10</v>
      </c>
      <c r="L49573">
        <v>100</v>
      </c>
      <c r="M49573">
        <v>1</v>
      </c>
      <c r="N49573">
        <v>2.3557927096670714</v>
      </c>
      <c r="O49573">
        <v>0.12731890600534279</v>
      </c>
      <c r="P49573">
        <v>128.25782565122347</v>
      </c>
      <c r="Q49573">
        <v>9.1852771820874519</v>
      </c>
      <c r="R49573">
        <v>196.48071340053644</v>
      </c>
      <c r="S49573">
        <v>4.6970137544724126</v>
      </c>
      <c r="T49573">
        <v>16.354970000000002</v>
      </c>
      <c r="U49573">
        <v>48.191409999999998</v>
      </c>
    </row>
    <row r="49574" spans="1:21" x14ac:dyDescent="0.35">
      <c r="A49574" s="1" t="s">
        <v>42</v>
      </c>
      <c r="B49574">
        <v>1402</v>
      </c>
      <c r="C49574">
        <v>139.07393123436879</v>
      </c>
      <c r="D49574" s="1" t="s">
        <v>22</v>
      </c>
      <c r="E49574" t="b">
        <v>0</v>
      </c>
      <c r="F49574" t="b">
        <v>1</v>
      </c>
      <c r="G49574">
        <v>4</v>
      </c>
      <c r="H49574" t="b">
        <v>0</v>
      </c>
      <c r="I49574">
        <v>0</v>
      </c>
      <c r="J49574">
        <v>0</v>
      </c>
      <c r="K49574">
        <v>9</v>
      </c>
      <c r="L49574">
        <v>100</v>
      </c>
      <c r="M49574">
        <v>1</v>
      </c>
      <c r="N49574">
        <v>1.3098134944359883</v>
      </c>
      <c r="O49574">
        <v>0.19934606829698992</v>
      </c>
      <c r="P49574">
        <v>255.75993487127167</v>
      </c>
      <c r="Q49574">
        <v>18.316433183996168</v>
      </c>
      <c r="R49574">
        <v>325.88361824769856</v>
      </c>
      <c r="S49574">
        <v>7.7904839145524898</v>
      </c>
      <c r="T49574">
        <v>16.360250000000001</v>
      </c>
      <c r="U49574">
        <v>48.200879999999998</v>
      </c>
    </row>
    <row r="49575" spans="1:21" x14ac:dyDescent="0.35">
      <c r="A49575" s="1" t="s">
        <v>42</v>
      </c>
      <c r="B49575">
        <v>1403</v>
      </c>
      <c r="C49575">
        <v>417.45553140265997</v>
      </c>
      <c r="D49575" s="1" t="s">
        <v>23</v>
      </c>
      <c r="E49575" t="b">
        <v>0</v>
      </c>
      <c r="F49575" t="b">
        <v>0</v>
      </c>
      <c r="G49575">
        <v>4</v>
      </c>
      <c r="H49575" t="b">
        <v>0</v>
      </c>
      <c r="I49575">
        <v>0</v>
      </c>
      <c r="J49575">
        <v>1</v>
      </c>
      <c r="K49575">
        <v>10</v>
      </c>
      <c r="L49575">
        <v>97</v>
      </c>
      <c r="M49575">
        <v>3</v>
      </c>
      <c r="N49575">
        <v>1.2106689628807372</v>
      </c>
      <c r="O49575">
        <v>0.2445322925866113</v>
      </c>
      <c r="P49575">
        <v>265.49421560296395</v>
      </c>
      <c r="Q49575">
        <v>19.013560756796196</v>
      </c>
      <c r="R49575">
        <v>305.0785596422939</v>
      </c>
      <c r="S49575">
        <v>7.2931239205820928</v>
      </c>
      <c r="T49575">
        <v>16.35746</v>
      </c>
      <c r="U49575">
        <v>48.207370000000004</v>
      </c>
    </row>
    <row r="49576" spans="1:21" x14ac:dyDescent="0.35">
      <c r="A49576" s="1" t="s">
        <v>42</v>
      </c>
      <c r="B49576">
        <v>1404</v>
      </c>
      <c r="C49576">
        <v>417.45553140265997</v>
      </c>
      <c r="D49576" s="1" t="s">
        <v>23</v>
      </c>
      <c r="E49576" t="b">
        <v>0</v>
      </c>
      <c r="F49576" t="b">
        <v>0</v>
      </c>
      <c r="G49576">
        <v>4</v>
      </c>
      <c r="H49576" t="b">
        <v>0</v>
      </c>
      <c r="I49576">
        <v>0</v>
      </c>
      <c r="J49576">
        <v>1</v>
      </c>
      <c r="K49576">
        <v>10</v>
      </c>
      <c r="L49576">
        <v>90</v>
      </c>
      <c r="M49576">
        <v>3</v>
      </c>
      <c r="N49576">
        <v>1.2991010148605433</v>
      </c>
      <c r="O49576">
        <v>0.20208745942644629</v>
      </c>
      <c r="P49576">
        <v>249.33287073167625</v>
      </c>
      <c r="Q49576">
        <v>17.856154325458736</v>
      </c>
      <c r="R49576">
        <v>307.73612800222509</v>
      </c>
      <c r="S49576">
        <v>7.3566550169630425</v>
      </c>
      <c r="T49576">
        <v>16.356400000000001</v>
      </c>
      <c r="U49576">
        <v>48.206670000000003</v>
      </c>
    </row>
    <row r="49577" spans="1:21" x14ac:dyDescent="0.35">
      <c r="A49577" s="1" t="s">
        <v>42</v>
      </c>
      <c r="B49577">
        <v>1405</v>
      </c>
      <c r="C49577">
        <v>614.49641212631184</v>
      </c>
      <c r="D49577" s="1" t="s">
        <v>23</v>
      </c>
      <c r="E49577" t="b">
        <v>0</v>
      </c>
      <c r="F49577" t="b">
        <v>0</v>
      </c>
      <c r="G49577">
        <v>4</v>
      </c>
      <c r="H49577" t="b">
        <v>0</v>
      </c>
      <c r="I49577">
        <v>1</v>
      </c>
      <c r="J49577">
        <v>0</v>
      </c>
      <c r="K49577">
        <v>10</v>
      </c>
      <c r="L49577">
        <v>100</v>
      </c>
      <c r="M49577">
        <v>2</v>
      </c>
      <c r="N49577">
        <v>2.4485609909350554</v>
      </c>
      <c r="O49577">
        <v>0.67283905126748433</v>
      </c>
      <c r="P49577">
        <v>118.43230036931755</v>
      </c>
      <c r="Q49577">
        <v>8.4816150646636412</v>
      </c>
      <c r="R49577">
        <v>171.61772969659361</v>
      </c>
      <c r="S49577">
        <v>4.1026461220800305</v>
      </c>
      <c r="T49577">
        <v>16.360859999999999</v>
      </c>
      <c r="U49577">
        <v>48.188229999999997</v>
      </c>
    </row>
    <row r="49578" spans="1:21" x14ac:dyDescent="0.35">
      <c r="A49578" s="1" t="s">
        <v>42</v>
      </c>
      <c r="B49578">
        <v>1406</v>
      </c>
      <c r="C49578">
        <v>229.53042096159692</v>
      </c>
      <c r="D49578" s="1" t="s">
        <v>23</v>
      </c>
      <c r="E49578" t="b">
        <v>0</v>
      </c>
      <c r="F49578" t="b">
        <v>0</v>
      </c>
      <c r="G49578">
        <v>4</v>
      </c>
      <c r="H49578" t="b">
        <v>1</v>
      </c>
      <c r="I49578">
        <v>1</v>
      </c>
      <c r="J49578">
        <v>0</v>
      </c>
      <c r="K49578">
        <v>10</v>
      </c>
      <c r="L49578">
        <v>100</v>
      </c>
      <c r="M49578">
        <v>1</v>
      </c>
      <c r="N49578">
        <v>3.4993033043624027</v>
      </c>
      <c r="O49578">
        <v>0.31910179911235059</v>
      </c>
      <c r="P49578">
        <v>98.766981809132204</v>
      </c>
      <c r="Q49578">
        <v>7.0732690169101939</v>
      </c>
      <c r="R49578">
        <v>126.79719155849178</v>
      </c>
      <c r="S49578">
        <v>3.0311786967335141</v>
      </c>
      <c r="T49578">
        <v>16.339950000000002</v>
      </c>
      <c r="U49578">
        <v>48.186549999999997</v>
      </c>
    </row>
    <row r="49579" spans="1:21" x14ac:dyDescent="0.35">
      <c r="A49579" s="1" t="s">
        <v>42</v>
      </c>
      <c r="B49579">
        <v>1407</v>
      </c>
      <c r="C49579">
        <v>217.84353598391885</v>
      </c>
      <c r="D49579" s="1" t="s">
        <v>23</v>
      </c>
      <c r="E49579" t="b">
        <v>0</v>
      </c>
      <c r="F49579" t="b">
        <v>0</v>
      </c>
      <c r="G49579">
        <v>4</v>
      </c>
      <c r="H49579" t="b">
        <v>0</v>
      </c>
      <c r="I49579">
        <v>0</v>
      </c>
      <c r="J49579">
        <v>1</v>
      </c>
      <c r="K49579">
        <v>9</v>
      </c>
      <c r="L49579">
        <v>95</v>
      </c>
      <c r="M49579">
        <v>1</v>
      </c>
      <c r="N49579">
        <v>2.61156042002838</v>
      </c>
      <c r="O49579">
        <v>0.40526130852678044</v>
      </c>
      <c r="P49579">
        <v>121.00110729943697</v>
      </c>
      <c r="Q49579">
        <v>8.6655820355725144</v>
      </c>
      <c r="R49579">
        <v>192.88962452286066</v>
      </c>
      <c r="S49579">
        <v>4.6111661740150325</v>
      </c>
      <c r="T49579">
        <v>16.34666</v>
      </c>
      <c r="U49579">
        <v>48.193490000000004</v>
      </c>
    </row>
    <row r="49580" spans="1:21" x14ac:dyDescent="0.35">
      <c r="A49580" s="1" t="s">
        <v>42</v>
      </c>
      <c r="B49580">
        <v>1408</v>
      </c>
      <c r="C49580">
        <v>226.25809316784705</v>
      </c>
      <c r="D49580" s="1" t="s">
        <v>23</v>
      </c>
      <c r="E49580" t="b">
        <v>0</v>
      </c>
      <c r="F49580" t="b">
        <v>0</v>
      </c>
      <c r="G49580">
        <v>3</v>
      </c>
      <c r="H49580" t="b">
        <v>1</v>
      </c>
      <c r="I49580">
        <v>0</v>
      </c>
      <c r="J49580">
        <v>0</v>
      </c>
      <c r="K49580">
        <v>10</v>
      </c>
      <c r="L49580">
        <v>98</v>
      </c>
      <c r="M49580">
        <v>1</v>
      </c>
      <c r="N49580">
        <v>1.8843444738727213</v>
      </c>
      <c r="O49580">
        <v>0.20580686548328619</v>
      </c>
      <c r="P49580">
        <v>183.862694705877</v>
      </c>
      <c r="Q49580">
        <v>13.167460197801143</v>
      </c>
      <c r="R49580">
        <v>257.26156951749925</v>
      </c>
      <c r="S49580">
        <v>6.1500241403213254</v>
      </c>
      <c r="T49580">
        <v>16.353159999999999</v>
      </c>
      <c r="U49580">
        <v>48.198549999999997</v>
      </c>
    </row>
    <row r="49581" spans="1:21" x14ac:dyDescent="0.35">
      <c r="A49581" s="1" t="s">
        <v>42</v>
      </c>
      <c r="B49581">
        <v>1409</v>
      </c>
      <c r="C49581">
        <v>197.04088072365192</v>
      </c>
      <c r="D49581" s="1" t="s">
        <v>23</v>
      </c>
      <c r="E49581" t="b">
        <v>0</v>
      </c>
      <c r="F49581" t="b">
        <v>0</v>
      </c>
      <c r="G49581">
        <v>2</v>
      </c>
      <c r="H49581" t="b">
        <v>0</v>
      </c>
      <c r="I49581">
        <v>0</v>
      </c>
      <c r="J49581">
        <v>0</v>
      </c>
      <c r="K49581">
        <v>10</v>
      </c>
      <c r="L49581">
        <v>100</v>
      </c>
      <c r="M49581">
        <v>1</v>
      </c>
      <c r="N49581">
        <v>1.4804541051720665</v>
      </c>
      <c r="O49581">
        <v>0.41045492497157521</v>
      </c>
      <c r="P49581">
        <v>137.87543954491915</v>
      </c>
      <c r="Q49581">
        <v>9.8740495746907513</v>
      </c>
      <c r="R49581">
        <v>201.74867938303171</v>
      </c>
      <c r="S49581">
        <v>4.8229482965942729</v>
      </c>
      <c r="T49581">
        <v>16.391300000000001</v>
      </c>
      <c r="U49581">
        <v>48.21472</v>
      </c>
    </row>
    <row r="49582" spans="1:21" x14ac:dyDescent="0.35">
      <c r="A49582" s="1" t="s">
        <v>42</v>
      </c>
      <c r="B49582">
        <v>1410</v>
      </c>
      <c r="C49582">
        <v>240.04861744150716</v>
      </c>
      <c r="D49582" s="1" t="s">
        <v>23</v>
      </c>
      <c r="E49582" t="b">
        <v>0</v>
      </c>
      <c r="F49582" t="b">
        <v>0</v>
      </c>
      <c r="G49582">
        <v>2</v>
      </c>
      <c r="H49582" t="b">
        <v>1</v>
      </c>
      <c r="I49582">
        <v>1</v>
      </c>
      <c r="J49582">
        <v>0</v>
      </c>
      <c r="K49582">
        <v>10</v>
      </c>
      <c r="L49582">
        <v>99</v>
      </c>
      <c r="M49582">
        <v>1</v>
      </c>
      <c r="N49582">
        <v>2.4724578696051447</v>
      </c>
      <c r="O49582">
        <v>0.43812751947365564</v>
      </c>
      <c r="P49582">
        <v>115.62831986957326</v>
      </c>
      <c r="Q49582">
        <v>8.2808059680447972</v>
      </c>
      <c r="R49582">
        <v>159.57334665356152</v>
      </c>
      <c r="S49582">
        <v>3.8147164223240568</v>
      </c>
      <c r="T49582">
        <v>16.367820000000002</v>
      </c>
      <c r="U49582">
        <v>48.186630000000001</v>
      </c>
    </row>
    <row r="49583" spans="1:21" x14ac:dyDescent="0.35">
      <c r="A49583" s="1" t="s">
        <v>42</v>
      </c>
      <c r="B49583">
        <v>1411</v>
      </c>
      <c r="C49583">
        <v>208.72776570132999</v>
      </c>
      <c r="D49583" s="1" t="s">
        <v>23</v>
      </c>
      <c r="E49583" t="b">
        <v>0</v>
      </c>
      <c r="F49583" t="b">
        <v>0</v>
      </c>
      <c r="G49583">
        <v>5</v>
      </c>
      <c r="H49583" t="b">
        <v>0</v>
      </c>
      <c r="I49583">
        <v>1</v>
      </c>
      <c r="J49583">
        <v>0</v>
      </c>
      <c r="K49583">
        <v>9</v>
      </c>
      <c r="L49583">
        <v>88</v>
      </c>
      <c r="M49583">
        <v>1</v>
      </c>
      <c r="N49583">
        <v>3.166710437177028</v>
      </c>
      <c r="O49583">
        <v>0.36311740494798661</v>
      </c>
      <c r="P49583">
        <v>105.88357452065652</v>
      </c>
      <c r="Q49583">
        <v>7.5829289640944815</v>
      </c>
      <c r="R49583">
        <v>150.81102979054538</v>
      </c>
      <c r="S49583">
        <v>3.605246891629041</v>
      </c>
      <c r="T49583">
        <v>16.334299999999999</v>
      </c>
      <c r="U49583">
        <v>48.197609999999997</v>
      </c>
    </row>
    <row r="49584" spans="1:21" x14ac:dyDescent="0.35">
      <c r="A49584" s="1" t="s">
        <v>42</v>
      </c>
      <c r="B49584">
        <v>1412</v>
      </c>
      <c r="C49584">
        <v>231.86779795713252</v>
      </c>
      <c r="D49584" s="1" t="s">
        <v>23</v>
      </c>
      <c r="E49584" t="b">
        <v>0</v>
      </c>
      <c r="F49584" t="b">
        <v>0</v>
      </c>
      <c r="G49584">
        <v>4</v>
      </c>
      <c r="H49584" t="b">
        <v>0</v>
      </c>
      <c r="I49584">
        <v>0</v>
      </c>
      <c r="J49584">
        <v>0</v>
      </c>
      <c r="K49584">
        <v>10</v>
      </c>
      <c r="L49584">
        <v>100</v>
      </c>
      <c r="M49584">
        <v>1</v>
      </c>
      <c r="N49584">
        <v>10.046163575494868</v>
      </c>
      <c r="O49584">
        <v>3.3214121741352507</v>
      </c>
      <c r="P49584">
        <v>25.352285709075701</v>
      </c>
      <c r="Q49584">
        <v>1.8156223236668716</v>
      </c>
      <c r="R49584">
        <v>35.901661931286178</v>
      </c>
      <c r="S49584">
        <v>0.85825523015028593</v>
      </c>
      <c r="T49584">
        <v>16.41489</v>
      </c>
      <c r="U49584">
        <v>48.294600000000003</v>
      </c>
    </row>
    <row r="49585" spans="1:21" x14ac:dyDescent="0.35">
      <c r="A49585" s="1" t="s">
        <v>42</v>
      </c>
      <c r="B49585">
        <v>1413</v>
      </c>
      <c r="C49585">
        <v>126.45209545847651</v>
      </c>
      <c r="D49585" s="1" t="s">
        <v>22</v>
      </c>
      <c r="E49585" t="b">
        <v>0</v>
      </c>
      <c r="F49585" t="b">
        <v>1</v>
      </c>
      <c r="G49585">
        <v>2</v>
      </c>
      <c r="H49585" t="b">
        <v>0</v>
      </c>
      <c r="I49585">
        <v>0</v>
      </c>
      <c r="J49585">
        <v>0</v>
      </c>
      <c r="K49585">
        <v>10</v>
      </c>
      <c r="L49585">
        <v>100</v>
      </c>
      <c r="M49585">
        <v>2</v>
      </c>
      <c r="N49585">
        <v>6.0798552981823049</v>
      </c>
      <c r="O49585">
        <v>0.84373677856446949</v>
      </c>
      <c r="P49585">
        <v>40.148579681662532</v>
      </c>
      <c r="Q49585">
        <v>2.8752696451132835</v>
      </c>
      <c r="R49585">
        <v>59.037412788539172</v>
      </c>
      <c r="S49585">
        <v>1.411332110398765</v>
      </c>
      <c r="T49585">
        <v>16.411049999999999</v>
      </c>
      <c r="U49585">
        <v>48.257179999999998</v>
      </c>
    </row>
    <row r="49586" spans="1:21" x14ac:dyDescent="0.35">
      <c r="A49586" s="1" t="s">
        <v>42</v>
      </c>
      <c r="B49586">
        <v>1414</v>
      </c>
      <c r="C49586">
        <v>252.67045321739946</v>
      </c>
      <c r="D49586" s="1" t="s">
        <v>23</v>
      </c>
      <c r="E49586" t="b">
        <v>0</v>
      </c>
      <c r="F49586" t="b">
        <v>0</v>
      </c>
      <c r="G49586">
        <v>2</v>
      </c>
      <c r="H49586" t="b">
        <v>0</v>
      </c>
      <c r="I49586">
        <v>0</v>
      </c>
      <c r="J49586">
        <v>1</v>
      </c>
      <c r="K49586">
        <v>10</v>
      </c>
      <c r="L49586">
        <v>98</v>
      </c>
      <c r="M49586">
        <v>1</v>
      </c>
      <c r="N49586">
        <v>1.7580149811212527</v>
      </c>
      <c r="O49586">
        <v>0.23142539500664736</v>
      </c>
      <c r="P49586">
        <v>156.38928879067817</v>
      </c>
      <c r="Q49586">
        <v>11.199932312576189</v>
      </c>
      <c r="R49586">
        <v>256.51470463887409</v>
      </c>
      <c r="S49586">
        <v>6.1321697944828948</v>
      </c>
      <c r="T49586">
        <v>16.367709999999999</v>
      </c>
      <c r="U49586">
        <v>48.193220000000004</v>
      </c>
    </row>
    <row r="49587" spans="1:21" x14ac:dyDescent="0.35">
      <c r="A49587" s="1" t="s">
        <v>42</v>
      </c>
      <c r="B49587">
        <v>1415</v>
      </c>
      <c r="C49587">
        <v>240.98356823972139</v>
      </c>
      <c r="D49587" s="1" t="s">
        <v>23</v>
      </c>
      <c r="E49587" t="b">
        <v>0</v>
      </c>
      <c r="F49587" t="b">
        <v>0</v>
      </c>
      <c r="G49587">
        <v>4</v>
      </c>
      <c r="H49587" t="b">
        <v>0</v>
      </c>
      <c r="I49587">
        <v>0</v>
      </c>
      <c r="J49587">
        <v>1</v>
      </c>
      <c r="K49587">
        <v>10</v>
      </c>
      <c r="L49587">
        <v>93</v>
      </c>
      <c r="M49587">
        <v>2</v>
      </c>
      <c r="N49587">
        <v>3.8937813026291228</v>
      </c>
      <c r="O49587">
        <v>0.22177224907707893</v>
      </c>
      <c r="P49587">
        <v>94.446074564587477</v>
      </c>
      <c r="Q49587">
        <v>6.7638241115586863</v>
      </c>
      <c r="R49587">
        <v>111.99066140006191</v>
      </c>
      <c r="S49587">
        <v>2.6772178697062761</v>
      </c>
      <c r="T49587">
        <v>16.33699</v>
      </c>
      <c r="U49587">
        <v>48.183509999999998</v>
      </c>
    </row>
    <row r="49588" spans="1:21" x14ac:dyDescent="0.35">
      <c r="A49588" s="1" t="s">
        <v>42</v>
      </c>
      <c r="B49588">
        <v>1416</v>
      </c>
      <c r="C49588">
        <v>240.98356823972139</v>
      </c>
      <c r="D49588" s="1" t="s">
        <v>23</v>
      </c>
      <c r="E49588" t="b">
        <v>0</v>
      </c>
      <c r="F49588" t="b">
        <v>0</v>
      </c>
      <c r="G49588">
        <v>4</v>
      </c>
      <c r="H49588" t="b">
        <v>0</v>
      </c>
      <c r="I49588">
        <v>0</v>
      </c>
      <c r="J49588">
        <v>1</v>
      </c>
      <c r="K49588">
        <v>9</v>
      </c>
      <c r="L49588">
        <v>97</v>
      </c>
      <c r="M49588">
        <v>2</v>
      </c>
      <c r="N49588">
        <v>3.8646881468825516</v>
      </c>
      <c r="O49588">
        <v>9.3614731468244991E-2</v>
      </c>
      <c r="P49588">
        <v>97.248686858791913</v>
      </c>
      <c r="Q49588">
        <v>6.9645352231457247</v>
      </c>
      <c r="R49588">
        <v>116.23972966624619</v>
      </c>
      <c r="S49588">
        <v>2.7787949239857688</v>
      </c>
      <c r="T49588">
        <v>16.3355</v>
      </c>
      <c r="U49588">
        <v>48.184909999999995</v>
      </c>
    </row>
    <row r="49589" spans="1:21" x14ac:dyDescent="0.35">
      <c r="A49589" s="1" t="s">
        <v>42</v>
      </c>
      <c r="B49589">
        <v>1417</v>
      </c>
      <c r="C49589">
        <v>240.98356823972139</v>
      </c>
      <c r="D49589" s="1" t="s">
        <v>23</v>
      </c>
      <c r="E49589" t="b">
        <v>0</v>
      </c>
      <c r="F49589" t="b">
        <v>0</v>
      </c>
      <c r="G49589">
        <v>4</v>
      </c>
      <c r="H49589" t="b">
        <v>0</v>
      </c>
      <c r="I49589">
        <v>0</v>
      </c>
      <c r="J49589">
        <v>1</v>
      </c>
      <c r="K49589">
        <v>10</v>
      </c>
      <c r="L49589">
        <v>100</v>
      </c>
      <c r="M49589">
        <v>1</v>
      </c>
      <c r="N49589">
        <v>3.8621434827226127</v>
      </c>
      <c r="O49589">
        <v>0.19494844916993403</v>
      </c>
      <c r="P49589">
        <v>95.199156502491363</v>
      </c>
      <c r="Q49589">
        <v>6.8177566205915543</v>
      </c>
      <c r="R49589">
        <v>113.46284628355893</v>
      </c>
      <c r="S49589">
        <v>2.712411515572247</v>
      </c>
      <c r="T49589">
        <v>16.3369</v>
      </c>
      <c r="U49589">
        <v>48.183970000000002</v>
      </c>
    </row>
    <row r="49590" spans="1:21" x14ac:dyDescent="0.35">
      <c r="A49590" s="1" t="s">
        <v>42</v>
      </c>
      <c r="B49590">
        <v>1418</v>
      </c>
      <c r="C49590">
        <v>240.98356823972139</v>
      </c>
      <c r="D49590" s="1" t="s">
        <v>23</v>
      </c>
      <c r="E49590" t="b">
        <v>0</v>
      </c>
      <c r="F49590" t="b">
        <v>0</v>
      </c>
      <c r="G49590">
        <v>4</v>
      </c>
      <c r="H49590" t="b">
        <v>0</v>
      </c>
      <c r="I49590">
        <v>0</v>
      </c>
      <c r="J49590">
        <v>1</v>
      </c>
      <c r="K49590">
        <v>9</v>
      </c>
      <c r="L49590">
        <v>87</v>
      </c>
      <c r="M49590">
        <v>1</v>
      </c>
      <c r="N49590">
        <v>3.9366621098369725</v>
      </c>
      <c r="O49590">
        <v>0.25876628198736085</v>
      </c>
      <c r="P49590">
        <v>93.562695974034995</v>
      </c>
      <c r="Q49590">
        <v>6.7005603132699845</v>
      </c>
      <c r="R49590">
        <v>110.22438223255003</v>
      </c>
      <c r="S49590">
        <v>2.6349936869839286</v>
      </c>
      <c r="T49590">
        <v>16.337009999999999</v>
      </c>
      <c r="U49590">
        <v>48.182959999999994</v>
      </c>
    </row>
    <row r="49591" spans="1:21" x14ac:dyDescent="0.35">
      <c r="A49591" s="1" t="s">
        <v>42</v>
      </c>
      <c r="B49591">
        <v>1419</v>
      </c>
      <c r="C49591">
        <v>237.71124044597155</v>
      </c>
      <c r="D49591" s="1" t="s">
        <v>23</v>
      </c>
      <c r="E49591" t="b">
        <v>0</v>
      </c>
      <c r="F49591" t="b">
        <v>0</v>
      </c>
      <c r="G49591">
        <v>3</v>
      </c>
      <c r="H49591" t="b">
        <v>0</v>
      </c>
      <c r="I49591">
        <v>0</v>
      </c>
      <c r="J49591">
        <v>0</v>
      </c>
      <c r="K49591">
        <v>10</v>
      </c>
      <c r="L49591">
        <v>100</v>
      </c>
      <c r="M49591">
        <v>1</v>
      </c>
      <c r="N49591">
        <v>1.4869460037240301</v>
      </c>
      <c r="O49591">
        <v>0.26663061495854334</v>
      </c>
      <c r="P49591">
        <v>223.19174956517341</v>
      </c>
      <c r="Q49591">
        <v>15.984038978533924</v>
      </c>
      <c r="R49591">
        <v>378.61264258005826</v>
      </c>
      <c r="S49591">
        <v>9.0510094300727726</v>
      </c>
      <c r="T49591">
        <v>16.354679999999998</v>
      </c>
      <c r="U49591">
        <v>48.20429</v>
      </c>
    </row>
    <row r="49592" spans="1:21" x14ac:dyDescent="0.35">
      <c r="A49592" s="1" t="s">
        <v>42</v>
      </c>
      <c r="B49592">
        <v>1420</v>
      </c>
      <c r="C49592">
        <v>190.26248743659866</v>
      </c>
      <c r="D49592" s="1" t="s">
        <v>23</v>
      </c>
      <c r="E49592" t="b">
        <v>0</v>
      </c>
      <c r="F49592" t="b">
        <v>0</v>
      </c>
      <c r="G49592">
        <v>2</v>
      </c>
      <c r="H49592" t="b">
        <v>0</v>
      </c>
      <c r="I49592">
        <v>0</v>
      </c>
      <c r="J49592">
        <v>1</v>
      </c>
      <c r="K49592">
        <v>7</v>
      </c>
      <c r="L49592">
        <v>87</v>
      </c>
      <c r="M49592">
        <v>1</v>
      </c>
      <c r="N49592">
        <v>3.6166822512215151</v>
      </c>
      <c r="O49592">
        <v>0.50466130157784261</v>
      </c>
      <c r="P49592">
        <v>94.565009070968784</v>
      </c>
      <c r="Q49592">
        <v>6.7723416924710413</v>
      </c>
      <c r="R49592">
        <v>119.10743823979683</v>
      </c>
      <c r="S49592">
        <v>2.8473495743667825</v>
      </c>
      <c r="T49592">
        <v>16.341550000000002</v>
      </c>
      <c r="U49592">
        <v>48.184080000000002</v>
      </c>
    </row>
    <row r="49593" spans="1:21" x14ac:dyDescent="0.35">
      <c r="A49593" s="1" t="s">
        <v>42</v>
      </c>
      <c r="B49593">
        <v>1421</v>
      </c>
      <c r="C49593">
        <v>390.57569595400042</v>
      </c>
      <c r="D49593" s="1" t="s">
        <v>23</v>
      </c>
      <c r="E49593" t="b">
        <v>0</v>
      </c>
      <c r="F49593" t="b">
        <v>0</v>
      </c>
      <c r="G49593">
        <v>6</v>
      </c>
      <c r="H49593" t="b">
        <v>0</v>
      </c>
      <c r="I49593">
        <v>0</v>
      </c>
      <c r="J49593">
        <v>1</v>
      </c>
      <c r="K49593">
        <v>9</v>
      </c>
      <c r="L49593">
        <v>67</v>
      </c>
      <c r="M49593">
        <v>1</v>
      </c>
      <c r="N49593">
        <v>3.491304517607698</v>
      </c>
      <c r="O49593">
        <v>0.36434990820505819</v>
      </c>
      <c r="P49593">
        <v>96.846691470426748</v>
      </c>
      <c r="Q49593">
        <v>6.935746031926346</v>
      </c>
      <c r="R49593">
        <v>124.59667466503885</v>
      </c>
      <c r="S49593">
        <v>2.9785737466770317</v>
      </c>
      <c r="T49593">
        <v>16.342040000000001</v>
      </c>
      <c r="U49593">
        <v>48.185299999999998</v>
      </c>
    </row>
    <row r="49594" spans="1:21" x14ac:dyDescent="0.35">
      <c r="A49594" s="1" t="s">
        <v>42</v>
      </c>
      <c r="B49594">
        <v>1422</v>
      </c>
      <c r="C49594">
        <v>247.06074842811398</v>
      </c>
      <c r="D49594" s="1" t="s">
        <v>23</v>
      </c>
      <c r="E49594" t="b">
        <v>0</v>
      </c>
      <c r="F49594" t="b">
        <v>0</v>
      </c>
      <c r="G49594">
        <v>2</v>
      </c>
      <c r="H49594" t="b">
        <v>1</v>
      </c>
      <c r="I49594">
        <v>1</v>
      </c>
      <c r="J49594">
        <v>0</v>
      </c>
      <c r="K49594">
        <v>10</v>
      </c>
      <c r="L49594">
        <v>98</v>
      </c>
      <c r="M49594">
        <v>0</v>
      </c>
      <c r="N49594">
        <v>1.2613878033395804</v>
      </c>
      <c r="O49594">
        <v>0.13414289053213174</v>
      </c>
      <c r="P49594">
        <v>280.63116764403964</v>
      </c>
      <c r="Q49594">
        <v>20.097604552824155</v>
      </c>
      <c r="R49594">
        <v>337.15702113226928</v>
      </c>
      <c r="S49594">
        <v>8.0599827752401225</v>
      </c>
      <c r="T49594">
        <v>16.360250000000001</v>
      </c>
      <c r="U49594">
        <v>48.201570000000004</v>
      </c>
    </row>
    <row r="49595" spans="1:21" x14ac:dyDescent="0.35">
      <c r="A49595" s="1" t="s">
        <v>42</v>
      </c>
      <c r="B49595">
        <v>1423</v>
      </c>
      <c r="C49595">
        <v>134.63291494285113</v>
      </c>
      <c r="D49595" s="1" t="s">
        <v>22</v>
      </c>
      <c r="E49595" t="b">
        <v>0</v>
      </c>
      <c r="F49595" t="b">
        <v>1</v>
      </c>
      <c r="G49595">
        <v>4</v>
      </c>
      <c r="H49595" t="b">
        <v>0</v>
      </c>
      <c r="I49595">
        <v>0</v>
      </c>
      <c r="J49595">
        <v>1</v>
      </c>
      <c r="K49595">
        <v>5</v>
      </c>
      <c r="L49595">
        <v>68</v>
      </c>
      <c r="M49595">
        <v>1</v>
      </c>
      <c r="N49595">
        <v>5.9741670657139387</v>
      </c>
      <c r="O49595">
        <v>0.4339369809621737</v>
      </c>
      <c r="P49595">
        <v>40.745711763146396</v>
      </c>
      <c r="Q49595">
        <v>2.918033692101428</v>
      </c>
      <c r="R49595">
        <v>60.695276706634566</v>
      </c>
      <c r="S49595">
        <v>1.450964548064356</v>
      </c>
      <c r="T49595">
        <v>16.397849999999998</v>
      </c>
      <c r="U49595">
        <v>48.259779999999999</v>
      </c>
    </row>
    <row r="49596" spans="1:21" x14ac:dyDescent="0.35">
      <c r="A49596" s="1" t="s">
        <v>42</v>
      </c>
      <c r="B49596">
        <v>1424</v>
      </c>
      <c r="C49596">
        <v>113.83025968258421</v>
      </c>
      <c r="D49596" s="1" t="s">
        <v>22</v>
      </c>
      <c r="E49596" t="b">
        <v>0</v>
      </c>
      <c r="F49596" t="b">
        <v>1</v>
      </c>
      <c r="G49596">
        <v>2</v>
      </c>
      <c r="H49596" t="b">
        <v>0</v>
      </c>
      <c r="I49596">
        <v>0</v>
      </c>
      <c r="J49596">
        <v>1</v>
      </c>
      <c r="K49596">
        <v>7</v>
      </c>
      <c r="L49596">
        <v>80</v>
      </c>
      <c r="M49596">
        <v>1</v>
      </c>
      <c r="N49596">
        <v>6.0988815315812994</v>
      </c>
      <c r="O49596">
        <v>0.62407072048414991</v>
      </c>
      <c r="P49596">
        <v>39.993805149236238</v>
      </c>
      <c r="Q49596">
        <v>2.864185354748582</v>
      </c>
      <c r="R49596">
        <v>59.238389775463439</v>
      </c>
      <c r="S49596">
        <v>1.4161366108282363</v>
      </c>
      <c r="T49596">
        <v>16.396420000000003</v>
      </c>
      <c r="U49596">
        <v>48.261240000000001</v>
      </c>
    </row>
    <row r="49597" spans="1:21" x14ac:dyDescent="0.35">
      <c r="A49597" s="1" t="s">
        <v>42</v>
      </c>
      <c r="B49597">
        <v>1425</v>
      </c>
      <c r="C49597">
        <v>113.83025968258421</v>
      </c>
      <c r="D49597" s="1" t="s">
        <v>22</v>
      </c>
      <c r="E49597" t="b">
        <v>0</v>
      </c>
      <c r="F49597" t="b">
        <v>1</v>
      </c>
      <c r="G49597">
        <v>3</v>
      </c>
      <c r="H49597" t="b">
        <v>0</v>
      </c>
      <c r="I49597">
        <v>0</v>
      </c>
      <c r="J49597">
        <v>1</v>
      </c>
      <c r="K49597">
        <v>6</v>
      </c>
      <c r="L49597">
        <v>74</v>
      </c>
      <c r="M49597">
        <v>1</v>
      </c>
      <c r="N49597">
        <v>6.1027125145370578</v>
      </c>
      <c r="O49597">
        <v>0.62871476783256042</v>
      </c>
      <c r="P49597">
        <v>39.971243036336908</v>
      </c>
      <c r="Q49597">
        <v>2.8625695526738029</v>
      </c>
      <c r="R49597">
        <v>59.186053162386607</v>
      </c>
      <c r="S49597">
        <v>1.4148854661879822</v>
      </c>
      <c r="T49597">
        <v>16.3964</v>
      </c>
      <c r="U49597">
        <v>48.261279999999999</v>
      </c>
    </row>
    <row r="49598" spans="1:21" x14ac:dyDescent="0.35">
      <c r="A49598" s="1" t="s">
        <v>42</v>
      </c>
      <c r="B49598">
        <v>1426</v>
      </c>
      <c r="C49598">
        <v>278.38160016829119</v>
      </c>
      <c r="D49598" s="1" t="s">
        <v>23</v>
      </c>
      <c r="E49598" t="b">
        <v>0</v>
      </c>
      <c r="F49598" t="b">
        <v>0</v>
      </c>
      <c r="G49598">
        <v>4</v>
      </c>
      <c r="H49598" t="b">
        <v>0</v>
      </c>
      <c r="I49598">
        <v>0</v>
      </c>
      <c r="J49598">
        <v>1</v>
      </c>
      <c r="K49598">
        <v>8</v>
      </c>
      <c r="L49598">
        <v>100</v>
      </c>
      <c r="M49598">
        <v>1</v>
      </c>
      <c r="N49598">
        <v>2.2363985476237422</v>
      </c>
      <c r="O49598">
        <v>0.1857316409022364</v>
      </c>
      <c r="P49598">
        <v>142.17594786956457</v>
      </c>
      <c r="Q49598">
        <v>10.182033596602681</v>
      </c>
      <c r="R49598">
        <v>230.16616158160028</v>
      </c>
      <c r="S49598">
        <v>5.5022887898367365</v>
      </c>
      <c r="T49598">
        <v>16.347950000000001</v>
      </c>
      <c r="U49598">
        <v>48.198070000000001</v>
      </c>
    </row>
    <row r="49599" spans="1:21" x14ac:dyDescent="0.35">
      <c r="A49599" s="1" t="s">
        <v>42</v>
      </c>
      <c r="B49599">
        <v>1427</v>
      </c>
      <c r="C49599">
        <v>226.25809316784705</v>
      </c>
      <c r="D49599" s="1" t="s">
        <v>22</v>
      </c>
      <c r="E49599" t="b">
        <v>0</v>
      </c>
      <c r="F49599" t="b">
        <v>1</v>
      </c>
      <c r="G49599">
        <v>2</v>
      </c>
      <c r="H49599" t="b">
        <v>1</v>
      </c>
      <c r="I49599">
        <v>1</v>
      </c>
      <c r="J49599">
        <v>0</v>
      </c>
      <c r="K49599">
        <v>10</v>
      </c>
      <c r="L49599">
        <v>100</v>
      </c>
      <c r="M49599">
        <v>1</v>
      </c>
      <c r="N49599">
        <v>1.7096151137472622</v>
      </c>
      <c r="O49599">
        <v>0.44599979941083717</v>
      </c>
      <c r="P49599">
        <v>171.34788327139495</v>
      </c>
      <c r="Q49599">
        <v>12.271202902594307</v>
      </c>
      <c r="R49599">
        <v>262.47208436611112</v>
      </c>
      <c r="S49599">
        <v>6.2745852714788715</v>
      </c>
      <c r="T49599">
        <v>16.350670000000001</v>
      </c>
      <c r="U49599">
        <v>48.207929999999998</v>
      </c>
    </row>
    <row r="49600" spans="1:21" x14ac:dyDescent="0.35">
      <c r="A49600" s="1" t="s">
        <v>42</v>
      </c>
      <c r="B49600">
        <v>1428</v>
      </c>
      <c r="C49600">
        <v>115.93389897856626</v>
      </c>
      <c r="D49600" s="1" t="s">
        <v>22</v>
      </c>
      <c r="E49600" t="b">
        <v>0</v>
      </c>
      <c r="F49600" t="b">
        <v>1</v>
      </c>
      <c r="G49600">
        <v>3</v>
      </c>
      <c r="H49600" t="b">
        <v>0</v>
      </c>
      <c r="I49600">
        <v>0</v>
      </c>
      <c r="J49600">
        <v>0</v>
      </c>
      <c r="K49600">
        <v>9</v>
      </c>
      <c r="L49600">
        <v>89</v>
      </c>
      <c r="M49600">
        <v>1</v>
      </c>
      <c r="N49600">
        <v>1.3850620066706711</v>
      </c>
      <c r="O49600">
        <v>0.30374491335761084</v>
      </c>
      <c r="P49600">
        <v>233.58431621998383</v>
      </c>
      <c r="Q49600">
        <v>16.728310175032586</v>
      </c>
      <c r="R49600">
        <v>318.89451055381437</v>
      </c>
      <c r="S49600">
        <v>7.6234042332875838</v>
      </c>
      <c r="T49600">
        <v>16.360240000000001</v>
      </c>
      <c r="U49600">
        <v>48.19988</v>
      </c>
    </row>
    <row r="49601" spans="1:21" x14ac:dyDescent="0.35">
      <c r="A49601" s="1" t="s">
        <v>42</v>
      </c>
      <c r="B49601">
        <v>1429</v>
      </c>
      <c r="C49601">
        <v>178.5756024589206</v>
      </c>
      <c r="D49601" s="1" t="s">
        <v>23</v>
      </c>
      <c r="E49601" t="b">
        <v>0</v>
      </c>
      <c r="F49601" t="b">
        <v>0</v>
      </c>
      <c r="G49601">
        <v>4</v>
      </c>
      <c r="H49601" t="b">
        <v>0</v>
      </c>
      <c r="I49601">
        <v>0</v>
      </c>
      <c r="J49601">
        <v>0</v>
      </c>
      <c r="K49601">
        <v>8</v>
      </c>
      <c r="L49601">
        <v>93</v>
      </c>
      <c r="M49601">
        <v>1</v>
      </c>
      <c r="N49601">
        <v>6.3276949519932577</v>
      </c>
      <c r="O49601">
        <v>0.66044058227200908</v>
      </c>
      <c r="P49601">
        <v>147.46415713060861</v>
      </c>
      <c r="Q49601">
        <v>10.560752537243852</v>
      </c>
      <c r="R49601">
        <v>72.476820869751293</v>
      </c>
      <c r="S49601">
        <v>1.7326108940355955</v>
      </c>
      <c r="T49601">
        <v>16.297170000000001</v>
      </c>
      <c r="U49601">
        <v>48.183529999999998</v>
      </c>
    </row>
    <row r="49602" spans="1:21" x14ac:dyDescent="0.35">
      <c r="A49602" s="1" t="s">
        <v>42</v>
      </c>
      <c r="B49602">
        <v>1430</v>
      </c>
      <c r="C49602">
        <v>270.20078068391655</v>
      </c>
      <c r="D49602" s="1" t="s">
        <v>23</v>
      </c>
      <c r="E49602" t="b">
        <v>0</v>
      </c>
      <c r="F49602" t="b">
        <v>0</v>
      </c>
      <c r="G49602">
        <v>5</v>
      </c>
      <c r="H49602" t="b">
        <v>0</v>
      </c>
      <c r="I49602">
        <v>0</v>
      </c>
      <c r="J49602">
        <v>1</v>
      </c>
      <c r="K49602">
        <v>10</v>
      </c>
      <c r="L49602">
        <v>100</v>
      </c>
      <c r="M49602">
        <v>2</v>
      </c>
      <c r="N49602">
        <v>3.5923302385451534</v>
      </c>
      <c r="O49602">
        <v>0.35320845613240509</v>
      </c>
      <c r="P49602">
        <v>100.5548723339666</v>
      </c>
      <c r="Q49602">
        <v>7.2013100932222889</v>
      </c>
      <c r="R49602">
        <v>126.10623847537384</v>
      </c>
      <c r="S49602">
        <v>3.0146609628606527</v>
      </c>
      <c r="T49602">
        <v>16.336600000000001</v>
      </c>
      <c r="U49602">
        <v>48.187779999999997</v>
      </c>
    </row>
    <row r="49603" spans="1:21" x14ac:dyDescent="0.35">
      <c r="A49603" s="1" t="s">
        <v>42</v>
      </c>
      <c r="B49603">
        <v>1431</v>
      </c>
      <c r="C49603">
        <v>382.62861416917934</v>
      </c>
      <c r="D49603" s="1" t="s">
        <v>22</v>
      </c>
      <c r="E49603" t="b">
        <v>0</v>
      </c>
      <c r="F49603" t="b">
        <v>1</v>
      </c>
      <c r="G49603">
        <v>4</v>
      </c>
      <c r="H49603" t="b">
        <v>0</v>
      </c>
      <c r="I49603">
        <v>0</v>
      </c>
      <c r="J49603">
        <v>0</v>
      </c>
      <c r="K49603">
        <v>9</v>
      </c>
      <c r="L49603">
        <v>100</v>
      </c>
      <c r="M49603">
        <v>0</v>
      </c>
      <c r="N49603">
        <v>1.2197924045763102</v>
      </c>
      <c r="O49603">
        <v>8.5880310408391045E-2</v>
      </c>
      <c r="P49603">
        <v>142.14152032310392</v>
      </c>
      <c r="Q49603">
        <v>10.179568042899936</v>
      </c>
      <c r="R49603">
        <v>233.61290105784357</v>
      </c>
      <c r="S49603">
        <v>5.5846855933082047</v>
      </c>
      <c r="T49603">
        <v>16.386849999999999</v>
      </c>
      <c r="U49603">
        <v>48.215060000000001</v>
      </c>
    </row>
    <row r="49604" spans="1:21" x14ac:dyDescent="0.35">
      <c r="A49604" s="1" t="s">
        <v>42</v>
      </c>
      <c r="B49604">
        <v>1432</v>
      </c>
      <c r="C49604">
        <v>196.80714302409837</v>
      </c>
      <c r="D49604" s="1" t="s">
        <v>23</v>
      </c>
      <c r="E49604" t="b">
        <v>0</v>
      </c>
      <c r="F49604" t="b">
        <v>0</v>
      </c>
      <c r="G49604">
        <v>2</v>
      </c>
      <c r="H49604" t="b">
        <v>0</v>
      </c>
      <c r="I49604">
        <v>1</v>
      </c>
      <c r="J49604">
        <v>0</v>
      </c>
      <c r="K49604">
        <v>10</v>
      </c>
      <c r="L49604">
        <v>100</v>
      </c>
      <c r="M49604">
        <v>1</v>
      </c>
      <c r="N49604">
        <v>2.5371541856404991</v>
      </c>
      <c r="O49604">
        <v>0.35392537812587599</v>
      </c>
      <c r="P49604">
        <v>113.07302383374962</v>
      </c>
      <c r="Q49604">
        <v>8.0978065896274884</v>
      </c>
      <c r="R49604">
        <v>154.8715714663802</v>
      </c>
      <c r="S49604">
        <v>3.7023170812263499</v>
      </c>
      <c r="T49604">
        <v>16.36918</v>
      </c>
      <c r="U49604">
        <v>48.185899999999997</v>
      </c>
    </row>
    <row r="49605" spans="1:21" x14ac:dyDescent="0.35">
      <c r="A49605" s="1" t="s">
        <v>42</v>
      </c>
      <c r="B49605">
        <v>1433</v>
      </c>
      <c r="C49605">
        <v>178.80934015847416</v>
      </c>
      <c r="D49605" s="1" t="s">
        <v>23</v>
      </c>
      <c r="E49605" t="b">
        <v>0</v>
      </c>
      <c r="F49605" t="b">
        <v>0</v>
      </c>
      <c r="G49605">
        <v>4</v>
      </c>
      <c r="H49605" t="b">
        <v>0</v>
      </c>
      <c r="I49605">
        <v>0</v>
      </c>
      <c r="J49605">
        <v>1</v>
      </c>
      <c r="K49605">
        <v>9</v>
      </c>
      <c r="L49605">
        <v>68</v>
      </c>
      <c r="M49605">
        <v>1</v>
      </c>
      <c r="N49605">
        <v>3.0540759568315661</v>
      </c>
      <c r="O49605">
        <v>0.28601298857625923</v>
      </c>
      <c r="P49605">
        <v>105.91633958865023</v>
      </c>
      <c r="Q49605">
        <v>7.5852754581963753</v>
      </c>
      <c r="R49605">
        <v>152.22742147916233</v>
      </c>
      <c r="S49605">
        <v>3.6391067607633318</v>
      </c>
      <c r="T49605">
        <v>16.334410000000002</v>
      </c>
      <c r="U49605">
        <v>48.200379999999996</v>
      </c>
    </row>
    <row r="49606" spans="1:21" x14ac:dyDescent="0.35">
      <c r="A49606" s="1" t="s">
        <v>42</v>
      </c>
      <c r="B49606">
        <v>1434</v>
      </c>
      <c r="C49606">
        <v>160.1103241941893</v>
      </c>
      <c r="D49606" s="1" t="s">
        <v>22</v>
      </c>
      <c r="E49606" t="b">
        <v>0</v>
      </c>
      <c r="F49606" t="b">
        <v>1</v>
      </c>
      <c r="G49606">
        <v>2</v>
      </c>
      <c r="H49606" t="b">
        <v>0</v>
      </c>
      <c r="I49606">
        <v>0</v>
      </c>
      <c r="J49606">
        <v>1</v>
      </c>
      <c r="K49606">
        <v>8</v>
      </c>
      <c r="L49606">
        <v>75</v>
      </c>
      <c r="M49606">
        <v>1</v>
      </c>
      <c r="N49606">
        <v>2.2007083116237971</v>
      </c>
      <c r="O49606">
        <v>0.16659018184367991</v>
      </c>
      <c r="P49606">
        <v>144.10549316947356</v>
      </c>
      <c r="Q49606">
        <v>10.320219382343772</v>
      </c>
      <c r="R49606">
        <v>231.73794623421051</v>
      </c>
      <c r="S49606">
        <v>5.5398634403182259</v>
      </c>
      <c r="T49606">
        <v>16.34816</v>
      </c>
      <c r="U49606">
        <v>48.198459999999997</v>
      </c>
    </row>
    <row r="49607" spans="1:21" x14ac:dyDescent="0.35">
      <c r="A49607" s="1" t="s">
        <v>42</v>
      </c>
      <c r="B49607">
        <v>1435</v>
      </c>
      <c r="C49607">
        <v>172.7321599700816</v>
      </c>
      <c r="D49607" s="1" t="s">
        <v>23</v>
      </c>
      <c r="E49607" t="b">
        <v>0</v>
      </c>
      <c r="F49607" t="b">
        <v>0</v>
      </c>
      <c r="G49607">
        <v>3</v>
      </c>
      <c r="H49607" t="b">
        <v>0</v>
      </c>
      <c r="I49607">
        <v>0</v>
      </c>
      <c r="J49607">
        <v>0</v>
      </c>
      <c r="K49607">
        <v>9</v>
      </c>
      <c r="L49607">
        <v>88</v>
      </c>
      <c r="M49607">
        <v>0</v>
      </c>
      <c r="N49607">
        <v>2.8565800412069065</v>
      </c>
      <c r="O49607">
        <v>0.7982455348728128</v>
      </c>
      <c r="P49607">
        <v>101.42514964355028</v>
      </c>
      <c r="Q49607">
        <v>7.2636356337748413</v>
      </c>
      <c r="R49607">
        <v>139.08115726075081</v>
      </c>
      <c r="S49607">
        <v>3.32483579347541</v>
      </c>
      <c r="T49607">
        <v>16.364139999999999</v>
      </c>
      <c r="U49607">
        <v>48.183630000000001</v>
      </c>
    </row>
    <row r="49608" spans="1:21" x14ac:dyDescent="0.35">
      <c r="A49608" s="1" t="s">
        <v>42</v>
      </c>
      <c r="B49608">
        <v>1436</v>
      </c>
      <c r="C49608">
        <v>216.90858518570462</v>
      </c>
      <c r="D49608" s="1" t="s">
        <v>23</v>
      </c>
      <c r="E49608" t="b">
        <v>0</v>
      </c>
      <c r="F49608" t="b">
        <v>0</v>
      </c>
      <c r="G49608">
        <v>3</v>
      </c>
      <c r="H49608" t="b">
        <v>0</v>
      </c>
      <c r="I49608">
        <v>0</v>
      </c>
      <c r="J49608">
        <v>1</v>
      </c>
      <c r="K49608">
        <v>10</v>
      </c>
      <c r="L49608">
        <v>100</v>
      </c>
      <c r="M49608">
        <v>0</v>
      </c>
      <c r="N49608">
        <v>2.8080250092458954</v>
      </c>
      <c r="O49608">
        <v>0.9030766106739333</v>
      </c>
      <c r="P49608">
        <v>104.63021850238111</v>
      </c>
      <c r="Q49608">
        <v>7.4931689640536012</v>
      </c>
      <c r="R49608">
        <v>146.87866050212341</v>
      </c>
      <c r="S49608">
        <v>3.5112407557813459</v>
      </c>
      <c r="T49608">
        <v>16.359490000000001</v>
      </c>
      <c r="U49608">
        <v>48.185109999999995</v>
      </c>
    </row>
    <row r="49609" spans="1:21" x14ac:dyDescent="0.35">
      <c r="A49609" s="1" t="s">
        <v>42</v>
      </c>
      <c r="B49609">
        <v>1437</v>
      </c>
      <c r="C49609">
        <v>247.06074842811398</v>
      </c>
      <c r="D49609" s="1" t="s">
        <v>23</v>
      </c>
      <c r="E49609" t="b">
        <v>0</v>
      </c>
      <c r="F49609" t="b">
        <v>0</v>
      </c>
      <c r="G49609">
        <v>5</v>
      </c>
      <c r="H49609" t="b">
        <v>0</v>
      </c>
      <c r="I49609">
        <v>0</v>
      </c>
      <c r="J49609">
        <v>1</v>
      </c>
      <c r="K49609">
        <v>10</v>
      </c>
      <c r="L49609">
        <v>100</v>
      </c>
      <c r="M49609">
        <v>1</v>
      </c>
      <c r="N49609">
        <v>2.843676844325095</v>
      </c>
      <c r="O49609">
        <v>0.92851111047201884</v>
      </c>
      <c r="P49609">
        <v>103.48531351555181</v>
      </c>
      <c r="Q49609">
        <v>7.4111757632661606</v>
      </c>
      <c r="R49609">
        <v>144.8477882422882</v>
      </c>
      <c r="S49609">
        <v>3.4626912835561678</v>
      </c>
      <c r="T49609">
        <v>16.35932</v>
      </c>
      <c r="U49609">
        <v>48.184809999999999</v>
      </c>
    </row>
    <row r="49610" spans="1:21" x14ac:dyDescent="0.35">
      <c r="A49610" s="1" t="s">
        <v>42</v>
      </c>
      <c r="B49610">
        <v>1438</v>
      </c>
      <c r="C49610">
        <v>300.35294392632591</v>
      </c>
      <c r="D49610" s="1" t="s">
        <v>23</v>
      </c>
      <c r="E49610" t="b">
        <v>0</v>
      </c>
      <c r="F49610" t="b">
        <v>0</v>
      </c>
      <c r="G49610">
        <v>6</v>
      </c>
      <c r="H49610" t="b">
        <v>0</v>
      </c>
      <c r="I49610">
        <v>1</v>
      </c>
      <c r="J49610">
        <v>0</v>
      </c>
      <c r="K49610">
        <v>10</v>
      </c>
      <c r="L49610">
        <v>70</v>
      </c>
      <c r="M49610">
        <v>3</v>
      </c>
      <c r="N49610">
        <v>1.69172965577873</v>
      </c>
      <c r="O49610">
        <v>0.32992968135149059</v>
      </c>
      <c r="P49610">
        <v>168.85259653166295</v>
      </c>
      <c r="Q49610">
        <v>12.092501133428559</v>
      </c>
      <c r="R49610">
        <v>266.66922911486847</v>
      </c>
      <c r="S49610">
        <v>6.3749210564688061</v>
      </c>
      <c r="T49610">
        <v>16.350999999999999</v>
      </c>
      <c r="U49610">
        <v>48.21</v>
      </c>
    </row>
    <row r="49611" spans="1:21" x14ac:dyDescent="0.35">
      <c r="A49611" s="1" t="s">
        <v>42</v>
      </c>
      <c r="B49611">
        <v>1439</v>
      </c>
      <c r="C49611">
        <v>150.76081621204685</v>
      </c>
      <c r="D49611" s="1" t="s">
        <v>23</v>
      </c>
      <c r="E49611" t="b">
        <v>0</v>
      </c>
      <c r="F49611" t="b">
        <v>0</v>
      </c>
      <c r="G49611">
        <v>2</v>
      </c>
      <c r="H49611" t="b">
        <v>0</v>
      </c>
      <c r="I49611">
        <v>1</v>
      </c>
      <c r="J49611">
        <v>0</v>
      </c>
      <c r="K49611">
        <v>9</v>
      </c>
      <c r="L49611">
        <v>94</v>
      </c>
      <c r="M49611">
        <v>0</v>
      </c>
      <c r="N49611">
        <v>3.3504910993441195</v>
      </c>
      <c r="O49611">
        <v>0.28346191141695248</v>
      </c>
      <c r="P49611">
        <v>99.858878564410119</v>
      </c>
      <c r="Q49611">
        <v>7.151465994759505</v>
      </c>
      <c r="R49611">
        <v>134.38226906199884</v>
      </c>
      <c r="S49611">
        <v>3.212505467927</v>
      </c>
      <c r="T49611">
        <v>16.330179999999999</v>
      </c>
      <c r="U49611">
        <v>48.20055</v>
      </c>
    </row>
    <row r="49612" spans="1:21" x14ac:dyDescent="0.35">
      <c r="A49612" s="1" t="s">
        <v>42</v>
      </c>
      <c r="B49612">
        <v>1440</v>
      </c>
      <c r="C49612">
        <v>359.48858191337683</v>
      </c>
      <c r="D49612" s="1" t="s">
        <v>23</v>
      </c>
      <c r="E49612" t="b">
        <v>0</v>
      </c>
      <c r="F49612" t="b">
        <v>0</v>
      </c>
      <c r="G49612">
        <v>4</v>
      </c>
      <c r="H49612" t="b">
        <v>0</v>
      </c>
      <c r="I49612">
        <v>1</v>
      </c>
      <c r="J49612">
        <v>0</v>
      </c>
      <c r="K49612">
        <v>10</v>
      </c>
      <c r="L49612">
        <v>80</v>
      </c>
      <c r="M49612">
        <v>1</v>
      </c>
      <c r="N49612">
        <v>1.4526206488335833</v>
      </c>
      <c r="O49612">
        <v>0.31438482982728233</v>
      </c>
      <c r="P49612">
        <v>212.0461813027338</v>
      </c>
      <c r="Q49612">
        <v>15.185841025913261</v>
      </c>
      <c r="R49612">
        <v>318.47981215262337</v>
      </c>
      <c r="S49612">
        <v>7.6134905676629021</v>
      </c>
      <c r="T49612">
        <v>16.361160000000002</v>
      </c>
      <c r="U49612">
        <v>48.198479999999996</v>
      </c>
    </row>
    <row r="49613" spans="1:21" x14ac:dyDescent="0.35">
      <c r="A49613" s="1" t="s">
        <v>42</v>
      </c>
      <c r="B49613">
        <v>1441</v>
      </c>
      <c r="C49613">
        <v>288.66605894864784</v>
      </c>
      <c r="D49613" s="1" t="s">
        <v>23</v>
      </c>
      <c r="E49613" t="b">
        <v>0</v>
      </c>
      <c r="F49613" t="b">
        <v>0</v>
      </c>
      <c r="G49613">
        <v>4</v>
      </c>
      <c r="H49613" t="b">
        <v>0</v>
      </c>
      <c r="I49613">
        <v>0</v>
      </c>
      <c r="J49613">
        <v>1</v>
      </c>
      <c r="K49613">
        <v>10</v>
      </c>
      <c r="L49613">
        <v>92</v>
      </c>
      <c r="M49613">
        <v>1</v>
      </c>
      <c r="N49613">
        <v>3.6955390994819441</v>
      </c>
      <c r="O49613">
        <v>0.29035752273627335</v>
      </c>
      <c r="P49613">
        <v>99.671557016246766</v>
      </c>
      <c r="Q49613">
        <v>7.1380508262633775</v>
      </c>
      <c r="R49613">
        <v>122.27087737604687</v>
      </c>
      <c r="S49613">
        <v>2.9229738780311956</v>
      </c>
      <c r="T49613">
        <v>16.33587</v>
      </c>
      <c r="U49613">
        <v>48.186920000000001</v>
      </c>
    </row>
    <row r="49614" spans="1:21" x14ac:dyDescent="0.35">
      <c r="A49614" s="1" t="s">
        <v>42</v>
      </c>
      <c r="B49614">
        <v>1442</v>
      </c>
      <c r="C49614">
        <v>160.1103241941893</v>
      </c>
      <c r="D49614" s="1" t="s">
        <v>23</v>
      </c>
      <c r="E49614" t="b">
        <v>0</v>
      </c>
      <c r="F49614" t="b">
        <v>0</v>
      </c>
      <c r="G49614">
        <v>2</v>
      </c>
      <c r="H49614" t="b">
        <v>0</v>
      </c>
      <c r="I49614">
        <v>1</v>
      </c>
      <c r="J49614">
        <v>0</v>
      </c>
      <c r="K49614">
        <v>9</v>
      </c>
      <c r="L49614">
        <v>93</v>
      </c>
      <c r="M49614">
        <v>0</v>
      </c>
      <c r="N49614">
        <v>3.465130016404399</v>
      </c>
      <c r="O49614">
        <v>8.8512076468079071E-2</v>
      </c>
      <c r="P49614">
        <v>99.962680338071394</v>
      </c>
      <c r="Q49614">
        <v>7.1588998340455676</v>
      </c>
      <c r="R49614">
        <v>132.78200763276175</v>
      </c>
      <c r="S49614">
        <v>3.1742500594760159</v>
      </c>
      <c r="T49614">
        <v>16.329320000000003</v>
      </c>
      <c r="U49614">
        <v>48.198879999999996</v>
      </c>
    </row>
    <row r="49615" spans="1:21" x14ac:dyDescent="0.35">
      <c r="A49615" s="1" t="s">
        <v>42</v>
      </c>
      <c r="B49615">
        <v>1443</v>
      </c>
      <c r="C49615">
        <v>149.59212771427903</v>
      </c>
      <c r="D49615" s="1" t="s">
        <v>22</v>
      </c>
      <c r="E49615" t="b">
        <v>0</v>
      </c>
      <c r="F49615" t="b">
        <v>1</v>
      </c>
      <c r="G49615">
        <v>4</v>
      </c>
      <c r="H49615" t="b">
        <v>0</v>
      </c>
      <c r="I49615">
        <v>0</v>
      </c>
      <c r="J49615">
        <v>0</v>
      </c>
      <c r="K49615">
        <v>8</v>
      </c>
      <c r="L49615">
        <v>90</v>
      </c>
      <c r="M49615">
        <v>1</v>
      </c>
      <c r="N49615">
        <v>2.0177446017796057</v>
      </c>
      <c r="O49615">
        <v>0.5362348211826109</v>
      </c>
      <c r="P49615">
        <v>150.2445819927957</v>
      </c>
      <c r="Q49615">
        <v>10.759874679799152</v>
      </c>
      <c r="R49615">
        <v>266.57444977208439</v>
      </c>
      <c r="S49615">
        <v>6.3726552876358662</v>
      </c>
      <c r="T49615">
        <v>16.347839999999998</v>
      </c>
      <c r="U49615">
        <v>48.202909999999996</v>
      </c>
    </row>
    <row r="49616" spans="1:21" x14ac:dyDescent="0.35">
      <c r="A49616" s="1" t="s">
        <v>42</v>
      </c>
      <c r="B49616">
        <v>1444</v>
      </c>
      <c r="C49616">
        <v>146.08606222097563</v>
      </c>
      <c r="D49616" s="1" t="s">
        <v>23</v>
      </c>
      <c r="E49616" t="b">
        <v>0</v>
      </c>
      <c r="F49616" t="b">
        <v>0</v>
      </c>
      <c r="G49616">
        <v>2</v>
      </c>
      <c r="H49616" t="b">
        <v>0</v>
      </c>
      <c r="I49616">
        <v>0</v>
      </c>
      <c r="J49616">
        <v>0</v>
      </c>
      <c r="K49616">
        <v>10</v>
      </c>
      <c r="L49616">
        <v>100</v>
      </c>
      <c r="M49616">
        <v>0</v>
      </c>
      <c r="N49616">
        <v>5.9451281062019037</v>
      </c>
      <c r="O49616">
        <v>1.2549080857644679</v>
      </c>
      <c r="P49616">
        <v>41.061492074149179</v>
      </c>
      <c r="Q49616">
        <v>2.9406485280420736</v>
      </c>
      <c r="R49616">
        <v>60.181839793051523</v>
      </c>
      <c r="S49616">
        <v>1.4386904667898381</v>
      </c>
      <c r="T49616">
        <v>16.416339999999998</v>
      </c>
      <c r="U49616">
        <v>48.253770000000003</v>
      </c>
    </row>
    <row r="49617" spans="1:21" x14ac:dyDescent="0.35">
      <c r="A49617" s="1" t="s">
        <v>42</v>
      </c>
      <c r="B49617">
        <v>1445</v>
      </c>
      <c r="C49617">
        <v>207.55907720356217</v>
      </c>
      <c r="D49617" s="1" t="s">
        <v>23</v>
      </c>
      <c r="E49617" t="b">
        <v>0</v>
      </c>
      <c r="F49617" t="b">
        <v>0</v>
      </c>
      <c r="G49617">
        <v>2</v>
      </c>
      <c r="H49617" t="b">
        <v>0</v>
      </c>
      <c r="I49617">
        <v>0</v>
      </c>
      <c r="J49617">
        <v>0</v>
      </c>
      <c r="K49617">
        <v>9</v>
      </c>
      <c r="L49617">
        <v>86</v>
      </c>
      <c r="M49617">
        <v>0</v>
      </c>
      <c r="N49617">
        <v>1.7975462377732512</v>
      </c>
      <c r="O49617">
        <v>0.42499182407359976</v>
      </c>
      <c r="P49617">
        <v>155.42650288238804</v>
      </c>
      <c r="Q49617">
        <v>11.130981701650498</v>
      </c>
      <c r="R49617">
        <v>251.69393982796754</v>
      </c>
      <c r="S49617">
        <v>6.0169259202521177</v>
      </c>
      <c r="T49617">
        <v>16.349720000000001</v>
      </c>
      <c r="U49617">
        <v>48.210850000000001</v>
      </c>
    </row>
    <row r="49618" spans="1:21" x14ac:dyDescent="0.35">
      <c r="A49618" s="1" t="s">
        <v>42</v>
      </c>
      <c r="B49618">
        <v>1446</v>
      </c>
      <c r="C49618">
        <v>217.84353598391885</v>
      </c>
      <c r="D49618" s="1" t="s">
        <v>23</v>
      </c>
      <c r="E49618" t="b">
        <v>0</v>
      </c>
      <c r="F49618" t="b">
        <v>0</v>
      </c>
      <c r="G49618">
        <v>4</v>
      </c>
      <c r="H49618" t="b">
        <v>0</v>
      </c>
      <c r="I49618">
        <v>1</v>
      </c>
      <c r="J49618">
        <v>0</v>
      </c>
      <c r="K49618">
        <v>8</v>
      </c>
      <c r="L49618">
        <v>80</v>
      </c>
      <c r="M49618">
        <v>2</v>
      </c>
      <c r="N49618">
        <v>7.0685500029122963</v>
      </c>
      <c r="O49618">
        <v>0.50660606607572001</v>
      </c>
      <c r="P49618">
        <v>69.515974708201895</v>
      </c>
      <c r="Q49618">
        <v>4.9784369338536676</v>
      </c>
      <c r="R49618">
        <v>59.346543764934225</v>
      </c>
      <c r="S49618">
        <v>1.4187221102767738</v>
      </c>
      <c r="T49618">
        <v>16.28434</v>
      </c>
      <c r="U49618">
        <v>48.186679999999996</v>
      </c>
    </row>
    <row r="49619" spans="1:21" x14ac:dyDescent="0.35">
      <c r="A49619" s="1" t="s">
        <v>42</v>
      </c>
      <c r="B49619">
        <v>1447</v>
      </c>
      <c r="C49619">
        <v>136.97029193838674</v>
      </c>
      <c r="D49619" s="1" t="s">
        <v>23</v>
      </c>
      <c r="E49619" t="b">
        <v>0</v>
      </c>
      <c r="F49619" t="b">
        <v>0</v>
      </c>
      <c r="G49619">
        <v>3</v>
      </c>
      <c r="H49619" t="b">
        <v>0</v>
      </c>
      <c r="I49619">
        <v>0</v>
      </c>
      <c r="J49619">
        <v>0</v>
      </c>
      <c r="K49619">
        <v>9</v>
      </c>
      <c r="L49619">
        <v>88</v>
      </c>
      <c r="M49619">
        <v>0</v>
      </c>
      <c r="N49619">
        <v>3.5527954165683702</v>
      </c>
      <c r="O49619">
        <v>8.3949386567754747E-2</v>
      </c>
      <c r="P49619">
        <v>98.957360175455648</v>
      </c>
      <c r="Q49619">
        <v>7.0869031016553148</v>
      </c>
      <c r="R49619">
        <v>128.58031703386337</v>
      </c>
      <c r="S49619">
        <v>3.0738056026461411</v>
      </c>
      <c r="T49619">
        <v>16.328099999999999</v>
      </c>
      <c r="U49619">
        <v>48.198840000000004</v>
      </c>
    </row>
    <row r="49620" spans="1:21" x14ac:dyDescent="0.35">
      <c r="A49620" s="1" t="s">
        <v>42</v>
      </c>
      <c r="B49620">
        <v>1448</v>
      </c>
      <c r="C49620">
        <v>394.31549914685741</v>
      </c>
      <c r="D49620" s="1" t="s">
        <v>22</v>
      </c>
      <c r="E49620" t="b">
        <v>0</v>
      </c>
      <c r="F49620" t="b">
        <v>1</v>
      </c>
      <c r="G49620">
        <v>2</v>
      </c>
      <c r="H49620" t="b">
        <v>0</v>
      </c>
      <c r="I49620">
        <v>0</v>
      </c>
      <c r="J49620">
        <v>0</v>
      </c>
      <c r="K49620">
        <v>10</v>
      </c>
      <c r="L49620">
        <v>100</v>
      </c>
      <c r="M49620">
        <v>1</v>
      </c>
      <c r="N49620">
        <v>2.1622267853974715</v>
      </c>
      <c r="O49620">
        <v>0.63145017916583879</v>
      </c>
      <c r="P49620">
        <v>132.75981398361174</v>
      </c>
      <c r="Q49620">
        <v>9.5076903408444071</v>
      </c>
      <c r="R49620">
        <v>198.3056213910294</v>
      </c>
      <c r="S49620">
        <v>4.7406395016698921</v>
      </c>
      <c r="T49620">
        <v>16.362439999999999</v>
      </c>
      <c r="U49620">
        <v>48.190579999999997</v>
      </c>
    </row>
    <row r="49621" spans="1:21" x14ac:dyDescent="0.35">
      <c r="A49621" s="1" t="s">
        <v>42</v>
      </c>
      <c r="B49621">
        <v>1449</v>
      </c>
      <c r="C49621">
        <v>218.07727368347241</v>
      </c>
      <c r="D49621" s="1" t="s">
        <v>23</v>
      </c>
      <c r="E49621" t="b">
        <v>0</v>
      </c>
      <c r="F49621" t="b">
        <v>0</v>
      </c>
      <c r="G49621">
        <v>3</v>
      </c>
      <c r="H49621" t="b">
        <v>0</v>
      </c>
      <c r="I49621">
        <v>1</v>
      </c>
      <c r="J49621">
        <v>0</v>
      </c>
      <c r="K49621">
        <v>10</v>
      </c>
      <c r="L49621">
        <v>94</v>
      </c>
      <c r="M49621">
        <v>1</v>
      </c>
      <c r="N49621">
        <v>1.8875431493963557</v>
      </c>
      <c r="O49621">
        <v>0.52085435637625577</v>
      </c>
      <c r="P49621">
        <v>153.08737795856288</v>
      </c>
      <c r="Q49621">
        <v>10.963463574161814</v>
      </c>
      <c r="R49621">
        <v>235.90341548957628</v>
      </c>
      <c r="S49621">
        <v>5.6394419996977421</v>
      </c>
      <c r="T49621">
        <v>16.36279</v>
      </c>
      <c r="U49621">
        <v>48.193179999999998</v>
      </c>
    </row>
    <row r="49622" spans="1:21" x14ac:dyDescent="0.35">
      <c r="A49622" s="1" t="s">
        <v>42</v>
      </c>
      <c r="B49622">
        <v>1450</v>
      </c>
      <c r="C49622">
        <v>405.76864642498191</v>
      </c>
      <c r="D49622" s="1" t="s">
        <v>23</v>
      </c>
      <c r="E49622" t="b">
        <v>0</v>
      </c>
      <c r="F49622" t="b">
        <v>0</v>
      </c>
      <c r="G49622">
        <v>5</v>
      </c>
      <c r="H49622" t="b">
        <v>0</v>
      </c>
      <c r="I49622">
        <v>0</v>
      </c>
      <c r="J49622">
        <v>0</v>
      </c>
      <c r="K49622">
        <v>10</v>
      </c>
      <c r="L49622">
        <v>100</v>
      </c>
      <c r="M49622">
        <v>2</v>
      </c>
      <c r="N49622">
        <v>1.4740421674646622</v>
      </c>
      <c r="O49622">
        <v>0.35564395833598822</v>
      </c>
      <c r="P49622">
        <v>226.20541560995389</v>
      </c>
      <c r="Q49622">
        <v>16.199864857500788</v>
      </c>
      <c r="R49622">
        <v>311.58764082661702</v>
      </c>
      <c r="S49622">
        <v>7.4487282204780225</v>
      </c>
      <c r="T49622">
        <v>16.35857</v>
      </c>
      <c r="U49622">
        <v>48.199919999999999</v>
      </c>
    </row>
    <row r="49623" spans="1:21" x14ac:dyDescent="0.35">
      <c r="A49623" s="1" t="s">
        <v>42</v>
      </c>
      <c r="B49623">
        <v>1451</v>
      </c>
      <c r="C49623">
        <v>288.66605894864784</v>
      </c>
      <c r="D49623" s="1" t="s">
        <v>23</v>
      </c>
      <c r="E49623" t="b">
        <v>0</v>
      </c>
      <c r="F49623" t="b">
        <v>0</v>
      </c>
      <c r="G49623">
        <v>4</v>
      </c>
      <c r="H49623" t="b">
        <v>0</v>
      </c>
      <c r="I49623">
        <v>0</v>
      </c>
      <c r="J49623">
        <v>1</v>
      </c>
      <c r="K49623">
        <v>10</v>
      </c>
      <c r="L49623">
        <v>80</v>
      </c>
      <c r="M49623">
        <v>1</v>
      </c>
      <c r="N49623">
        <v>3.8500679691600355</v>
      </c>
      <c r="O49623">
        <v>0.24164799348117771</v>
      </c>
      <c r="P49623">
        <v>100.53670340195688</v>
      </c>
      <c r="Q49623">
        <v>7.2000089119823585</v>
      </c>
      <c r="R49623">
        <v>118.48566474206439</v>
      </c>
      <c r="S49623">
        <v>2.8324856285856908</v>
      </c>
      <c r="T49623">
        <v>16.333560000000002</v>
      </c>
      <c r="U49623">
        <v>48.186599999999999</v>
      </c>
    </row>
    <row r="49624" spans="1:21" x14ac:dyDescent="0.35">
      <c r="A49624" s="1" t="s">
        <v>42</v>
      </c>
      <c r="B49624">
        <v>1452</v>
      </c>
      <c r="C49624">
        <v>316.24710749596807</v>
      </c>
      <c r="D49624" s="1" t="s">
        <v>23</v>
      </c>
      <c r="E49624" t="b">
        <v>0</v>
      </c>
      <c r="F49624" t="b">
        <v>0</v>
      </c>
      <c r="G49624">
        <v>4</v>
      </c>
      <c r="H49624" t="b">
        <v>0</v>
      </c>
      <c r="I49624">
        <v>0</v>
      </c>
      <c r="J49624">
        <v>1</v>
      </c>
      <c r="K49624">
        <v>9</v>
      </c>
      <c r="L49624">
        <v>91</v>
      </c>
      <c r="M49624">
        <v>1</v>
      </c>
      <c r="N49624">
        <v>3.8445204013783512</v>
      </c>
      <c r="O49624">
        <v>0.22703712412350283</v>
      </c>
      <c r="P49624">
        <v>100.27471095414329</v>
      </c>
      <c r="Q49624">
        <v>7.1812461328648842</v>
      </c>
      <c r="R49624">
        <v>118.61687792043872</v>
      </c>
      <c r="S49624">
        <v>2.8356223746455238</v>
      </c>
      <c r="T49624">
        <v>16.333779999999997</v>
      </c>
      <c r="U49624">
        <v>48.186500000000002</v>
      </c>
    </row>
    <row r="49625" spans="1:21" x14ac:dyDescent="0.35">
      <c r="A49625" s="1" t="s">
        <v>42</v>
      </c>
      <c r="B49625">
        <v>1453</v>
      </c>
      <c r="C49625">
        <v>316.24710749596807</v>
      </c>
      <c r="D49625" s="1" t="s">
        <v>23</v>
      </c>
      <c r="E49625" t="b">
        <v>0</v>
      </c>
      <c r="F49625" t="b">
        <v>0</v>
      </c>
      <c r="G49625">
        <v>4</v>
      </c>
      <c r="H49625" t="b">
        <v>0</v>
      </c>
      <c r="I49625">
        <v>0</v>
      </c>
      <c r="J49625">
        <v>1</v>
      </c>
      <c r="K49625">
        <v>10</v>
      </c>
      <c r="L49625">
        <v>93</v>
      </c>
      <c r="M49625">
        <v>1</v>
      </c>
      <c r="N49625">
        <v>3.9037862614943331</v>
      </c>
      <c r="O49625">
        <v>8.0061316036673769E-2</v>
      </c>
      <c r="P49625">
        <v>98.373747303260444</v>
      </c>
      <c r="Q49625">
        <v>7.045107242642981</v>
      </c>
      <c r="R49625">
        <v>115.78207000441807</v>
      </c>
      <c r="S49625">
        <v>2.7678542383109783</v>
      </c>
      <c r="T49625">
        <v>16.33437</v>
      </c>
      <c r="U49625">
        <v>48.185220000000001</v>
      </c>
    </row>
    <row r="49626" spans="1:21" x14ac:dyDescent="0.35">
      <c r="A49626" s="1" t="s">
        <v>42</v>
      </c>
      <c r="B49626">
        <v>1454</v>
      </c>
      <c r="C49626">
        <v>448.54264544328356</v>
      </c>
      <c r="D49626" s="1" t="s">
        <v>23</v>
      </c>
      <c r="E49626" t="b">
        <v>0</v>
      </c>
      <c r="F49626" t="b">
        <v>0</v>
      </c>
      <c r="G49626">
        <v>6</v>
      </c>
      <c r="H49626" t="b">
        <v>0</v>
      </c>
      <c r="I49626">
        <v>0</v>
      </c>
      <c r="J49626">
        <v>1</v>
      </c>
      <c r="K49626">
        <v>10</v>
      </c>
      <c r="L49626">
        <v>100</v>
      </c>
      <c r="M49626">
        <v>2</v>
      </c>
      <c r="N49626">
        <v>3.7821647773029436</v>
      </c>
      <c r="O49626">
        <v>0.27355481357675054</v>
      </c>
      <c r="P49626">
        <v>100.41309434065214</v>
      </c>
      <c r="Q49626">
        <v>7.1911565594297011</v>
      </c>
      <c r="R49626">
        <v>120.73160277658292</v>
      </c>
      <c r="S49626">
        <v>2.8861764039154867</v>
      </c>
      <c r="T49626">
        <v>16.334299999999999</v>
      </c>
      <c r="U49626">
        <v>48.186959999999999</v>
      </c>
    </row>
    <row r="49627" spans="1:21" x14ac:dyDescent="0.35">
      <c r="A49627" s="1" t="s">
        <v>42</v>
      </c>
      <c r="B49627">
        <v>1455</v>
      </c>
      <c r="C49627">
        <v>448.54264544328356</v>
      </c>
      <c r="D49627" s="1" t="s">
        <v>23</v>
      </c>
      <c r="E49627" t="b">
        <v>0</v>
      </c>
      <c r="F49627" t="b">
        <v>0</v>
      </c>
      <c r="G49627">
        <v>6</v>
      </c>
      <c r="H49627" t="b">
        <v>0</v>
      </c>
      <c r="I49627">
        <v>0</v>
      </c>
      <c r="J49627">
        <v>1</v>
      </c>
      <c r="K49627">
        <v>10</v>
      </c>
      <c r="L49627">
        <v>100</v>
      </c>
      <c r="M49627">
        <v>2</v>
      </c>
      <c r="N49627">
        <v>3.9283813277478585</v>
      </c>
      <c r="O49627">
        <v>6.9276549078956348E-2</v>
      </c>
      <c r="P49627">
        <v>98.409328356596745</v>
      </c>
      <c r="Q49627">
        <v>7.047655405577018</v>
      </c>
      <c r="R49627">
        <v>114.73118000170422</v>
      </c>
      <c r="S49627">
        <v>2.7427319516918227</v>
      </c>
      <c r="T49627">
        <v>16.334099999999999</v>
      </c>
      <c r="U49627">
        <v>48.185090000000002</v>
      </c>
    </row>
    <row r="49628" spans="1:21" x14ac:dyDescent="0.35">
      <c r="A49628" s="1" t="s">
        <v>42</v>
      </c>
      <c r="B49628">
        <v>1456</v>
      </c>
      <c r="C49628">
        <v>179.74429095668842</v>
      </c>
      <c r="D49628" s="1" t="s">
        <v>23</v>
      </c>
      <c r="E49628" t="b">
        <v>0</v>
      </c>
      <c r="F49628" t="b">
        <v>0</v>
      </c>
      <c r="G49628">
        <v>2</v>
      </c>
      <c r="H49628" t="b">
        <v>0</v>
      </c>
      <c r="I49628">
        <v>1</v>
      </c>
      <c r="J49628">
        <v>0</v>
      </c>
      <c r="K49628">
        <v>10</v>
      </c>
      <c r="L49628">
        <v>89</v>
      </c>
      <c r="M49628">
        <v>0</v>
      </c>
      <c r="N49628">
        <v>2.0282866622766829</v>
      </c>
      <c r="O49628">
        <v>0.5120904461678295</v>
      </c>
      <c r="P49628">
        <v>138.78495671810273</v>
      </c>
      <c r="Q49628">
        <v>9.9391853065273228</v>
      </c>
      <c r="R49628">
        <v>205.75357604945265</v>
      </c>
      <c r="S49628">
        <v>4.9186882519407931</v>
      </c>
      <c r="T49628">
        <v>16.36562</v>
      </c>
      <c r="U49628">
        <v>48.191090000000003</v>
      </c>
    </row>
    <row r="49629" spans="1:21" x14ac:dyDescent="0.35">
      <c r="A49629" s="1" t="s">
        <v>42</v>
      </c>
      <c r="B49629">
        <v>1457</v>
      </c>
      <c r="C49629">
        <v>236.7762896477573</v>
      </c>
      <c r="D49629" s="1" t="s">
        <v>23</v>
      </c>
      <c r="E49629" t="b">
        <v>0</v>
      </c>
      <c r="F49629" t="b">
        <v>0</v>
      </c>
      <c r="G49629">
        <v>4</v>
      </c>
      <c r="H49629" t="b">
        <v>1</v>
      </c>
      <c r="I49629">
        <v>0</v>
      </c>
      <c r="J49629">
        <v>1</v>
      </c>
      <c r="K49629">
        <v>10</v>
      </c>
      <c r="L49629">
        <v>95</v>
      </c>
      <c r="M49629">
        <v>1</v>
      </c>
      <c r="N49629">
        <v>1.9662737135344863</v>
      </c>
      <c r="O49629">
        <v>0.41412001950477906</v>
      </c>
      <c r="P49629">
        <v>141.94661308580439</v>
      </c>
      <c r="Q49629">
        <v>10.165609619776038</v>
      </c>
      <c r="R49629">
        <v>206.98719994568782</v>
      </c>
      <c r="S49629">
        <v>4.9481789246291115</v>
      </c>
      <c r="T49629">
        <v>16.36759</v>
      </c>
      <c r="U49629">
        <v>48.191309999999994</v>
      </c>
    </row>
    <row r="49630" spans="1:21" x14ac:dyDescent="0.35">
      <c r="A49630" s="1" t="s">
        <v>42</v>
      </c>
      <c r="B49630">
        <v>1458</v>
      </c>
      <c r="C49630">
        <v>110.32419418928079</v>
      </c>
      <c r="D49630" s="1" t="s">
        <v>22</v>
      </c>
      <c r="E49630" t="b">
        <v>0</v>
      </c>
      <c r="F49630" t="b">
        <v>1</v>
      </c>
      <c r="G49630">
        <v>2</v>
      </c>
      <c r="H49630" t="b">
        <v>0</v>
      </c>
      <c r="I49630">
        <v>0</v>
      </c>
      <c r="J49630">
        <v>0</v>
      </c>
      <c r="K49630">
        <v>9</v>
      </c>
      <c r="L49630">
        <v>100</v>
      </c>
      <c r="M49630">
        <v>1</v>
      </c>
      <c r="N49630">
        <v>7.2086763041304662</v>
      </c>
      <c r="O49630">
        <v>0.55103195218376944</v>
      </c>
      <c r="P49630">
        <v>65.77774177052838</v>
      </c>
      <c r="Q49630">
        <v>4.710720671478275</v>
      </c>
      <c r="R49630">
        <v>57.860764016200797</v>
      </c>
      <c r="S49630">
        <v>1.3832034693112814</v>
      </c>
      <c r="T49630">
        <v>16.282260000000001</v>
      </c>
      <c r="U49630">
        <v>48.186820000000004</v>
      </c>
    </row>
    <row r="49631" spans="1:21" x14ac:dyDescent="0.35">
      <c r="A49631" s="1" t="s">
        <v>42</v>
      </c>
      <c r="B49631">
        <v>1459</v>
      </c>
      <c r="C49631">
        <v>714.06867213612884</v>
      </c>
      <c r="D49631" s="1" t="s">
        <v>23</v>
      </c>
      <c r="E49631" t="b">
        <v>0</v>
      </c>
      <c r="F49631" t="b">
        <v>0</v>
      </c>
      <c r="G49631">
        <v>6</v>
      </c>
      <c r="H49631" t="b">
        <v>0</v>
      </c>
      <c r="I49631">
        <v>0</v>
      </c>
      <c r="J49631">
        <v>1</v>
      </c>
      <c r="K49631">
        <v>10</v>
      </c>
      <c r="L49631">
        <v>100</v>
      </c>
      <c r="M49631">
        <v>2</v>
      </c>
      <c r="N49631">
        <v>1.4942668468143305</v>
      </c>
      <c r="O49631">
        <v>0.34159171004959332</v>
      </c>
      <c r="P49631">
        <v>221.18874713685383</v>
      </c>
      <c r="Q49631">
        <v>15.840592507278906</v>
      </c>
      <c r="R49631">
        <v>308.71053784489874</v>
      </c>
      <c r="S49631">
        <v>7.3799489899658859</v>
      </c>
      <c r="T49631">
        <v>16.358560000000001</v>
      </c>
      <c r="U49631">
        <v>48.199649999999998</v>
      </c>
    </row>
    <row r="49632" spans="1:21" x14ac:dyDescent="0.35">
      <c r="A49632" s="1" t="s">
        <v>42</v>
      </c>
      <c r="B49632">
        <v>1460</v>
      </c>
      <c r="C49632">
        <v>243.55468293481056</v>
      </c>
      <c r="D49632" s="1" t="s">
        <v>23</v>
      </c>
      <c r="E49632" t="b">
        <v>0</v>
      </c>
      <c r="F49632" t="b">
        <v>0</v>
      </c>
      <c r="G49632">
        <v>4</v>
      </c>
      <c r="H49632" t="b">
        <v>0</v>
      </c>
      <c r="I49632">
        <v>1</v>
      </c>
      <c r="J49632">
        <v>0</v>
      </c>
      <c r="K49632">
        <v>10</v>
      </c>
      <c r="L49632">
        <v>100</v>
      </c>
      <c r="M49632">
        <v>2</v>
      </c>
      <c r="N49632">
        <v>2.3047627672812823</v>
      </c>
      <c r="O49632">
        <v>0.34988436192662381</v>
      </c>
      <c r="P49632">
        <v>123.72906915839779</v>
      </c>
      <c r="Q49632">
        <v>8.8609470021115264</v>
      </c>
      <c r="R49632">
        <v>170.06142836367374</v>
      </c>
      <c r="S49632">
        <v>4.0654416115694927</v>
      </c>
      <c r="T49632">
        <v>16.369289999999999</v>
      </c>
      <c r="U49632">
        <v>48.188000000000002</v>
      </c>
    </row>
    <row r="49633" spans="1:21" x14ac:dyDescent="0.35">
      <c r="A49633" s="1" t="s">
        <v>42</v>
      </c>
      <c r="B49633">
        <v>1461</v>
      </c>
      <c r="C49633">
        <v>336.11481195802071</v>
      </c>
      <c r="D49633" s="1" t="s">
        <v>23</v>
      </c>
      <c r="E49633" t="b">
        <v>0</v>
      </c>
      <c r="F49633" t="b">
        <v>0</v>
      </c>
      <c r="G49633">
        <v>3</v>
      </c>
      <c r="H49633" t="b">
        <v>0</v>
      </c>
      <c r="I49633">
        <v>0</v>
      </c>
      <c r="J49633">
        <v>0</v>
      </c>
      <c r="K49633">
        <v>10</v>
      </c>
      <c r="L49633">
        <v>100</v>
      </c>
      <c r="M49633">
        <v>1</v>
      </c>
      <c r="N49633">
        <v>2.2343924768647225</v>
      </c>
      <c r="O49633">
        <v>0.70405505768572241</v>
      </c>
      <c r="P49633">
        <v>128.13792835330892</v>
      </c>
      <c r="Q49633">
        <v>9.1766906501613352</v>
      </c>
      <c r="R49633">
        <v>189.31430642736217</v>
      </c>
      <c r="S49633">
        <v>4.525695605527547</v>
      </c>
      <c r="T49633">
        <v>16.362970000000001</v>
      </c>
      <c r="U49633">
        <v>48.18974</v>
      </c>
    </row>
    <row r="49634" spans="1:21" x14ac:dyDescent="0.35">
      <c r="A49634" s="1" t="s">
        <v>42</v>
      </c>
      <c r="B49634">
        <v>1462</v>
      </c>
      <c r="C49634">
        <v>503.47100483837039</v>
      </c>
      <c r="D49634" s="1" t="s">
        <v>23</v>
      </c>
      <c r="E49634" t="b">
        <v>0</v>
      </c>
      <c r="F49634" t="b">
        <v>0</v>
      </c>
      <c r="G49634">
        <v>5</v>
      </c>
      <c r="H49634" t="b">
        <v>0</v>
      </c>
      <c r="I49634">
        <v>0</v>
      </c>
      <c r="J49634">
        <v>0</v>
      </c>
      <c r="K49634">
        <v>10</v>
      </c>
      <c r="L49634">
        <v>100</v>
      </c>
      <c r="M49634">
        <v>3</v>
      </c>
      <c r="N49634">
        <v>1.6184229737690909</v>
      </c>
      <c r="O49634">
        <v>0.45461104969102867</v>
      </c>
      <c r="P49634">
        <v>186.43704768180768</v>
      </c>
      <c r="Q49634">
        <v>13.351824352802154</v>
      </c>
      <c r="R49634">
        <v>280.2737174339581</v>
      </c>
      <c r="S49634">
        <v>6.7001462027510197</v>
      </c>
      <c r="T49634">
        <v>16.352</v>
      </c>
      <c r="U49634">
        <v>48.207000000000001</v>
      </c>
    </row>
    <row r="49635" spans="1:21" x14ac:dyDescent="0.35">
      <c r="A49635" s="1" t="s">
        <v>42</v>
      </c>
      <c r="B49635">
        <v>1463</v>
      </c>
      <c r="C49635">
        <v>125.2834069607087</v>
      </c>
      <c r="D49635" s="1" t="s">
        <v>22</v>
      </c>
      <c r="E49635" t="b">
        <v>0</v>
      </c>
      <c r="F49635" t="b">
        <v>1</v>
      </c>
      <c r="G49635">
        <v>2</v>
      </c>
      <c r="H49635" t="b">
        <v>0</v>
      </c>
      <c r="I49635">
        <v>0</v>
      </c>
      <c r="J49635">
        <v>0</v>
      </c>
      <c r="K49635">
        <v>10</v>
      </c>
      <c r="L49635">
        <v>98</v>
      </c>
      <c r="M49635">
        <v>1</v>
      </c>
      <c r="N49635">
        <v>2.872893648561385</v>
      </c>
      <c r="O49635">
        <v>0.78972142212832741</v>
      </c>
      <c r="P49635">
        <v>100.82217345742451</v>
      </c>
      <c r="Q49635">
        <v>7.2204530569952823</v>
      </c>
      <c r="R49635">
        <v>137.92201431133475</v>
      </c>
      <c r="S49635">
        <v>3.2971256417634298</v>
      </c>
      <c r="T49635">
        <v>16.364429999999999</v>
      </c>
      <c r="U49635">
        <v>48.183430000000001</v>
      </c>
    </row>
    <row r="49636" spans="1:21" x14ac:dyDescent="0.35">
      <c r="A49636" s="1" t="s">
        <v>42</v>
      </c>
      <c r="B49636">
        <v>1464</v>
      </c>
      <c r="C49636">
        <v>240.98356823972139</v>
      </c>
      <c r="D49636" s="1" t="s">
        <v>23</v>
      </c>
      <c r="E49636" t="b">
        <v>0</v>
      </c>
      <c r="F49636" t="b">
        <v>0</v>
      </c>
      <c r="G49636">
        <v>6</v>
      </c>
      <c r="H49636" t="b">
        <v>0</v>
      </c>
      <c r="I49636">
        <v>0</v>
      </c>
      <c r="J49636">
        <v>1</v>
      </c>
      <c r="K49636">
        <v>10</v>
      </c>
      <c r="L49636">
        <v>100</v>
      </c>
      <c r="M49636">
        <v>2</v>
      </c>
      <c r="N49636">
        <v>3.7669283697048352</v>
      </c>
      <c r="O49636">
        <v>0.21724222396742496</v>
      </c>
      <c r="P49636">
        <v>96.568556245954142</v>
      </c>
      <c r="Q49636">
        <v>6.9158271761535186</v>
      </c>
      <c r="R49636">
        <v>117.17269918050593</v>
      </c>
      <c r="S49636">
        <v>2.80109823592483</v>
      </c>
      <c r="T49636">
        <v>16.337239999999998</v>
      </c>
      <c r="U49636">
        <v>48.184959999999997</v>
      </c>
    </row>
    <row r="49637" spans="1:21" x14ac:dyDescent="0.35">
      <c r="A49637" s="1" t="s">
        <v>42</v>
      </c>
      <c r="B49637">
        <v>1465</v>
      </c>
      <c r="C49637">
        <v>115.93389897856626</v>
      </c>
      <c r="D49637" s="1" t="s">
        <v>22</v>
      </c>
      <c r="E49637" t="b">
        <v>0</v>
      </c>
      <c r="F49637" t="b">
        <v>1</v>
      </c>
      <c r="G49637">
        <v>2</v>
      </c>
      <c r="H49637" t="b">
        <v>0</v>
      </c>
      <c r="I49637">
        <v>0</v>
      </c>
      <c r="J49637">
        <v>0</v>
      </c>
      <c r="K49637">
        <v>10</v>
      </c>
      <c r="L49637">
        <v>100</v>
      </c>
      <c r="M49637">
        <v>1</v>
      </c>
      <c r="N49637">
        <v>2.9529707176268003</v>
      </c>
      <c r="O49637">
        <v>4.771740866085078E-2</v>
      </c>
      <c r="P49637">
        <v>79.758094615379179</v>
      </c>
      <c r="Q49637">
        <v>5.7119337774336119</v>
      </c>
      <c r="R49637">
        <v>123.97464183406181</v>
      </c>
      <c r="S49637">
        <v>2.9637036013469067</v>
      </c>
      <c r="T49637">
        <v>16.352209999999999</v>
      </c>
      <c r="U49637">
        <v>48.230890000000002</v>
      </c>
    </row>
    <row r="49638" spans="1:21" x14ac:dyDescent="0.35">
      <c r="A49638" s="1" t="s">
        <v>42</v>
      </c>
      <c r="B49638">
        <v>1466</v>
      </c>
      <c r="C49638">
       